     <v>2</v>
      </c>
      <c r="R24676">
        <v>3</v>
      </c>
      <c r="S24676">
        <v>3</v>
      </c>
      <c r="X24676" t="str">
        <f>IF(Table_Sheet1__2[[#This Row],[WorkLifeBalance]]=1,"Poor",IF(Table_Sheet1__2[[#This Row],[WorkLifeBalance]]=2,"Average",IF(Table_Sheet1__2[[#This Row],[WorkLifeBalance]]=3,"Good","Excellent")))</f>
        <v>Good</v>
      </c>
    </row>
    <row r="24677" spans="1:24" x14ac:dyDescent="0.25">
      <c r="A24677">
        <v>49063</v>
      </c>
      <c r="B24677" t="str">
        <f>_xlfn.XLOOKUP(Table_Sheet1__2[[#This Row],[Employee ID]],Table_Sheet1[EmployeeNumber],Table_Sheet1[Attrition],0)</f>
        <v>Yes</v>
      </c>
      <c r="C24677">
        <v>21304</v>
      </c>
      <c r="D24677">
        <v>170432</v>
      </c>
      <c r="E24677">
        <v>4</v>
      </c>
      <c r="F24677" t="s">
        <v>70</v>
      </c>
      <c r="G24677" t="s">
        <v>31</v>
      </c>
      <c r="H24677">
        <v>48</v>
      </c>
      <c r="I24677">
        <v>3</v>
      </c>
      <c r="J24677">
        <v>3</v>
      </c>
      <c r="K24677">
        <v>80</v>
      </c>
      <c r="L24677">
        <v>2</v>
      </c>
      <c r="M24677">
        <v>32</v>
      </c>
      <c r="N24677">
        <v>2</v>
      </c>
      <c r="O24677">
        <v>1</v>
      </c>
      <c r="P24677">
        <v>25</v>
      </c>
      <c r="Q24677">
        <v>17</v>
      </c>
      <c r="R24677">
        <v>7</v>
      </c>
      <c r="S24677">
        <v>2</v>
      </c>
      <c r="X24677" t="str">
        <f>IF(Table_Sheet1__2[[#This Row],[WorkLifeBalance]]=1,"Poor",IF(Table_Sheet1__2[[#This Row],[WorkLifeBalance]]=2,"Average",IF(Table_Sheet1__2[[#This Row],[WorkLifeBalance]]=3,"Good","Excellent")))</f>
        <v>Poor</v>
      </c>
    </row>
    <row r="24678" spans="1:24" x14ac:dyDescent="0.25">
      <c r="A24678">
        <v>49068</v>
      </c>
      <c r="B24678" t="str">
        <f>_xlfn.XLOOKUP(Table_Sheet1__2[[#This Row],[Employee ID]],Table_Sheet1[EmployeeNumber],Table_Sheet1[Attrition],0)</f>
        <v>Yes</v>
      </c>
      <c r="C24678">
        <v>31879</v>
      </c>
      <c r="D24678">
        <v>478185</v>
      </c>
      <c r="E24678">
        <v>2</v>
      </c>
      <c r="F24678" t="s">
        <v>70</v>
      </c>
      <c r="G24678" t="s">
        <v>31</v>
      </c>
      <c r="H24678">
        <v>35</v>
      </c>
      <c r="I24678">
        <v>4</v>
      </c>
      <c r="J24678">
        <v>4</v>
      </c>
      <c r="K24678">
        <v>80</v>
      </c>
      <c r="L24678">
        <v>2</v>
      </c>
      <c r="M24678">
        <v>27</v>
      </c>
      <c r="N24678">
        <v>4</v>
      </c>
      <c r="O24678">
        <v>3</v>
      </c>
      <c r="P24678">
        <v>27</v>
      </c>
      <c r="Q24678">
        <v>10</v>
      </c>
      <c r="R24678">
        <v>27</v>
      </c>
      <c r="S24678">
        <v>10</v>
      </c>
      <c r="X24678" t="str">
        <f>IF(Table_Sheet1__2[[#This Row],[WorkLifeBalance]]=1,"Poor",IF(Table_Sheet1__2[[#This Row],[WorkLifeBalance]]=2,"Average",IF(Table_Sheet1__2[[#This Row],[WorkLifeBalance]]=3,"Good","Excellent")))</f>
        <v>Good</v>
      </c>
    </row>
    <row r="24679" spans="1:24" x14ac:dyDescent="0.25">
      <c r="A24679">
        <v>49075</v>
      </c>
      <c r="B24679" t="str">
        <f>_xlfn.XLOOKUP(Table_Sheet1__2[[#This Row],[Employee ID]],Table_Sheet1[EmployeeNumber],Table_Sheet1[Attrition],0)</f>
        <v>No</v>
      </c>
      <c r="C24679">
        <v>2273</v>
      </c>
      <c r="D24679">
        <v>68190</v>
      </c>
      <c r="E24679">
        <v>8</v>
      </c>
      <c r="F24679" t="s">
        <v>70</v>
      </c>
      <c r="G24679" t="s">
        <v>18</v>
      </c>
      <c r="H24679">
        <v>30</v>
      </c>
      <c r="I24679">
        <v>2</v>
      </c>
      <c r="J24679">
        <v>1</v>
      </c>
      <c r="K24679">
        <v>80</v>
      </c>
      <c r="L24679">
        <v>2</v>
      </c>
      <c r="M24679">
        <v>30</v>
      </c>
      <c r="N24679">
        <v>4</v>
      </c>
      <c r="O24679">
        <v>3</v>
      </c>
      <c r="P24679">
        <v>25</v>
      </c>
      <c r="Q24679">
        <v>4</v>
      </c>
      <c r="R24679">
        <v>16</v>
      </c>
      <c r="S24679">
        <v>4</v>
      </c>
      <c r="X24679" t="str">
        <f>IF(Table_Sheet1__2[[#This Row],[WorkLifeBalance]]=1,"Poor",IF(Table_Sheet1__2[[#This Row],[WorkLifeBalance]]=2,"Average",IF(Table_Sheet1__2[[#This Row],[WorkLifeBalance]]=3,"Good","Excellent")))</f>
        <v>Good</v>
      </c>
    </row>
    <row r="24680" spans="1:24" x14ac:dyDescent="0.25">
      <c r="A24680">
        <v>49084</v>
      </c>
      <c r="B24680" t="str">
        <f>_xlfn.XLOOKUP(Table_Sheet1__2[[#This Row],[Employee ID]],Table_Sheet1[EmployeeNumber],Table_Sheet1[Attrition],0)</f>
        <v>Yes</v>
      </c>
      <c r="C24680">
        <v>41396</v>
      </c>
      <c r="D24680">
        <v>662336</v>
      </c>
      <c r="E24680">
        <v>4</v>
      </c>
      <c r="F24680" t="s">
        <v>70</v>
      </c>
      <c r="G24680" t="s">
        <v>18</v>
      </c>
      <c r="H24680">
        <v>39</v>
      </c>
      <c r="I24680">
        <v>2</v>
      </c>
      <c r="J24680">
        <v>1</v>
      </c>
      <c r="K24680">
        <v>80</v>
      </c>
      <c r="L24680">
        <v>2</v>
      </c>
      <c r="M24680">
        <v>28</v>
      </c>
      <c r="N24680">
        <v>2</v>
      </c>
      <c r="O24680">
        <v>3</v>
      </c>
      <c r="P24680">
        <v>6</v>
      </c>
      <c r="Q24680">
        <v>5</v>
      </c>
      <c r="R24680">
        <v>3</v>
      </c>
      <c r="S24680">
        <v>6</v>
      </c>
      <c r="X24680" t="str">
        <f>IF(Table_Sheet1__2[[#This Row],[WorkLifeBalance]]=1,"Poor",IF(Table_Sheet1__2[[#This Row],[WorkLifeBalance]]=2,"Average",IF(Table_Sheet1__2[[#This Row],[WorkLifeBalance]]=3,"Good","Excellent")))</f>
        <v>Good</v>
      </c>
    </row>
    <row r="24681" spans="1:24" x14ac:dyDescent="0.25">
      <c r="A24681">
        <v>49088</v>
      </c>
      <c r="B24681" t="str">
        <f>_xlfn.XLOOKUP(Table_Sheet1__2[[#This Row],[Employee ID]],Table_Sheet1[EmployeeNumber],Table_Sheet1[Attrition],0)</f>
        <v>Yes</v>
      </c>
      <c r="C24681">
        <v>2744</v>
      </c>
      <c r="D24681">
        <v>5488</v>
      </c>
      <c r="E24681">
        <v>7</v>
      </c>
      <c r="F24681" t="s">
        <v>70</v>
      </c>
      <c r="G24681" t="s">
        <v>31</v>
      </c>
      <c r="H24681">
        <v>38</v>
      </c>
      <c r="I24681">
        <v>1</v>
      </c>
      <c r="J24681">
        <v>4</v>
      </c>
      <c r="K24681">
        <v>80</v>
      </c>
      <c r="L24681">
        <v>2</v>
      </c>
      <c r="M24681">
        <v>39</v>
      </c>
      <c r="N24681">
        <v>1</v>
      </c>
      <c r="O24681">
        <v>2</v>
      </c>
      <c r="P24681">
        <v>29</v>
      </c>
      <c r="Q24681">
        <v>14</v>
      </c>
      <c r="R24681">
        <v>19</v>
      </c>
      <c r="S24681">
        <v>16</v>
      </c>
      <c r="X24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82" spans="1:24" x14ac:dyDescent="0.25">
      <c r="A24682">
        <v>49092</v>
      </c>
      <c r="B24682" t="str">
        <f>_xlfn.XLOOKUP(Table_Sheet1__2[[#This Row],[Employee ID]],Table_Sheet1[EmployeeNumber],Table_Sheet1[Attrition],0)</f>
        <v>Yes</v>
      </c>
      <c r="C24682">
        <v>31331</v>
      </c>
      <c r="D24682">
        <v>689282</v>
      </c>
      <c r="E24682">
        <v>5</v>
      </c>
      <c r="F24682" t="s">
        <v>70</v>
      </c>
      <c r="G24682" t="s">
        <v>18</v>
      </c>
      <c r="H24682">
        <v>21</v>
      </c>
      <c r="I24682">
        <v>3</v>
      </c>
      <c r="J24682">
        <v>4</v>
      </c>
      <c r="K24682">
        <v>80</v>
      </c>
      <c r="L24682">
        <v>2</v>
      </c>
      <c r="M24682">
        <v>14</v>
      </c>
      <c r="N24682">
        <v>5</v>
      </c>
      <c r="O24682">
        <v>3</v>
      </c>
      <c r="P24682">
        <v>11</v>
      </c>
      <c r="Q24682">
        <v>3</v>
      </c>
      <c r="R24682">
        <v>6</v>
      </c>
      <c r="S24682">
        <v>2</v>
      </c>
      <c r="X24682" t="str">
        <f>IF(Table_Sheet1__2[[#This Row],[WorkLifeBalance]]=1,"Poor",IF(Table_Sheet1__2[[#This Row],[WorkLifeBalance]]=2,"Average",IF(Table_Sheet1__2[[#This Row],[WorkLifeBalance]]=3,"Good","Excellent")))</f>
        <v>Good</v>
      </c>
    </row>
    <row r="24683" spans="1:24" x14ac:dyDescent="0.25">
      <c r="A24683">
        <v>49097</v>
      </c>
      <c r="B24683" t="str">
        <f>_xlfn.XLOOKUP(Table_Sheet1__2[[#This Row],[Employee ID]],Table_Sheet1[EmployeeNumber],Table_Sheet1[Attrition],0)</f>
        <v>Yes</v>
      </c>
      <c r="C24683">
        <v>18983</v>
      </c>
      <c r="D24683">
        <v>531524</v>
      </c>
      <c r="E24683">
        <v>8</v>
      </c>
      <c r="F24683" t="s">
        <v>70</v>
      </c>
      <c r="G24683" t="s">
        <v>31</v>
      </c>
      <c r="H24683">
        <v>8</v>
      </c>
      <c r="I24683">
        <v>2</v>
      </c>
      <c r="J24683">
        <v>3</v>
      </c>
      <c r="K24683">
        <v>80</v>
      </c>
      <c r="L24683">
        <v>2</v>
      </c>
      <c r="M24683">
        <v>25</v>
      </c>
      <c r="N24683">
        <v>5</v>
      </c>
      <c r="O24683">
        <v>4</v>
      </c>
      <c r="P24683">
        <v>20</v>
      </c>
      <c r="Q24683">
        <v>17</v>
      </c>
      <c r="R24683">
        <v>13</v>
      </c>
      <c r="S24683">
        <v>8</v>
      </c>
      <c r="X24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84" spans="1:24" x14ac:dyDescent="0.25">
      <c r="A24684">
        <v>49103</v>
      </c>
      <c r="B24684" t="str">
        <f>_xlfn.XLOOKUP(Table_Sheet1__2[[#This Row],[Employee ID]],Table_Sheet1[EmployeeNumber],Table_Sheet1[Attrition],0)</f>
        <v>Yes</v>
      </c>
      <c r="C24684">
        <v>49529</v>
      </c>
      <c r="D24684">
        <v>1238225</v>
      </c>
      <c r="E24684">
        <v>5</v>
      </c>
      <c r="F24684" t="s">
        <v>70</v>
      </c>
      <c r="G24684" t="s">
        <v>31</v>
      </c>
      <c r="H24684">
        <v>37</v>
      </c>
      <c r="I24684">
        <v>2</v>
      </c>
      <c r="J24684">
        <v>3</v>
      </c>
      <c r="K24684">
        <v>80</v>
      </c>
      <c r="L24684">
        <v>2</v>
      </c>
      <c r="M24684">
        <v>39</v>
      </c>
      <c r="N24684">
        <v>6</v>
      </c>
      <c r="O24684">
        <v>4</v>
      </c>
      <c r="P24684">
        <v>21</v>
      </c>
      <c r="Q24684">
        <v>3</v>
      </c>
      <c r="R24684">
        <v>2</v>
      </c>
      <c r="S24684">
        <v>9</v>
      </c>
      <c r="X24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85" spans="1:24" x14ac:dyDescent="0.25">
      <c r="A24685">
        <v>49105</v>
      </c>
      <c r="B24685" t="str">
        <f>_xlfn.XLOOKUP(Table_Sheet1__2[[#This Row],[Employee ID]],Table_Sheet1[EmployeeNumber],Table_Sheet1[Attrition],0)</f>
        <v>No</v>
      </c>
      <c r="C24685">
        <v>6381</v>
      </c>
      <c r="D24685">
        <v>165906</v>
      </c>
      <c r="E24685">
        <v>8</v>
      </c>
      <c r="F24685" t="s">
        <v>70</v>
      </c>
      <c r="G24685" t="s">
        <v>18</v>
      </c>
      <c r="H24685">
        <v>3</v>
      </c>
      <c r="I24685">
        <v>4</v>
      </c>
      <c r="J24685">
        <v>4</v>
      </c>
      <c r="K24685">
        <v>80</v>
      </c>
      <c r="L24685">
        <v>2</v>
      </c>
      <c r="M24685">
        <v>29</v>
      </c>
      <c r="N24685">
        <v>1</v>
      </c>
      <c r="O24685">
        <v>1</v>
      </c>
      <c r="P24685">
        <v>22</v>
      </c>
      <c r="Q24685">
        <v>1</v>
      </c>
      <c r="R24685">
        <v>15</v>
      </c>
      <c r="S24685">
        <v>6</v>
      </c>
      <c r="X24685" t="str">
        <f>IF(Table_Sheet1__2[[#This Row],[WorkLifeBalance]]=1,"Poor",IF(Table_Sheet1__2[[#This Row],[WorkLifeBalance]]=2,"Average",IF(Table_Sheet1__2[[#This Row],[WorkLifeBalance]]=3,"Good","Excellent")))</f>
        <v>Poor</v>
      </c>
    </row>
    <row r="24686" spans="1:24" x14ac:dyDescent="0.25">
      <c r="A24686">
        <v>49110</v>
      </c>
      <c r="B24686" t="str">
        <f>_xlfn.XLOOKUP(Table_Sheet1__2[[#This Row],[Employee ID]],Table_Sheet1[EmployeeNumber],Table_Sheet1[Attrition],0)</f>
        <v>Yes</v>
      </c>
      <c r="C24686">
        <v>27986</v>
      </c>
      <c r="D24686">
        <v>503748</v>
      </c>
      <c r="E24686">
        <v>2</v>
      </c>
      <c r="F24686" t="s">
        <v>70</v>
      </c>
      <c r="G24686" t="s">
        <v>18</v>
      </c>
      <c r="H24686">
        <v>24</v>
      </c>
      <c r="I24686">
        <v>2</v>
      </c>
      <c r="J24686">
        <v>4</v>
      </c>
      <c r="K24686">
        <v>80</v>
      </c>
      <c r="L24686">
        <v>2</v>
      </c>
      <c r="M24686">
        <v>14</v>
      </c>
      <c r="N24686">
        <v>5</v>
      </c>
      <c r="O24686">
        <v>4</v>
      </c>
      <c r="P24686">
        <v>14</v>
      </c>
      <c r="Q24686">
        <v>13</v>
      </c>
      <c r="R24686">
        <v>7</v>
      </c>
      <c r="S24686">
        <v>6</v>
      </c>
      <c r="X24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87" spans="1:24" x14ac:dyDescent="0.25">
      <c r="A24687">
        <v>49115</v>
      </c>
      <c r="B24687" t="str">
        <f>_xlfn.XLOOKUP(Table_Sheet1__2[[#This Row],[Employee ID]],Table_Sheet1[EmployeeNumber],Table_Sheet1[Attrition],0)</f>
        <v>Yes</v>
      </c>
      <c r="C24687">
        <v>7267</v>
      </c>
      <c r="D24687">
        <v>123539</v>
      </c>
      <c r="E24687">
        <v>0</v>
      </c>
      <c r="F24687" t="s">
        <v>70</v>
      </c>
      <c r="G24687" t="s">
        <v>18</v>
      </c>
      <c r="H24687">
        <v>4</v>
      </c>
      <c r="I24687">
        <v>1</v>
      </c>
      <c r="J24687">
        <v>4</v>
      </c>
      <c r="K24687">
        <v>80</v>
      </c>
      <c r="L24687">
        <v>2</v>
      </c>
      <c r="M24687">
        <v>12</v>
      </c>
      <c r="N24687">
        <v>2</v>
      </c>
      <c r="O24687">
        <v>3</v>
      </c>
      <c r="P24687">
        <v>6</v>
      </c>
      <c r="Q24687">
        <v>6</v>
      </c>
      <c r="R24687">
        <v>5</v>
      </c>
      <c r="S24687">
        <v>4</v>
      </c>
      <c r="X24687" t="str">
        <f>IF(Table_Sheet1__2[[#This Row],[WorkLifeBalance]]=1,"Poor",IF(Table_Sheet1__2[[#This Row],[WorkLifeBalance]]=2,"Average",IF(Table_Sheet1__2[[#This Row],[WorkLifeBalance]]=3,"Good","Excellent")))</f>
        <v>Good</v>
      </c>
    </row>
    <row r="24688" spans="1:24" x14ac:dyDescent="0.25">
      <c r="A24688">
        <v>49119</v>
      </c>
      <c r="B24688" t="str">
        <f>_xlfn.XLOOKUP(Table_Sheet1__2[[#This Row],[Employee ID]],Table_Sheet1[EmployeeNumber],Table_Sheet1[Attrition],0)</f>
        <v>Yes</v>
      </c>
      <c r="C24688">
        <v>31953</v>
      </c>
      <c r="D24688">
        <v>159765</v>
      </c>
      <c r="E24688">
        <v>6</v>
      </c>
      <c r="F24688" t="s">
        <v>70</v>
      </c>
      <c r="G24688" t="s">
        <v>31</v>
      </c>
      <c r="H24688">
        <v>29</v>
      </c>
      <c r="I24688">
        <v>1</v>
      </c>
      <c r="J24688">
        <v>1</v>
      </c>
      <c r="K24688">
        <v>80</v>
      </c>
      <c r="L24688">
        <v>2</v>
      </c>
      <c r="M24688">
        <v>27</v>
      </c>
      <c r="N24688">
        <v>2</v>
      </c>
      <c r="O24688">
        <v>2</v>
      </c>
      <c r="P24688">
        <v>4</v>
      </c>
      <c r="Q24688">
        <v>4</v>
      </c>
      <c r="R24688">
        <v>4</v>
      </c>
      <c r="S24688">
        <v>2</v>
      </c>
      <c r="X24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89" spans="1:24" x14ac:dyDescent="0.25">
      <c r="A24689">
        <v>49123</v>
      </c>
      <c r="B24689" t="str">
        <f>_xlfn.XLOOKUP(Table_Sheet1__2[[#This Row],[Employee ID]],Table_Sheet1[EmployeeNumber],Table_Sheet1[Attrition],0)</f>
        <v>Yes</v>
      </c>
      <c r="C24689">
        <v>24405</v>
      </c>
      <c r="D24689">
        <v>268455</v>
      </c>
      <c r="E24689">
        <v>5</v>
      </c>
      <c r="F24689" t="s">
        <v>70</v>
      </c>
      <c r="G24689" t="s">
        <v>31</v>
      </c>
      <c r="H24689">
        <v>28</v>
      </c>
      <c r="I24689">
        <v>1</v>
      </c>
      <c r="J24689">
        <v>4</v>
      </c>
      <c r="K24689">
        <v>80</v>
      </c>
      <c r="L24689">
        <v>2</v>
      </c>
      <c r="M24689">
        <v>9</v>
      </c>
      <c r="N24689">
        <v>6</v>
      </c>
      <c r="O24689">
        <v>3</v>
      </c>
      <c r="P24689">
        <v>4</v>
      </c>
      <c r="Q24689">
        <v>4</v>
      </c>
      <c r="R24689">
        <v>2</v>
      </c>
      <c r="S24689">
        <v>3</v>
      </c>
      <c r="X24689" t="str">
        <f>IF(Table_Sheet1__2[[#This Row],[WorkLifeBalance]]=1,"Poor",IF(Table_Sheet1__2[[#This Row],[WorkLifeBalance]]=2,"Average",IF(Table_Sheet1__2[[#This Row],[WorkLifeBalance]]=3,"Good","Excellent")))</f>
        <v>Good</v>
      </c>
    </row>
    <row r="24690" spans="1:24" x14ac:dyDescent="0.25">
      <c r="A24690">
        <v>49134</v>
      </c>
      <c r="B24690" t="str">
        <f>_xlfn.XLOOKUP(Table_Sheet1__2[[#This Row],[Employee ID]],Table_Sheet1[EmployeeNumber],Table_Sheet1[Attrition],0)</f>
        <v>Yes</v>
      </c>
      <c r="C24690">
        <v>36198</v>
      </c>
      <c r="D24690">
        <v>941148</v>
      </c>
      <c r="E24690">
        <v>6</v>
      </c>
      <c r="F24690" t="s">
        <v>70</v>
      </c>
      <c r="G24690" t="s">
        <v>31</v>
      </c>
      <c r="H24690">
        <v>34</v>
      </c>
      <c r="I24690">
        <v>2</v>
      </c>
      <c r="J24690">
        <v>3</v>
      </c>
      <c r="K24690">
        <v>80</v>
      </c>
      <c r="L24690">
        <v>2</v>
      </c>
      <c r="M24690">
        <v>23</v>
      </c>
      <c r="N24690">
        <v>1</v>
      </c>
      <c r="O24690">
        <v>1</v>
      </c>
      <c r="P24690">
        <v>22</v>
      </c>
      <c r="Q24690">
        <v>5</v>
      </c>
      <c r="R24690">
        <v>13</v>
      </c>
      <c r="S24690">
        <v>21</v>
      </c>
      <c r="X24690" t="str">
        <f>IF(Table_Sheet1__2[[#This Row],[WorkLifeBalance]]=1,"Poor",IF(Table_Sheet1__2[[#This Row],[WorkLifeBalance]]=2,"Average",IF(Table_Sheet1__2[[#This Row],[WorkLifeBalance]]=3,"Good","Excellent")))</f>
        <v>Poor</v>
      </c>
    </row>
    <row r="24691" spans="1:24" x14ac:dyDescent="0.25">
      <c r="A24691">
        <v>49135</v>
      </c>
      <c r="B24691" t="str">
        <f>_xlfn.XLOOKUP(Table_Sheet1__2[[#This Row],[Employee ID]],Table_Sheet1[EmployeeNumber],Table_Sheet1[Attrition],0)</f>
        <v>No</v>
      </c>
      <c r="C24691">
        <v>5860</v>
      </c>
      <c r="D24691">
        <v>105480</v>
      </c>
      <c r="E24691">
        <v>8</v>
      </c>
      <c r="F24691" t="s">
        <v>70</v>
      </c>
      <c r="G24691" t="s">
        <v>31</v>
      </c>
      <c r="H24691">
        <v>43</v>
      </c>
      <c r="I24691">
        <v>3</v>
      </c>
      <c r="J24691">
        <v>2</v>
      </c>
      <c r="K24691">
        <v>80</v>
      </c>
      <c r="L24691">
        <v>2</v>
      </c>
      <c r="M24691">
        <v>9</v>
      </c>
      <c r="N24691">
        <v>4</v>
      </c>
      <c r="O24691">
        <v>4</v>
      </c>
      <c r="P24691">
        <v>2</v>
      </c>
      <c r="Q24691">
        <v>2</v>
      </c>
      <c r="R24691">
        <v>2</v>
      </c>
      <c r="S24691">
        <v>1</v>
      </c>
      <c r="X24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92" spans="1:24" x14ac:dyDescent="0.25">
      <c r="A24692">
        <v>49146</v>
      </c>
      <c r="B24692" t="str">
        <f>_xlfn.XLOOKUP(Table_Sheet1__2[[#This Row],[Employee ID]],Table_Sheet1[EmployeeNumber],Table_Sheet1[Attrition],0)</f>
        <v>No</v>
      </c>
      <c r="C24692">
        <v>40555</v>
      </c>
      <c r="D24692">
        <v>892210</v>
      </c>
      <c r="E24692">
        <v>0</v>
      </c>
      <c r="F24692" t="s">
        <v>70</v>
      </c>
      <c r="G24692" t="s">
        <v>18</v>
      </c>
      <c r="H24692">
        <v>4</v>
      </c>
      <c r="I24692">
        <v>1</v>
      </c>
      <c r="J24692">
        <v>4</v>
      </c>
      <c r="K24692">
        <v>80</v>
      </c>
      <c r="L24692">
        <v>2</v>
      </c>
      <c r="M24692">
        <v>7</v>
      </c>
      <c r="N24692">
        <v>5</v>
      </c>
      <c r="O24692">
        <v>1</v>
      </c>
      <c r="P24692">
        <v>3</v>
      </c>
      <c r="Q24692">
        <v>3</v>
      </c>
      <c r="R24692">
        <v>1</v>
      </c>
      <c r="S24692">
        <v>1</v>
      </c>
      <c r="X24692" t="str">
        <f>IF(Table_Sheet1__2[[#This Row],[WorkLifeBalance]]=1,"Poor",IF(Table_Sheet1__2[[#This Row],[WorkLifeBalance]]=2,"Average",IF(Table_Sheet1__2[[#This Row],[WorkLifeBalance]]=3,"Good","Excellent")))</f>
        <v>Poor</v>
      </c>
    </row>
    <row r="24693" spans="1:24" x14ac:dyDescent="0.25">
      <c r="A24693">
        <v>49155</v>
      </c>
      <c r="B24693" t="str">
        <f>_xlfn.XLOOKUP(Table_Sheet1__2[[#This Row],[Employee ID]],Table_Sheet1[EmployeeNumber],Table_Sheet1[Attrition],0)</f>
        <v>No</v>
      </c>
      <c r="C24693">
        <v>4401</v>
      </c>
      <c r="D24693">
        <v>114426</v>
      </c>
      <c r="E24693">
        <v>2</v>
      </c>
      <c r="F24693" t="s">
        <v>70</v>
      </c>
      <c r="G24693" t="s">
        <v>18</v>
      </c>
      <c r="H24693">
        <v>7</v>
      </c>
      <c r="I24693">
        <v>3</v>
      </c>
      <c r="J24693">
        <v>3</v>
      </c>
      <c r="K24693">
        <v>80</v>
      </c>
      <c r="L24693">
        <v>2</v>
      </c>
      <c r="M24693">
        <v>1</v>
      </c>
      <c r="N24693">
        <v>2</v>
      </c>
      <c r="O24693">
        <v>3</v>
      </c>
      <c r="P24693">
        <v>1</v>
      </c>
      <c r="Q24693">
        <v>1</v>
      </c>
      <c r="R24693">
        <v>1</v>
      </c>
      <c r="S24693">
        <v>1</v>
      </c>
      <c r="X24693" t="str">
        <f>IF(Table_Sheet1__2[[#This Row],[WorkLifeBalance]]=1,"Poor",IF(Table_Sheet1__2[[#This Row],[WorkLifeBalance]]=2,"Average",IF(Table_Sheet1__2[[#This Row],[WorkLifeBalance]]=3,"Good","Excellent")))</f>
        <v>Good</v>
      </c>
    </row>
    <row r="24694" spans="1:24" x14ac:dyDescent="0.25">
      <c r="A24694">
        <v>49158</v>
      </c>
      <c r="B24694" t="str">
        <f>_xlfn.XLOOKUP(Table_Sheet1__2[[#This Row],[Employee ID]],Table_Sheet1[EmployeeNumber],Table_Sheet1[Attrition],0)</f>
        <v>Yes</v>
      </c>
      <c r="C24694">
        <v>28515</v>
      </c>
      <c r="D24694">
        <v>684360</v>
      </c>
      <c r="E24694">
        <v>0</v>
      </c>
      <c r="F24694" t="s">
        <v>70</v>
      </c>
      <c r="G24694" t="s">
        <v>31</v>
      </c>
      <c r="H24694">
        <v>9</v>
      </c>
      <c r="I24694">
        <v>2</v>
      </c>
      <c r="J24694">
        <v>3</v>
      </c>
      <c r="K24694">
        <v>80</v>
      </c>
      <c r="L24694">
        <v>2</v>
      </c>
      <c r="M24694">
        <v>4</v>
      </c>
      <c r="N24694">
        <v>5</v>
      </c>
      <c r="O24694">
        <v>4</v>
      </c>
      <c r="P24694">
        <v>4</v>
      </c>
      <c r="Q24694">
        <v>2</v>
      </c>
      <c r="R24694">
        <v>3</v>
      </c>
      <c r="S24694">
        <v>4</v>
      </c>
      <c r="X24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95" spans="1:24" x14ac:dyDescent="0.25">
      <c r="A24695">
        <v>49162</v>
      </c>
      <c r="B24695" t="str">
        <f>_xlfn.XLOOKUP(Table_Sheet1__2[[#This Row],[Employee ID]],Table_Sheet1[EmployeeNumber],Table_Sheet1[Attrition],0)</f>
        <v>No</v>
      </c>
      <c r="C24695">
        <v>21754</v>
      </c>
      <c r="D24695">
        <v>565604</v>
      </c>
      <c r="E24695">
        <v>6</v>
      </c>
      <c r="F24695" t="s">
        <v>70</v>
      </c>
      <c r="G24695" t="s">
        <v>31</v>
      </c>
      <c r="H24695">
        <v>44</v>
      </c>
      <c r="I24695">
        <v>2</v>
      </c>
      <c r="J24695">
        <v>4</v>
      </c>
      <c r="K24695">
        <v>80</v>
      </c>
      <c r="L24695">
        <v>2</v>
      </c>
      <c r="M24695">
        <v>21</v>
      </c>
      <c r="N24695">
        <v>3</v>
      </c>
      <c r="O24695">
        <v>2</v>
      </c>
      <c r="P24695">
        <v>2</v>
      </c>
      <c r="Q24695">
        <v>2</v>
      </c>
      <c r="R24695">
        <v>1</v>
      </c>
      <c r="S24695">
        <v>1</v>
      </c>
      <c r="X24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96" spans="1:24" x14ac:dyDescent="0.25">
      <c r="A24696">
        <v>49171</v>
      </c>
      <c r="B24696" t="str">
        <f>_xlfn.XLOOKUP(Table_Sheet1__2[[#This Row],[Employee ID]],Table_Sheet1[EmployeeNumber],Table_Sheet1[Attrition],0)</f>
        <v>Yes</v>
      </c>
      <c r="C24696">
        <v>17292</v>
      </c>
      <c r="D24696">
        <v>293964</v>
      </c>
      <c r="E24696">
        <v>6</v>
      </c>
      <c r="F24696" t="s">
        <v>70</v>
      </c>
      <c r="G24696" t="s">
        <v>18</v>
      </c>
      <c r="H24696">
        <v>20</v>
      </c>
      <c r="I24696">
        <v>1</v>
      </c>
      <c r="J24696">
        <v>1</v>
      </c>
      <c r="K24696">
        <v>80</v>
      </c>
      <c r="L24696">
        <v>2</v>
      </c>
      <c r="M24696">
        <v>27</v>
      </c>
      <c r="N24696">
        <v>4</v>
      </c>
      <c r="O24696">
        <v>1</v>
      </c>
      <c r="P24696">
        <v>16</v>
      </c>
      <c r="Q24696">
        <v>7</v>
      </c>
      <c r="R24696">
        <v>2</v>
      </c>
      <c r="S24696">
        <v>12</v>
      </c>
      <c r="X24696" t="str">
        <f>IF(Table_Sheet1__2[[#This Row],[WorkLifeBalance]]=1,"Poor",IF(Table_Sheet1__2[[#This Row],[WorkLifeBalance]]=2,"Average",IF(Table_Sheet1__2[[#This Row],[WorkLifeBalance]]=3,"Good","Excellent")))</f>
        <v>Poor</v>
      </c>
    </row>
    <row r="24697" spans="1:24" x14ac:dyDescent="0.25">
      <c r="A24697">
        <v>49180</v>
      </c>
      <c r="B24697" t="str">
        <f>_xlfn.XLOOKUP(Table_Sheet1__2[[#This Row],[Employee ID]],Table_Sheet1[EmployeeNumber],Table_Sheet1[Attrition],0)</f>
        <v>Yes</v>
      </c>
      <c r="C24697">
        <v>9340</v>
      </c>
      <c r="D24697">
        <v>270860</v>
      </c>
      <c r="E24697">
        <v>5</v>
      </c>
      <c r="F24697" t="s">
        <v>70</v>
      </c>
      <c r="G24697" t="s">
        <v>31</v>
      </c>
      <c r="H24697">
        <v>6</v>
      </c>
      <c r="I24697">
        <v>1</v>
      </c>
      <c r="J24697">
        <v>3</v>
      </c>
      <c r="K24697">
        <v>80</v>
      </c>
      <c r="L24697">
        <v>2</v>
      </c>
      <c r="M24697">
        <v>3</v>
      </c>
      <c r="N24697">
        <v>2</v>
      </c>
      <c r="O24697">
        <v>3</v>
      </c>
      <c r="P24697">
        <v>1</v>
      </c>
      <c r="Q24697">
        <v>1</v>
      </c>
      <c r="R24697">
        <v>1</v>
      </c>
      <c r="S24697">
        <v>1</v>
      </c>
      <c r="X24697" t="str">
        <f>IF(Table_Sheet1__2[[#This Row],[WorkLifeBalance]]=1,"Poor",IF(Table_Sheet1__2[[#This Row],[WorkLifeBalance]]=2,"Average",IF(Table_Sheet1__2[[#This Row],[WorkLifeBalance]]=3,"Good","Excellent")))</f>
        <v>Good</v>
      </c>
    </row>
    <row r="24698" spans="1:24" x14ac:dyDescent="0.25">
      <c r="A24698">
        <v>49181</v>
      </c>
      <c r="B24698" t="str">
        <f>_xlfn.XLOOKUP(Table_Sheet1__2[[#This Row],[Employee ID]],Table_Sheet1[EmployeeNumber],Table_Sheet1[Attrition],0)</f>
        <v>No</v>
      </c>
      <c r="C24698">
        <v>19307</v>
      </c>
      <c r="D24698">
        <v>328219</v>
      </c>
      <c r="E24698">
        <v>6</v>
      </c>
      <c r="F24698" t="s">
        <v>70</v>
      </c>
      <c r="G24698" t="s">
        <v>31</v>
      </c>
      <c r="H24698">
        <v>3</v>
      </c>
      <c r="I24698">
        <v>3</v>
      </c>
      <c r="J24698">
        <v>1</v>
      </c>
      <c r="K24698">
        <v>80</v>
      </c>
      <c r="L24698">
        <v>2</v>
      </c>
      <c r="M24698">
        <v>22</v>
      </c>
      <c r="N24698">
        <v>6</v>
      </c>
      <c r="O24698">
        <v>2</v>
      </c>
      <c r="P24698">
        <v>10</v>
      </c>
      <c r="Q24698">
        <v>2</v>
      </c>
      <c r="R24698">
        <v>6</v>
      </c>
      <c r="S24698">
        <v>7</v>
      </c>
      <c r="X24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99" spans="1:24" x14ac:dyDescent="0.25">
      <c r="A24699">
        <v>49184</v>
      </c>
      <c r="B24699" t="str">
        <f>_xlfn.XLOOKUP(Table_Sheet1__2[[#This Row],[Employee ID]],Table_Sheet1[EmployeeNumber],Table_Sheet1[Attrition],0)</f>
        <v>Yes</v>
      </c>
      <c r="C24699">
        <v>10335</v>
      </c>
      <c r="D24699">
        <v>196365</v>
      </c>
      <c r="E24699">
        <v>2</v>
      </c>
      <c r="F24699" t="s">
        <v>70</v>
      </c>
      <c r="G24699" t="s">
        <v>31</v>
      </c>
      <c r="H24699">
        <v>34</v>
      </c>
      <c r="I24699">
        <v>4</v>
      </c>
      <c r="J24699">
        <v>1</v>
      </c>
      <c r="K24699">
        <v>80</v>
      </c>
      <c r="L24699">
        <v>2</v>
      </c>
      <c r="M24699">
        <v>23</v>
      </c>
      <c r="N24699">
        <v>5</v>
      </c>
      <c r="O24699">
        <v>2</v>
      </c>
      <c r="P24699">
        <v>22</v>
      </c>
      <c r="Q24699">
        <v>19</v>
      </c>
      <c r="R24699">
        <v>9</v>
      </c>
      <c r="S24699">
        <v>13</v>
      </c>
      <c r="X24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00" spans="1:24" x14ac:dyDescent="0.25">
      <c r="A24700">
        <v>49186</v>
      </c>
      <c r="B24700" t="str">
        <f>_xlfn.XLOOKUP(Table_Sheet1__2[[#This Row],[Employee ID]],Table_Sheet1[EmployeeNumber],Table_Sheet1[Attrition],0)</f>
        <v>Yes</v>
      </c>
      <c r="C24700">
        <v>5533</v>
      </c>
      <c r="D24700">
        <v>5533</v>
      </c>
      <c r="E24700">
        <v>8</v>
      </c>
      <c r="F24700" t="s">
        <v>70</v>
      </c>
      <c r="G24700" t="s">
        <v>31</v>
      </c>
      <c r="H24700">
        <v>36</v>
      </c>
      <c r="I24700">
        <v>3</v>
      </c>
      <c r="J24700">
        <v>2</v>
      </c>
      <c r="K24700">
        <v>80</v>
      </c>
      <c r="L24700">
        <v>2</v>
      </c>
      <c r="M24700">
        <v>37</v>
      </c>
      <c r="N24700">
        <v>4</v>
      </c>
      <c r="O24700">
        <v>4</v>
      </c>
      <c r="P24700">
        <v>36</v>
      </c>
      <c r="Q24700">
        <v>33</v>
      </c>
      <c r="R24700">
        <v>12</v>
      </c>
      <c r="S24700">
        <v>14</v>
      </c>
      <c r="X24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01" spans="1:24" x14ac:dyDescent="0.25">
      <c r="A24701">
        <v>49188</v>
      </c>
      <c r="B24701" t="str">
        <f>_xlfn.XLOOKUP(Table_Sheet1__2[[#This Row],[Employee ID]],Table_Sheet1[EmployeeNumber],Table_Sheet1[Attrition],0)</f>
        <v>Yes</v>
      </c>
      <c r="C24701">
        <v>24394</v>
      </c>
      <c r="D24701">
        <v>73182</v>
      </c>
      <c r="E24701">
        <v>5</v>
      </c>
      <c r="F24701" t="s">
        <v>70</v>
      </c>
      <c r="G24701" t="s">
        <v>18</v>
      </c>
      <c r="H24701">
        <v>9</v>
      </c>
      <c r="I24701">
        <v>2</v>
      </c>
      <c r="J24701">
        <v>4</v>
      </c>
      <c r="K24701">
        <v>80</v>
      </c>
      <c r="L24701">
        <v>2</v>
      </c>
      <c r="M24701">
        <v>14</v>
      </c>
      <c r="N24701">
        <v>2</v>
      </c>
      <c r="O24701">
        <v>3</v>
      </c>
      <c r="P24701">
        <v>9</v>
      </c>
      <c r="Q24701">
        <v>8</v>
      </c>
      <c r="R24701">
        <v>1</v>
      </c>
      <c r="S24701">
        <v>2</v>
      </c>
      <c r="X24701" t="str">
        <f>IF(Table_Sheet1__2[[#This Row],[WorkLifeBalance]]=1,"Poor",IF(Table_Sheet1__2[[#This Row],[WorkLifeBalance]]=2,"Average",IF(Table_Sheet1__2[[#This Row],[WorkLifeBalance]]=3,"Good","Excellent")))</f>
        <v>Good</v>
      </c>
    </row>
    <row r="24702" spans="1:24" x14ac:dyDescent="0.25">
      <c r="A24702">
        <v>49209</v>
      </c>
      <c r="B24702" t="str">
        <f>_xlfn.XLOOKUP(Table_Sheet1__2[[#This Row],[Employee ID]],Table_Sheet1[EmployeeNumber],Table_Sheet1[Attrition],0)</f>
        <v>Yes</v>
      </c>
      <c r="C24702">
        <v>32348</v>
      </c>
      <c r="D24702">
        <v>841048</v>
      </c>
      <c r="E24702">
        <v>8</v>
      </c>
      <c r="F24702" t="s">
        <v>70</v>
      </c>
      <c r="G24702" t="s">
        <v>18</v>
      </c>
      <c r="H24702">
        <v>40</v>
      </c>
      <c r="I24702">
        <v>3</v>
      </c>
      <c r="J24702">
        <v>1</v>
      </c>
      <c r="K24702">
        <v>80</v>
      </c>
      <c r="L24702">
        <v>2</v>
      </c>
      <c r="M24702">
        <v>1</v>
      </c>
      <c r="N24702">
        <v>4</v>
      </c>
      <c r="O24702">
        <v>2</v>
      </c>
      <c r="P24702">
        <v>1</v>
      </c>
      <c r="Q24702">
        <v>1</v>
      </c>
      <c r="R24702">
        <v>1</v>
      </c>
      <c r="S24702">
        <v>1</v>
      </c>
      <c r="X24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03" spans="1:24" x14ac:dyDescent="0.25">
      <c r="A24703">
        <v>49211</v>
      </c>
      <c r="B24703" t="str">
        <f>_xlfn.XLOOKUP(Table_Sheet1__2[[#This Row],[Employee ID]],Table_Sheet1[EmployeeNumber],Table_Sheet1[Attrition],0)</f>
        <v>Yes</v>
      </c>
      <c r="C24703">
        <v>21379</v>
      </c>
      <c r="D24703">
        <v>406201</v>
      </c>
      <c r="E24703">
        <v>0</v>
      </c>
      <c r="F24703" t="s">
        <v>70</v>
      </c>
      <c r="G24703" t="s">
        <v>31</v>
      </c>
      <c r="H24703">
        <v>8</v>
      </c>
      <c r="I24703">
        <v>3</v>
      </c>
      <c r="J24703">
        <v>3</v>
      </c>
      <c r="K24703">
        <v>80</v>
      </c>
      <c r="L24703">
        <v>2</v>
      </c>
      <c r="M24703">
        <v>33</v>
      </c>
      <c r="N24703">
        <v>1</v>
      </c>
      <c r="O24703">
        <v>4</v>
      </c>
      <c r="P24703">
        <v>23</v>
      </c>
      <c r="Q24703">
        <v>15</v>
      </c>
      <c r="R24703">
        <v>14</v>
      </c>
      <c r="S24703">
        <v>15</v>
      </c>
      <c r="X24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04" spans="1:24" x14ac:dyDescent="0.25">
      <c r="A24704">
        <v>49212</v>
      </c>
      <c r="B24704" t="str">
        <f>_xlfn.XLOOKUP(Table_Sheet1__2[[#This Row],[Employee ID]],Table_Sheet1[EmployeeNumber],Table_Sheet1[Attrition],0)</f>
        <v>Yes</v>
      </c>
      <c r="C24704">
        <v>33217</v>
      </c>
      <c r="D24704">
        <v>863642</v>
      </c>
      <c r="E24704">
        <v>7</v>
      </c>
      <c r="F24704" t="s">
        <v>70</v>
      </c>
      <c r="G24704" t="s">
        <v>18</v>
      </c>
      <c r="H24704">
        <v>44</v>
      </c>
      <c r="I24704">
        <v>2</v>
      </c>
      <c r="J24704">
        <v>2</v>
      </c>
      <c r="K24704">
        <v>80</v>
      </c>
      <c r="L24704">
        <v>2</v>
      </c>
      <c r="M24704">
        <v>5</v>
      </c>
      <c r="N24704">
        <v>4</v>
      </c>
      <c r="O24704">
        <v>4</v>
      </c>
      <c r="P24704">
        <v>1</v>
      </c>
      <c r="Q24704">
        <v>1</v>
      </c>
      <c r="R24704">
        <v>1</v>
      </c>
      <c r="S24704">
        <v>1</v>
      </c>
      <c r="X24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05" spans="1:24" x14ac:dyDescent="0.25">
      <c r="A24705">
        <v>49217</v>
      </c>
      <c r="B24705" t="str">
        <f>_xlfn.XLOOKUP(Table_Sheet1__2[[#This Row],[Employee ID]],Table_Sheet1[EmployeeNumber],Table_Sheet1[Attrition],0)</f>
        <v>No</v>
      </c>
      <c r="C24705">
        <v>17315</v>
      </c>
      <c r="D24705">
        <v>346300</v>
      </c>
      <c r="E24705">
        <v>2</v>
      </c>
      <c r="F24705" t="s">
        <v>70</v>
      </c>
      <c r="G24705" t="s">
        <v>31</v>
      </c>
      <c r="H24705">
        <v>8</v>
      </c>
      <c r="I24705">
        <v>4</v>
      </c>
      <c r="J24705">
        <v>4</v>
      </c>
      <c r="K24705">
        <v>80</v>
      </c>
      <c r="L24705">
        <v>2</v>
      </c>
      <c r="M24705">
        <v>37</v>
      </c>
      <c r="N24705">
        <v>3</v>
      </c>
      <c r="O24705">
        <v>2</v>
      </c>
      <c r="P24705">
        <v>34</v>
      </c>
      <c r="Q24705">
        <v>8</v>
      </c>
      <c r="R24705">
        <v>25</v>
      </c>
      <c r="S24705">
        <v>26</v>
      </c>
      <c r="X24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06" spans="1:24" x14ac:dyDescent="0.25">
      <c r="A24706">
        <v>49221</v>
      </c>
      <c r="B24706" t="str">
        <f>_xlfn.XLOOKUP(Table_Sheet1__2[[#This Row],[Employee ID]],Table_Sheet1[EmployeeNumber],Table_Sheet1[Attrition],0)</f>
        <v>Yes</v>
      </c>
      <c r="C24706">
        <v>18386</v>
      </c>
      <c r="D24706">
        <v>239018</v>
      </c>
      <c r="E24706">
        <v>3</v>
      </c>
      <c r="F24706" t="s">
        <v>70</v>
      </c>
      <c r="G24706" t="s">
        <v>18</v>
      </c>
      <c r="H24706">
        <v>49</v>
      </c>
      <c r="I24706">
        <v>1</v>
      </c>
      <c r="J24706">
        <v>4</v>
      </c>
      <c r="K24706">
        <v>80</v>
      </c>
      <c r="L24706">
        <v>2</v>
      </c>
      <c r="M24706">
        <v>20</v>
      </c>
      <c r="N24706">
        <v>4</v>
      </c>
      <c r="O24706">
        <v>3</v>
      </c>
      <c r="P24706">
        <v>20</v>
      </c>
      <c r="Q24706">
        <v>11</v>
      </c>
      <c r="R24706">
        <v>14</v>
      </c>
      <c r="S24706">
        <v>11</v>
      </c>
      <c r="X24706" t="str">
        <f>IF(Table_Sheet1__2[[#This Row],[WorkLifeBalance]]=1,"Poor",IF(Table_Sheet1__2[[#This Row],[WorkLifeBalance]]=2,"Average",IF(Table_Sheet1__2[[#This Row],[WorkLifeBalance]]=3,"Good","Excellent")))</f>
        <v>Good</v>
      </c>
    </row>
    <row r="24707" spans="1:24" x14ac:dyDescent="0.25">
      <c r="A24707">
        <v>49223</v>
      </c>
      <c r="B24707" t="str">
        <f>_xlfn.XLOOKUP(Table_Sheet1__2[[#This Row],[Employee ID]],Table_Sheet1[EmployeeNumber],Table_Sheet1[Attrition],0)</f>
        <v>No</v>
      </c>
      <c r="C24707">
        <v>35306</v>
      </c>
      <c r="D24707">
        <v>564896</v>
      </c>
      <c r="E24707">
        <v>4</v>
      </c>
      <c r="F24707" t="s">
        <v>70</v>
      </c>
      <c r="G24707" t="s">
        <v>31</v>
      </c>
      <c r="H24707">
        <v>37</v>
      </c>
      <c r="I24707">
        <v>3</v>
      </c>
      <c r="J24707">
        <v>4</v>
      </c>
      <c r="K24707">
        <v>80</v>
      </c>
      <c r="L24707">
        <v>2</v>
      </c>
      <c r="M24707">
        <v>40</v>
      </c>
      <c r="N24707">
        <v>1</v>
      </c>
      <c r="O24707">
        <v>1</v>
      </c>
      <c r="P24707">
        <v>6</v>
      </c>
      <c r="Q24707">
        <v>1</v>
      </c>
      <c r="R24707">
        <v>2</v>
      </c>
      <c r="S24707">
        <v>6</v>
      </c>
      <c r="X24707" t="str">
        <f>IF(Table_Sheet1__2[[#This Row],[WorkLifeBalance]]=1,"Poor",IF(Table_Sheet1__2[[#This Row],[WorkLifeBalance]]=2,"Average",IF(Table_Sheet1__2[[#This Row],[WorkLifeBalance]]=3,"Good","Excellent")))</f>
        <v>Poor</v>
      </c>
    </row>
    <row r="24708" spans="1:24" x14ac:dyDescent="0.25">
      <c r="A24708">
        <v>49228</v>
      </c>
      <c r="B24708" t="str">
        <f>_xlfn.XLOOKUP(Table_Sheet1__2[[#This Row],[Employee ID]],Table_Sheet1[EmployeeNumber],Table_Sheet1[Attrition],0)</f>
        <v>Yes</v>
      </c>
      <c r="C24708">
        <v>7788</v>
      </c>
      <c r="D24708">
        <v>70092</v>
      </c>
      <c r="E24708">
        <v>8</v>
      </c>
      <c r="F24708" t="s">
        <v>70</v>
      </c>
      <c r="G24708" t="s">
        <v>31</v>
      </c>
      <c r="H24708">
        <v>30</v>
      </c>
      <c r="I24708">
        <v>2</v>
      </c>
      <c r="J24708">
        <v>3</v>
      </c>
      <c r="K24708">
        <v>80</v>
      </c>
      <c r="L24708">
        <v>2</v>
      </c>
      <c r="M24708">
        <v>3</v>
      </c>
      <c r="N24708">
        <v>5</v>
      </c>
      <c r="O24708">
        <v>2</v>
      </c>
      <c r="P24708">
        <v>3</v>
      </c>
      <c r="Q24708">
        <v>3</v>
      </c>
      <c r="R24708">
        <v>3</v>
      </c>
      <c r="S24708">
        <v>1</v>
      </c>
      <c r="X24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09" spans="1:24" x14ac:dyDescent="0.25">
      <c r="A24709">
        <v>49232</v>
      </c>
      <c r="B24709" t="str">
        <f>_xlfn.XLOOKUP(Table_Sheet1__2[[#This Row],[Employee ID]],Table_Sheet1[EmployeeNumber],Table_Sheet1[Attrition],0)</f>
        <v>No</v>
      </c>
      <c r="C24709">
        <v>31854</v>
      </c>
      <c r="D24709">
        <v>764496</v>
      </c>
      <c r="E24709">
        <v>3</v>
      </c>
      <c r="F24709" t="s">
        <v>70</v>
      </c>
      <c r="G24709" t="s">
        <v>31</v>
      </c>
      <c r="H24709">
        <v>12</v>
      </c>
      <c r="I24709">
        <v>4</v>
      </c>
      <c r="J24709">
        <v>3</v>
      </c>
      <c r="K24709">
        <v>80</v>
      </c>
      <c r="L24709">
        <v>2</v>
      </c>
      <c r="M24709">
        <v>10</v>
      </c>
      <c r="N24709">
        <v>6</v>
      </c>
      <c r="O24709">
        <v>1</v>
      </c>
      <c r="P24709">
        <v>5</v>
      </c>
      <c r="Q24709">
        <v>5</v>
      </c>
      <c r="R24709">
        <v>1</v>
      </c>
      <c r="S24709">
        <v>3</v>
      </c>
      <c r="X24709" t="str">
        <f>IF(Table_Sheet1__2[[#This Row],[WorkLifeBalance]]=1,"Poor",IF(Table_Sheet1__2[[#This Row],[WorkLifeBalance]]=2,"Average",IF(Table_Sheet1__2[[#This Row],[WorkLifeBalance]]=3,"Good","Excellent")))</f>
        <v>Poor</v>
      </c>
    </row>
    <row r="24710" spans="1:24" x14ac:dyDescent="0.25">
      <c r="A24710">
        <v>49235</v>
      </c>
      <c r="B24710" t="str">
        <f>_xlfn.XLOOKUP(Table_Sheet1__2[[#This Row],[Employee ID]],Table_Sheet1[EmployeeNumber],Table_Sheet1[Attrition],0)</f>
        <v>No</v>
      </c>
      <c r="C24710">
        <v>32020</v>
      </c>
      <c r="D24710">
        <v>256160</v>
      </c>
      <c r="E24710">
        <v>7</v>
      </c>
      <c r="F24710" t="s">
        <v>70</v>
      </c>
      <c r="G24710" t="s">
        <v>31</v>
      </c>
      <c r="H24710">
        <v>12</v>
      </c>
      <c r="I24710">
        <v>1</v>
      </c>
      <c r="J24710">
        <v>3</v>
      </c>
      <c r="K24710">
        <v>80</v>
      </c>
      <c r="L24710">
        <v>2</v>
      </c>
      <c r="M24710">
        <v>32</v>
      </c>
      <c r="N24710">
        <v>4</v>
      </c>
      <c r="O24710">
        <v>3</v>
      </c>
      <c r="P24710">
        <v>26</v>
      </c>
      <c r="Q24710">
        <v>25</v>
      </c>
      <c r="R24710">
        <v>6</v>
      </c>
      <c r="S24710">
        <v>17</v>
      </c>
      <c r="X24710" t="str">
        <f>IF(Table_Sheet1__2[[#This Row],[WorkLifeBalance]]=1,"Poor",IF(Table_Sheet1__2[[#This Row],[WorkLifeBalance]]=2,"Average",IF(Table_Sheet1__2[[#This Row],[WorkLifeBalance]]=3,"Good","Excellent")))</f>
        <v>Good</v>
      </c>
    </row>
    <row r="24711" spans="1:24" x14ac:dyDescent="0.25">
      <c r="A24711">
        <v>49236</v>
      </c>
      <c r="B24711" t="str">
        <f>_xlfn.XLOOKUP(Table_Sheet1__2[[#This Row],[Employee ID]],Table_Sheet1[EmployeeNumber],Table_Sheet1[Attrition],0)</f>
        <v>Yes</v>
      </c>
      <c r="C24711">
        <v>25880</v>
      </c>
      <c r="D24711">
        <v>750520</v>
      </c>
      <c r="E24711">
        <v>1</v>
      </c>
      <c r="F24711" t="s">
        <v>70</v>
      </c>
      <c r="G24711" t="s">
        <v>31</v>
      </c>
      <c r="H24711">
        <v>48</v>
      </c>
      <c r="I24711">
        <v>4</v>
      </c>
      <c r="J24711">
        <v>1</v>
      </c>
      <c r="K24711">
        <v>80</v>
      </c>
      <c r="L24711">
        <v>2</v>
      </c>
      <c r="M24711">
        <v>29</v>
      </c>
      <c r="N24711">
        <v>2</v>
      </c>
      <c r="O24711">
        <v>3</v>
      </c>
      <c r="P24711">
        <v>21</v>
      </c>
      <c r="Q24711">
        <v>16</v>
      </c>
      <c r="R24711">
        <v>14</v>
      </c>
      <c r="S24711">
        <v>14</v>
      </c>
      <c r="X24711" t="str">
        <f>IF(Table_Sheet1__2[[#This Row],[WorkLifeBalance]]=1,"Poor",IF(Table_Sheet1__2[[#This Row],[WorkLifeBalance]]=2,"Average",IF(Table_Sheet1__2[[#This Row],[WorkLifeBalance]]=3,"Good","Excellent")))</f>
        <v>Good</v>
      </c>
    </row>
    <row r="24712" spans="1:24" x14ac:dyDescent="0.25">
      <c r="A24712">
        <v>49240</v>
      </c>
      <c r="B24712" t="str">
        <f>_xlfn.XLOOKUP(Table_Sheet1__2[[#This Row],[Employee ID]],Table_Sheet1[EmployeeNumber],Table_Sheet1[Attrition],0)</f>
        <v>Yes</v>
      </c>
      <c r="C24712">
        <v>23801</v>
      </c>
      <c r="D24712">
        <v>499821</v>
      </c>
      <c r="E24712">
        <v>8</v>
      </c>
      <c r="F24712" t="s">
        <v>70</v>
      </c>
      <c r="G24712" t="s">
        <v>31</v>
      </c>
      <c r="H24712">
        <v>26</v>
      </c>
      <c r="I24712">
        <v>2</v>
      </c>
      <c r="J24712">
        <v>3</v>
      </c>
      <c r="K24712">
        <v>80</v>
      </c>
      <c r="L24712">
        <v>2</v>
      </c>
      <c r="M24712">
        <v>26</v>
      </c>
      <c r="N24712">
        <v>2</v>
      </c>
      <c r="O24712">
        <v>2</v>
      </c>
      <c r="P24712">
        <v>17</v>
      </c>
      <c r="Q24712">
        <v>8</v>
      </c>
      <c r="R24712">
        <v>6</v>
      </c>
      <c r="S24712">
        <v>3</v>
      </c>
      <c r="X24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13" spans="1:24" x14ac:dyDescent="0.25">
      <c r="A24713">
        <v>49242</v>
      </c>
      <c r="B24713" t="str">
        <f>_xlfn.XLOOKUP(Table_Sheet1__2[[#This Row],[Employee ID]],Table_Sheet1[EmployeeNumber],Table_Sheet1[Attrition],0)</f>
        <v>Yes</v>
      </c>
      <c r="C24713">
        <v>25636</v>
      </c>
      <c r="D24713">
        <v>256360</v>
      </c>
      <c r="E24713">
        <v>0</v>
      </c>
      <c r="F24713" t="s">
        <v>70</v>
      </c>
      <c r="G24713" t="s">
        <v>31</v>
      </c>
      <c r="H24713">
        <v>12</v>
      </c>
      <c r="I24713">
        <v>3</v>
      </c>
      <c r="J24713">
        <v>1</v>
      </c>
      <c r="K24713">
        <v>80</v>
      </c>
      <c r="L24713">
        <v>2</v>
      </c>
      <c r="M24713">
        <v>13</v>
      </c>
      <c r="N24713">
        <v>1</v>
      </c>
      <c r="O24713">
        <v>3</v>
      </c>
      <c r="P24713">
        <v>12</v>
      </c>
      <c r="Q24713">
        <v>8</v>
      </c>
      <c r="R24713">
        <v>1</v>
      </c>
      <c r="S24713">
        <v>10</v>
      </c>
      <c r="X24713" t="str">
        <f>IF(Table_Sheet1__2[[#This Row],[WorkLifeBalance]]=1,"Poor",IF(Table_Sheet1__2[[#This Row],[WorkLifeBalance]]=2,"Average",IF(Table_Sheet1__2[[#This Row],[WorkLifeBalance]]=3,"Good","Excellent")))</f>
        <v>Good</v>
      </c>
    </row>
    <row r="24714" spans="1:24" x14ac:dyDescent="0.25">
      <c r="A24714">
        <v>49247</v>
      </c>
      <c r="B24714" t="str">
        <f>_xlfn.XLOOKUP(Table_Sheet1__2[[#This Row],[Employee ID]],Table_Sheet1[EmployeeNumber],Table_Sheet1[Attrition],0)</f>
        <v>No</v>
      </c>
      <c r="C24714">
        <v>40188</v>
      </c>
      <c r="D24714">
        <v>241128</v>
      </c>
      <c r="E24714">
        <v>0</v>
      </c>
      <c r="F24714" t="s">
        <v>70</v>
      </c>
      <c r="G24714" t="s">
        <v>31</v>
      </c>
      <c r="H24714">
        <v>19</v>
      </c>
      <c r="I24714">
        <v>4</v>
      </c>
      <c r="J24714">
        <v>1</v>
      </c>
      <c r="K24714">
        <v>80</v>
      </c>
      <c r="L24714">
        <v>2</v>
      </c>
      <c r="M24714">
        <v>8</v>
      </c>
      <c r="N24714">
        <v>6</v>
      </c>
      <c r="O24714">
        <v>1</v>
      </c>
      <c r="P24714">
        <v>4</v>
      </c>
      <c r="Q24714">
        <v>2</v>
      </c>
      <c r="R24714">
        <v>1</v>
      </c>
      <c r="S24714">
        <v>4</v>
      </c>
      <c r="X24714" t="str">
        <f>IF(Table_Sheet1__2[[#This Row],[WorkLifeBalance]]=1,"Poor",IF(Table_Sheet1__2[[#This Row],[WorkLifeBalance]]=2,"Average",IF(Table_Sheet1__2[[#This Row],[WorkLifeBalance]]=3,"Good","Excellent")))</f>
        <v>Poor</v>
      </c>
    </row>
    <row r="24715" spans="1:24" x14ac:dyDescent="0.25">
      <c r="A24715">
        <v>49248</v>
      </c>
      <c r="B24715" t="str">
        <f>_xlfn.XLOOKUP(Table_Sheet1__2[[#This Row],[Employee ID]],Table_Sheet1[EmployeeNumber],Table_Sheet1[Attrition],0)</f>
        <v>No</v>
      </c>
      <c r="C24715">
        <v>25304</v>
      </c>
      <c r="D24715">
        <v>733816</v>
      </c>
      <c r="E24715">
        <v>4</v>
      </c>
      <c r="F24715" t="s">
        <v>70</v>
      </c>
      <c r="G24715" t="s">
        <v>18</v>
      </c>
      <c r="H24715">
        <v>18</v>
      </c>
      <c r="I24715">
        <v>3</v>
      </c>
      <c r="J24715">
        <v>2</v>
      </c>
      <c r="K24715">
        <v>80</v>
      </c>
      <c r="L24715">
        <v>2</v>
      </c>
      <c r="M24715">
        <v>4</v>
      </c>
      <c r="N24715">
        <v>5</v>
      </c>
      <c r="O24715">
        <v>3</v>
      </c>
      <c r="P24715">
        <v>3</v>
      </c>
      <c r="Q24715">
        <v>3</v>
      </c>
      <c r="R24715">
        <v>2</v>
      </c>
      <c r="S24715">
        <v>3</v>
      </c>
      <c r="X24715" t="str">
        <f>IF(Table_Sheet1__2[[#This Row],[WorkLifeBalance]]=1,"Poor",IF(Table_Sheet1__2[[#This Row],[WorkLifeBalance]]=2,"Average",IF(Table_Sheet1__2[[#This Row],[WorkLifeBalance]]=3,"Good","Excellent")))</f>
        <v>Good</v>
      </c>
    </row>
    <row r="24716" spans="1:24" x14ac:dyDescent="0.25">
      <c r="A24716">
        <v>49249</v>
      </c>
      <c r="B24716" t="str">
        <f>_xlfn.XLOOKUP(Table_Sheet1__2[[#This Row],[Employee ID]],Table_Sheet1[EmployeeNumber],Table_Sheet1[Attrition],0)</f>
        <v>No</v>
      </c>
      <c r="C24716">
        <v>37340</v>
      </c>
      <c r="D24716">
        <v>336060</v>
      </c>
      <c r="E24716">
        <v>7</v>
      </c>
      <c r="F24716" t="s">
        <v>70</v>
      </c>
      <c r="G24716" t="s">
        <v>18</v>
      </c>
      <c r="H24716">
        <v>26</v>
      </c>
      <c r="I24716">
        <v>2</v>
      </c>
      <c r="J24716">
        <v>4</v>
      </c>
      <c r="K24716">
        <v>80</v>
      </c>
      <c r="L24716">
        <v>2</v>
      </c>
      <c r="M24716">
        <v>9</v>
      </c>
      <c r="N24716">
        <v>2</v>
      </c>
      <c r="O24716">
        <v>3</v>
      </c>
      <c r="P24716">
        <v>5</v>
      </c>
      <c r="Q24716">
        <v>2</v>
      </c>
      <c r="R24716">
        <v>4</v>
      </c>
      <c r="S24716">
        <v>1</v>
      </c>
      <c r="X24716" t="str">
        <f>IF(Table_Sheet1__2[[#This Row],[WorkLifeBalance]]=1,"Poor",IF(Table_Sheet1__2[[#This Row],[WorkLifeBalance]]=2,"Average",IF(Table_Sheet1__2[[#This Row],[WorkLifeBalance]]=3,"Good","Excellent")))</f>
        <v>Good</v>
      </c>
    </row>
    <row r="24717" spans="1:24" x14ac:dyDescent="0.25">
      <c r="A24717">
        <v>49250</v>
      </c>
      <c r="B24717" t="str">
        <f>_xlfn.XLOOKUP(Table_Sheet1__2[[#This Row],[Employee ID]],Table_Sheet1[EmployeeNumber],Table_Sheet1[Attrition],0)</f>
        <v>No</v>
      </c>
      <c r="C24717">
        <v>14460</v>
      </c>
      <c r="D24717">
        <v>231360</v>
      </c>
      <c r="E24717">
        <v>3</v>
      </c>
      <c r="F24717" t="s">
        <v>70</v>
      </c>
      <c r="G24717" t="s">
        <v>31</v>
      </c>
      <c r="H24717">
        <v>11</v>
      </c>
      <c r="I24717">
        <v>2</v>
      </c>
      <c r="J24717">
        <v>3</v>
      </c>
      <c r="K24717">
        <v>80</v>
      </c>
      <c r="L24717">
        <v>2</v>
      </c>
      <c r="M24717">
        <v>1</v>
      </c>
      <c r="N24717">
        <v>4</v>
      </c>
      <c r="O24717">
        <v>2</v>
      </c>
      <c r="P24717">
        <v>1</v>
      </c>
      <c r="Q24717">
        <v>1</v>
      </c>
      <c r="R24717">
        <v>1</v>
      </c>
      <c r="S24717">
        <v>1</v>
      </c>
      <c r="X24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18" spans="1:24" x14ac:dyDescent="0.25">
      <c r="A24718">
        <v>49254</v>
      </c>
      <c r="B24718" t="str">
        <f>_xlfn.XLOOKUP(Table_Sheet1__2[[#This Row],[Employee ID]],Table_Sheet1[EmployeeNumber],Table_Sheet1[Attrition],0)</f>
        <v>No</v>
      </c>
      <c r="C24718">
        <v>10795</v>
      </c>
      <c r="D24718">
        <v>237490</v>
      </c>
      <c r="E24718">
        <v>5</v>
      </c>
      <c r="F24718" t="s">
        <v>70</v>
      </c>
      <c r="G24718" t="s">
        <v>18</v>
      </c>
      <c r="H24718">
        <v>46</v>
      </c>
      <c r="I24718">
        <v>3</v>
      </c>
      <c r="J24718">
        <v>1</v>
      </c>
      <c r="K24718">
        <v>80</v>
      </c>
      <c r="L24718">
        <v>2</v>
      </c>
      <c r="M24718">
        <v>3</v>
      </c>
      <c r="N24718">
        <v>5</v>
      </c>
      <c r="O24718">
        <v>1</v>
      </c>
      <c r="P24718">
        <v>3</v>
      </c>
      <c r="Q24718">
        <v>1</v>
      </c>
      <c r="R24718">
        <v>1</v>
      </c>
      <c r="S24718">
        <v>1</v>
      </c>
      <c r="X24718" t="str">
        <f>IF(Table_Sheet1__2[[#This Row],[WorkLifeBalance]]=1,"Poor",IF(Table_Sheet1__2[[#This Row],[WorkLifeBalance]]=2,"Average",IF(Table_Sheet1__2[[#This Row],[WorkLifeBalance]]=3,"Good","Excellent")))</f>
        <v>Poor</v>
      </c>
    </row>
    <row r="24719" spans="1:24" x14ac:dyDescent="0.25">
      <c r="A24719">
        <v>49255</v>
      </c>
      <c r="B24719" t="str">
        <f>_xlfn.XLOOKUP(Table_Sheet1__2[[#This Row],[Employee ID]],Table_Sheet1[EmployeeNumber],Table_Sheet1[Attrition],0)</f>
        <v>No</v>
      </c>
      <c r="C24719">
        <v>28475</v>
      </c>
      <c r="D24719">
        <v>427125</v>
      </c>
      <c r="E24719">
        <v>7</v>
      </c>
      <c r="F24719" t="s">
        <v>70</v>
      </c>
      <c r="G24719" t="s">
        <v>31</v>
      </c>
      <c r="H24719">
        <v>14</v>
      </c>
      <c r="I24719">
        <v>1</v>
      </c>
      <c r="J24719">
        <v>3</v>
      </c>
      <c r="K24719">
        <v>80</v>
      </c>
      <c r="L24719">
        <v>2</v>
      </c>
      <c r="M24719">
        <v>24</v>
      </c>
      <c r="N24719">
        <v>2</v>
      </c>
      <c r="O24719">
        <v>3</v>
      </c>
      <c r="P24719">
        <v>12</v>
      </c>
      <c r="Q24719">
        <v>4</v>
      </c>
      <c r="R24719">
        <v>4</v>
      </c>
      <c r="S24719">
        <v>2</v>
      </c>
      <c r="X24719" t="str">
        <f>IF(Table_Sheet1__2[[#This Row],[WorkLifeBalance]]=1,"Poor",IF(Table_Sheet1__2[[#This Row],[WorkLifeBalance]]=2,"Average",IF(Table_Sheet1__2[[#This Row],[WorkLifeBalance]]=3,"Good","Excellent")))</f>
        <v>Good</v>
      </c>
    </row>
    <row r="24720" spans="1:24" x14ac:dyDescent="0.25">
      <c r="A24720">
        <v>49267</v>
      </c>
      <c r="B24720" t="str">
        <f>_xlfn.XLOOKUP(Table_Sheet1__2[[#This Row],[Employee ID]],Table_Sheet1[EmployeeNumber],Table_Sheet1[Attrition],0)</f>
        <v>Yes</v>
      </c>
      <c r="C24720">
        <v>47362</v>
      </c>
      <c r="D24720">
        <v>710430</v>
      </c>
      <c r="E24720">
        <v>6</v>
      </c>
      <c r="F24720" t="s">
        <v>70</v>
      </c>
      <c r="G24720" t="s">
        <v>31</v>
      </c>
      <c r="H24720">
        <v>30</v>
      </c>
      <c r="I24720">
        <v>2</v>
      </c>
      <c r="J24720">
        <v>4</v>
      </c>
      <c r="K24720">
        <v>80</v>
      </c>
      <c r="L24720">
        <v>2</v>
      </c>
      <c r="M24720">
        <v>26</v>
      </c>
      <c r="N24720">
        <v>5</v>
      </c>
      <c r="O24720">
        <v>3</v>
      </c>
      <c r="P24720">
        <v>10</v>
      </c>
      <c r="Q24720">
        <v>5</v>
      </c>
      <c r="R24720">
        <v>1</v>
      </c>
      <c r="S24720">
        <v>8</v>
      </c>
      <c r="X24720" t="str">
        <f>IF(Table_Sheet1__2[[#This Row],[WorkLifeBalance]]=1,"Poor",IF(Table_Sheet1__2[[#This Row],[WorkLifeBalance]]=2,"Average",IF(Table_Sheet1__2[[#This Row],[WorkLifeBalance]]=3,"Good","Excellent")))</f>
        <v>Good</v>
      </c>
    </row>
    <row r="24721" spans="1:24" x14ac:dyDescent="0.25">
      <c r="A24721">
        <v>49270</v>
      </c>
      <c r="B24721" t="str">
        <f>_xlfn.XLOOKUP(Table_Sheet1__2[[#This Row],[Employee ID]],Table_Sheet1[EmployeeNumber],Table_Sheet1[Attrition],0)</f>
        <v>Yes</v>
      </c>
      <c r="C24721">
        <v>29518</v>
      </c>
      <c r="D24721">
        <v>767468</v>
      </c>
      <c r="E24721">
        <v>4</v>
      </c>
      <c r="F24721" t="s">
        <v>70</v>
      </c>
      <c r="G24721" t="s">
        <v>31</v>
      </c>
      <c r="H24721">
        <v>10</v>
      </c>
      <c r="I24721">
        <v>2</v>
      </c>
      <c r="J24721">
        <v>2</v>
      </c>
      <c r="K24721">
        <v>80</v>
      </c>
      <c r="L24721">
        <v>2</v>
      </c>
      <c r="M24721">
        <v>26</v>
      </c>
      <c r="N24721">
        <v>4</v>
      </c>
      <c r="O24721">
        <v>4</v>
      </c>
      <c r="P24721">
        <v>20</v>
      </c>
      <c r="Q24721">
        <v>15</v>
      </c>
      <c r="R24721">
        <v>6</v>
      </c>
      <c r="S24721">
        <v>7</v>
      </c>
      <c r="X24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22" spans="1:24" x14ac:dyDescent="0.25">
      <c r="A24722">
        <v>49272</v>
      </c>
      <c r="B24722" t="str">
        <f>_xlfn.XLOOKUP(Table_Sheet1__2[[#This Row],[Employee ID]],Table_Sheet1[EmployeeNumber],Table_Sheet1[Attrition],0)</f>
        <v>Yes</v>
      </c>
      <c r="C24722">
        <v>4482</v>
      </c>
      <c r="D24722">
        <v>4482</v>
      </c>
      <c r="E24722">
        <v>3</v>
      </c>
      <c r="F24722" t="s">
        <v>70</v>
      </c>
      <c r="G24722" t="s">
        <v>18</v>
      </c>
      <c r="H24722">
        <v>9</v>
      </c>
      <c r="I24722">
        <v>3</v>
      </c>
      <c r="J24722">
        <v>3</v>
      </c>
      <c r="K24722">
        <v>80</v>
      </c>
      <c r="L24722">
        <v>2</v>
      </c>
      <c r="M24722">
        <v>10</v>
      </c>
      <c r="N24722">
        <v>5</v>
      </c>
      <c r="O24722">
        <v>3</v>
      </c>
      <c r="P24722">
        <v>8</v>
      </c>
      <c r="Q24722">
        <v>1</v>
      </c>
      <c r="R24722">
        <v>1</v>
      </c>
      <c r="S24722">
        <v>5</v>
      </c>
      <c r="X24722" t="str">
        <f>IF(Table_Sheet1__2[[#This Row],[WorkLifeBalance]]=1,"Poor",IF(Table_Sheet1__2[[#This Row],[WorkLifeBalance]]=2,"Average",IF(Table_Sheet1__2[[#This Row],[WorkLifeBalance]]=3,"Good","Excellent")))</f>
        <v>Good</v>
      </c>
    </row>
    <row r="24723" spans="1:24" x14ac:dyDescent="0.25">
      <c r="A24723">
        <v>49281</v>
      </c>
      <c r="B24723" t="str">
        <f>_xlfn.XLOOKUP(Table_Sheet1__2[[#This Row],[Employee ID]],Table_Sheet1[EmployeeNumber],Table_Sheet1[Attrition],0)</f>
        <v>Yes</v>
      </c>
      <c r="C24723">
        <v>6010</v>
      </c>
      <c r="D24723">
        <v>48080</v>
      </c>
      <c r="E24723">
        <v>6</v>
      </c>
      <c r="F24723" t="s">
        <v>70</v>
      </c>
      <c r="G24723" t="s">
        <v>31</v>
      </c>
      <c r="H24723">
        <v>35</v>
      </c>
      <c r="I24723">
        <v>3</v>
      </c>
      <c r="J24723">
        <v>3</v>
      </c>
      <c r="K24723">
        <v>80</v>
      </c>
      <c r="L24723">
        <v>2</v>
      </c>
      <c r="M24723">
        <v>29</v>
      </c>
      <c r="N24723">
        <v>4</v>
      </c>
      <c r="O24723">
        <v>1</v>
      </c>
      <c r="P24723">
        <v>20</v>
      </c>
      <c r="Q24723">
        <v>8</v>
      </c>
      <c r="R24723">
        <v>20</v>
      </c>
      <c r="S24723">
        <v>13</v>
      </c>
      <c r="X24723" t="str">
        <f>IF(Table_Sheet1__2[[#This Row],[WorkLifeBalance]]=1,"Poor",IF(Table_Sheet1__2[[#This Row],[WorkLifeBalance]]=2,"Average",IF(Table_Sheet1__2[[#This Row],[WorkLifeBalance]]=3,"Good","Excellent")))</f>
        <v>Poor</v>
      </c>
    </row>
    <row r="24724" spans="1:24" x14ac:dyDescent="0.25">
      <c r="A24724">
        <v>49283</v>
      </c>
      <c r="B24724" t="str">
        <f>_xlfn.XLOOKUP(Table_Sheet1__2[[#This Row],[Employee ID]],Table_Sheet1[EmployeeNumber],Table_Sheet1[Attrition],0)</f>
        <v>No</v>
      </c>
      <c r="C24724">
        <v>2046</v>
      </c>
      <c r="D24724">
        <v>40920</v>
      </c>
      <c r="E24724">
        <v>8</v>
      </c>
      <c r="F24724" t="s">
        <v>70</v>
      </c>
      <c r="G24724" t="s">
        <v>31</v>
      </c>
      <c r="H24724">
        <v>15</v>
      </c>
      <c r="I24724">
        <v>3</v>
      </c>
      <c r="J24724">
        <v>4</v>
      </c>
      <c r="K24724">
        <v>80</v>
      </c>
      <c r="L24724">
        <v>2</v>
      </c>
      <c r="M24724">
        <v>39</v>
      </c>
      <c r="N24724">
        <v>6</v>
      </c>
      <c r="O24724">
        <v>3</v>
      </c>
      <c r="P24724">
        <v>15</v>
      </c>
      <c r="Q24724">
        <v>5</v>
      </c>
      <c r="R24724">
        <v>15</v>
      </c>
      <c r="S24724">
        <v>1</v>
      </c>
      <c r="X24724" t="str">
        <f>IF(Table_Sheet1__2[[#This Row],[WorkLifeBalance]]=1,"Poor",IF(Table_Sheet1__2[[#This Row],[WorkLifeBalance]]=2,"Average",IF(Table_Sheet1__2[[#This Row],[WorkLifeBalance]]=3,"Good","Excellent")))</f>
        <v>Good</v>
      </c>
    </row>
    <row r="24725" spans="1:24" x14ac:dyDescent="0.25">
      <c r="A24725">
        <v>49298</v>
      </c>
      <c r="B24725" t="str">
        <f>_xlfn.XLOOKUP(Table_Sheet1__2[[#This Row],[Employee ID]],Table_Sheet1[EmployeeNumber],Table_Sheet1[Attrition],0)</f>
        <v>Yes</v>
      </c>
      <c r="C24725">
        <v>22439</v>
      </c>
      <c r="D24725">
        <v>67317</v>
      </c>
      <c r="E24725">
        <v>4</v>
      </c>
      <c r="F24725" t="s">
        <v>70</v>
      </c>
      <c r="G24725" t="s">
        <v>31</v>
      </c>
      <c r="H24725">
        <v>28</v>
      </c>
      <c r="I24725">
        <v>3</v>
      </c>
      <c r="J24725">
        <v>2</v>
      </c>
      <c r="K24725">
        <v>80</v>
      </c>
      <c r="L24725">
        <v>2</v>
      </c>
      <c r="M24725">
        <v>19</v>
      </c>
      <c r="N24725">
        <v>6</v>
      </c>
      <c r="O24725">
        <v>4</v>
      </c>
      <c r="P24725">
        <v>3</v>
      </c>
      <c r="Q24725">
        <v>3</v>
      </c>
      <c r="R24725">
        <v>1</v>
      </c>
      <c r="S24725">
        <v>3</v>
      </c>
      <c r="X24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26" spans="1:24" x14ac:dyDescent="0.25">
      <c r="A24726">
        <v>49299</v>
      </c>
      <c r="B24726" t="str">
        <f>_xlfn.XLOOKUP(Table_Sheet1__2[[#This Row],[Employee ID]],Table_Sheet1[EmployeeNumber],Table_Sheet1[Attrition],0)</f>
        <v>No</v>
      </c>
      <c r="C24726">
        <v>40938</v>
      </c>
      <c r="D24726">
        <v>368442</v>
      </c>
      <c r="E24726">
        <v>0</v>
      </c>
      <c r="F24726" t="s">
        <v>70</v>
      </c>
      <c r="G24726" t="s">
        <v>31</v>
      </c>
      <c r="H24726">
        <v>34</v>
      </c>
      <c r="I24726">
        <v>2</v>
      </c>
      <c r="J24726">
        <v>2</v>
      </c>
      <c r="K24726">
        <v>80</v>
      </c>
      <c r="L24726">
        <v>2</v>
      </c>
      <c r="M24726">
        <v>19</v>
      </c>
      <c r="N24726">
        <v>1</v>
      </c>
      <c r="O24726">
        <v>4</v>
      </c>
      <c r="P24726">
        <v>12</v>
      </c>
      <c r="Q24726">
        <v>9</v>
      </c>
      <c r="R24726">
        <v>7</v>
      </c>
      <c r="S24726">
        <v>11</v>
      </c>
      <c r="X24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27" spans="1:24" x14ac:dyDescent="0.25">
      <c r="A24727">
        <v>49305</v>
      </c>
      <c r="B24727" t="str">
        <f>_xlfn.XLOOKUP(Table_Sheet1__2[[#This Row],[Employee ID]],Table_Sheet1[EmployeeNumber],Table_Sheet1[Attrition],0)</f>
        <v>Yes</v>
      </c>
      <c r="C24727">
        <v>43525</v>
      </c>
      <c r="D24727">
        <v>304675</v>
      </c>
      <c r="E24727">
        <v>5</v>
      </c>
      <c r="F24727" t="s">
        <v>70</v>
      </c>
      <c r="G24727" t="s">
        <v>31</v>
      </c>
      <c r="H24727">
        <v>48</v>
      </c>
      <c r="I24727">
        <v>2</v>
      </c>
      <c r="J24727">
        <v>1</v>
      </c>
      <c r="K24727">
        <v>80</v>
      </c>
      <c r="L24727">
        <v>2</v>
      </c>
      <c r="M24727">
        <v>40</v>
      </c>
      <c r="N24727">
        <v>4</v>
      </c>
      <c r="O24727">
        <v>1</v>
      </c>
      <c r="P24727">
        <v>9</v>
      </c>
      <c r="Q24727">
        <v>6</v>
      </c>
      <c r="R24727">
        <v>3</v>
      </c>
      <c r="S24727">
        <v>4</v>
      </c>
      <c r="X24727" t="str">
        <f>IF(Table_Sheet1__2[[#This Row],[WorkLifeBalance]]=1,"Poor",IF(Table_Sheet1__2[[#This Row],[WorkLifeBalance]]=2,"Average",IF(Table_Sheet1__2[[#This Row],[WorkLifeBalance]]=3,"Good","Excellent")))</f>
        <v>Poor</v>
      </c>
    </row>
    <row r="24728" spans="1:24" x14ac:dyDescent="0.25">
      <c r="A24728">
        <v>49308</v>
      </c>
      <c r="B24728" t="str">
        <f>_xlfn.XLOOKUP(Table_Sheet1__2[[#This Row],[Employee ID]],Table_Sheet1[EmployeeNumber],Table_Sheet1[Attrition],0)</f>
        <v>Yes</v>
      </c>
      <c r="C24728">
        <v>11659</v>
      </c>
      <c r="D24728">
        <v>244839</v>
      </c>
      <c r="E24728">
        <v>7</v>
      </c>
      <c r="F24728" t="s">
        <v>70</v>
      </c>
      <c r="G24728" t="s">
        <v>31</v>
      </c>
      <c r="H24728">
        <v>11</v>
      </c>
      <c r="I24728">
        <v>4</v>
      </c>
      <c r="J24728">
        <v>1</v>
      </c>
      <c r="K24728">
        <v>80</v>
      </c>
      <c r="L24728">
        <v>2</v>
      </c>
      <c r="M24728">
        <v>2</v>
      </c>
      <c r="N24728">
        <v>6</v>
      </c>
      <c r="O24728">
        <v>3</v>
      </c>
      <c r="P24728">
        <v>1</v>
      </c>
      <c r="Q24728">
        <v>1</v>
      </c>
      <c r="R24728">
        <v>1</v>
      </c>
      <c r="S24728">
        <v>1</v>
      </c>
      <c r="X24728" t="str">
        <f>IF(Table_Sheet1__2[[#This Row],[WorkLifeBalance]]=1,"Poor",IF(Table_Sheet1__2[[#This Row],[WorkLifeBalance]]=2,"Average",IF(Table_Sheet1__2[[#This Row],[WorkLifeBalance]]=3,"Good","Excellent")))</f>
        <v>Good</v>
      </c>
    </row>
    <row r="24729" spans="1:24" x14ac:dyDescent="0.25">
      <c r="A24729">
        <v>49309</v>
      </c>
      <c r="B24729" t="str">
        <f>_xlfn.XLOOKUP(Table_Sheet1__2[[#This Row],[Employee ID]],Table_Sheet1[EmployeeNumber],Table_Sheet1[Attrition],0)</f>
        <v>No</v>
      </c>
      <c r="C24729">
        <v>33459</v>
      </c>
      <c r="D24729">
        <v>434967</v>
      </c>
      <c r="E24729">
        <v>0</v>
      </c>
      <c r="F24729" t="s">
        <v>70</v>
      </c>
      <c r="G24729" t="s">
        <v>18</v>
      </c>
      <c r="H24729">
        <v>10</v>
      </c>
      <c r="I24729">
        <v>4</v>
      </c>
      <c r="J24729">
        <v>4</v>
      </c>
      <c r="K24729">
        <v>80</v>
      </c>
      <c r="L24729">
        <v>2</v>
      </c>
      <c r="M24729">
        <v>2</v>
      </c>
      <c r="N24729">
        <v>6</v>
      </c>
      <c r="O24729">
        <v>4</v>
      </c>
      <c r="P24729">
        <v>2</v>
      </c>
      <c r="Q24729">
        <v>2</v>
      </c>
      <c r="R24729">
        <v>2</v>
      </c>
      <c r="S24729">
        <v>1</v>
      </c>
      <c r="X24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30" spans="1:24" x14ac:dyDescent="0.25">
      <c r="A24730">
        <v>49322</v>
      </c>
      <c r="B24730" t="str">
        <f>_xlfn.XLOOKUP(Table_Sheet1__2[[#This Row],[Employee ID]],Table_Sheet1[EmployeeNumber],Table_Sheet1[Attrition],0)</f>
        <v>No</v>
      </c>
      <c r="C24730">
        <v>7047</v>
      </c>
      <c r="D24730">
        <v>211410</v>
      </c>
      <c r="E24730">
        <v>4</v>
      </c>
      <c r="F24730" t="s">
        <v>70</v>
      </c>
      <c r="G24730" t="s">
        <v>18</v>
      </c>
      <c r="H24730">
        <v>21</v>
      </c>
      <c r="I24730">
        <v>2</v>
      </c>
      <c r="J24730">
        <v>2</v>
      </c>
      <c r="K24730">
        <v>80</v>
      </c>
      <c r="L24730">
        <v>2</v>
      </c>
      <c r="M24730">
        <v>3</v>
      </c>
      <c r="N24730">
        <v>4</v>
      </c>
      <c r="O24730">
        <v>1</v>
      </c>
      <c r="P24730">
        <v>1</v>
      </c>
      <c r="Q24730">
        <v>1</v>
      </c>
      <c r="R24730">
        <v>1</v>
      </c>
      <c r="S24730">
        <v>1</v>
      </c>
      <c r="X24730" t="str">
        <f>IF(Table_Sheet1__2[[#This Row],[WorkLifeBalance]]=1,"Poor",IF(Table_Sheet1__2[[#This Row],[WorkLifeBalance]]=2,"Average",IF(Table_Sheet1__2[[#This Row],[WorkLifeBalance]]=3,"Good","Excellent")))</f>
        <v>Poor</v>
      </c>
    </row>
    <row r="24731" spans="1:24" x14ac:dyDescent="0.25">
      <c r="A24731">
        <v>49332</v>
      </c>
      <c r="B24731" t="str">
        <f>_xlfn.XLOOKUP(Table_Sheet1__2[[#This Row],[Employee ID]],Table_Sheet1[EmployeeNumber],Table_Sheet1[Attrition],0)</f>
        <v>Yes</v>
      </c>
      <c r="C24731">
        <v>1457</v>
      </c>
      <c r="D24731">
        <v>11656</v>
      </c>
      <c r="E24731">
        <v>6</v>
      </c>
      <c r="F24731" t="s">
        <v>70</v>
      </c>
      <c r="G24731" t="s">
        <v>31</v>
      </c>
      <c r="H24731">
        <v>46</v>
      </c>
      <c r="I24731">
        <v>4</v>
      </c>
      <c r="J24731">
        <v>2</v>
      </c>
      <c r="K24731">
        <v>80</v>
      </c>
      <c r="L24731">
        <v>2</v>
      </c>
      <c r="M24731">
        <v>6</v>
      </c>
      <c r="N24731">
        <v>3</v>
      </c>
      <c r="O24731">
        <v>4</v>
      </c>
      <c r="P24731">
        <v>1</v>
      </c>
      <c r="Q24731">
        <v>1</v>
      </c>
      <c r="R24731">
        <v>1</v>
      </c>
      <c r="S24731">
        <v>1</v>
      </c>
      <c r="X24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32" spans="1:24" x14ac:dyDescent="0.25">
      <c r="A24732">
        <v>49336</v>
      </c>
      <c r="B24732" t="str">
        <f>_xlfn.XLOOKUP(Table_Sheet1__2[[#This Row],[Employee ID]],Table_Sheet1[EmployeeNumber],Table_Sheet1[Attrition],0)</f>
        <v>Yes</v>
      </c>
      <c r="C24732">
        <v>2647</v>
      </c>
      <c r="D24732">
        <v>21176</v>
      </c>
      <c r="E24732">
        <v>2</v>
      </c>
      <c r="F24732" t="s">
        <v>70</v>
      </c>
      <c r="G24732" t="s">
        <v>18</v>
      </c>
      <c r="H24732">
        <v>7</v>
      </c>
      <c r="I24732">
        <v>2</v>
      </c>
      <c r="J24732">
        <v>1</v>
      </c>
      <c r="K24732">
        <v>80</v>
      </c>
      <c r="L24732">
        <v>2</v>
      </c>
      <c r="M24732">
        <v>36</v>
      </c>
      <c r="N24732">
        <v>3</v>
      </c>
      <c r="O24732">
        <v>2</v>
      </c>
      <c r="P24732">
        <v>31</v>
      </c>
      <c r="Q24732">
        <v>9</v>
      </c>
      <c r="R24732">
        <v>15</v>
      </c>
      <c r="S24732">
        <v>1</v>
      </c>
      <c r="X24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33" spans="1:24" x14ac:dyDescent="0.25">
      <c r="A24733">
        <v>49341</v>
      </c>
      <c r="B24733" t="str">
        <f>_xlfn.XLOOKUP(Table_Sheet1__2[[#This Row],[Employee ID]],Table_Sheet1[EmployeeNumber],Table_Sheet1[Attrition],0)</f>
        <v>Yes</v>
      </c>
      <c r="C24733">
        <v>33707</v>
      </c>
      <c r="D24733">
        <v>741554</v>
      </c>
      <c r="E24733">
        <v>2</v>
      </c>
      <c r="F24733" t="s">
        <v>70</v>
      </c>
      <c r="G24733" t="s">
        <v>18</v>
      </c>
      <c r="H24733">
        <v>46</v>
      </c>
      <c r="I24733">
        <v>1</v>
      </c>
      <c r="J24733">
        <v>1</v>
      </c>
      <c r="K24733">
        <v>80</v>
      </c>
      <c r="L24733">
        <v>2</v>
      </c>
      <c r="M24733">
        <v>39</v>
      </c>
      <c r="N24733">
        <v>3</v>
      </c>
      <c r="O24733">
        <v>4</v>
      </c>
      <c r="P24733">
        <v>28</v>
      </c>
      <c r="Q24733">
        <v>6</v>
      </c>
      <c r="R24733">
        <v>16</v>
      </c>
      <c r="S24733">
        <v>26</v>
      </c>
      <c r="X24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34" spans="1:24" x14ac:dyDescent="0.25">
      <c r="A24734">
        <v>49343</v>
      </c>
      <c r="B24734" t="str">
        <f>_xlfn.XLOOKUP(Table_Sheet1__2[[#This Row],[Employee ID]],Table_Sheet1[EmployeeNumber],Table_Sheet1[Attrition],0)</f>
        <v>No</v>
      </c>
      <c r="C24734">
        <v>44100</v>
      </c>
      <c r="D24734">
        <v>661500</v>
      </c>
      <c r="E24734">
        <v>6</v>
      </c>
      <c r="F24734" t="s">
        <v>70</v>
      </c>
      <c r="G24734" t="s">
        <v>18</v>
      </c>
      <c r="H24734">
        <v>41</v>
      </c>
      <c r="I24734">
        <v>3</v>
      </c>
      <c r="J24734">
        <v>2</v>
      </c>
      <c r="K24734">
        <v>80</v>
      </c>
      <c r="L24734">
        <v>2</v>
      </c>
      <c r="M24734">
        <v>37</v>
      </c>
      <c r="N24734">
        <v>4</v>
      </c>
      <c r="O24734">
        <v>4</v>
      </c>
      <c r="P24734">
        <v>4</v>
      </c>
      <c r="Q24734">
        <v>4</v>
      </c>
      <c r="R24734">
        <v>4</v>
      </c>
      <c r="S24734">
        <v>2</v>
      </c>
      <c r="X24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35" spans="1:24" x14ac:dyDescent="0.25">
      <c r="A24735">
        <v>49350</v>
      </c>
      <c r="B24735" t="str">
        <f>_xlfn.XLOOKUP(Table_Sheet1__2[[#This Row],[Employee ID]],Table_Sheet1[EmployeeNumber],Table_Sheet1[Attrition],0)</f>
        <v>Yes</v>
      </c>
      <c r="C24735">
        <v>45383</v>
      </c>
      <c r="D24735">
        <v>1089192</v>
      </c>
      <c r="E24735">
        <v>0</v>
      </c>
      <c r="F24735" t="s">
        <v>70</v>
      </c>
      <c r="G24735" t="s">
        <v>18</v>
      </c>
      <c r="H24735">
        <v>20</v>
      </c>
      <c r="I24735">
        <v>1</v>
      </c>
      <c r="J24735">
        <v>4</v>
      </c>
      <c r="K24735">
        <v>80</v>
      </c>
      <c r="L24735">
        <v>2</v>
      </c>
      <c r="M24735">
        <v>32</v>
      </c>
      <c r="N24735">
        <v>5</v>
      </c>
      <c r="O24735">
        <v>2</v>
      </c>
      <c r="P24735">
        <v>27</v>
      </c>
      <c r="Q24735">
        <v>1</v>
      </c>
      <c r="R24735">
        <v>23</v>
      </c>
      <c r="S24735">
        <v>12</v>
      </c>
      <c r="X24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36" spans="1:24" x14ac:dyDescent="0.25">
      <c r="A24736">
        <v>49353</v>
      </c>
      <c r="B24736" t="str">
        <f>_xlfn.XLOOKUP(Table_Sheet1__2[[#This Row],[Employee ID]],Table_Sheet1[EmployeeNumber],Table_Sheet1[Attrition],0)</f>
        <v>No</v>
      </c>
      <c r="C24736">
        <v>29941</v>
      </c>
      <c r="D24736">
        <v>389233</v>
      </c>
      <c r="E24736">
        <v>8</v>
      </c>
      <c r="F24736" t="s">
        <v>70</v>
      </c>
      <c r="G24736" t="s">
        <v>18</v>
      </c>
      <c r="H24736">
        <v>17</v>
      </c>
      <c r="I24736">
        <v>3</v>
      </c>
      <c r="J24736">
        <v>4</v>
      </c>
      <c r="K24736">
        <v>80</v>
      </c>
      <c r="L24736">
        <v>2</v>
      </c>
      <c r="M24736">
        <v>17</v>
      </c>
      <c r="N24736">
        <v>1</v>
      </c>
      <c r="O24736">
        <v>1</v>
      </c>
      <c r="P24736">
        <v>3</v>
      </c>
      <c r="Q24736">
        <v>3</v>
      </c>
      <c r="R24736">
        <v>1</v>
      </c>
      <c r="S24736">
        <v>1</v>
      </c>
      <c r="X24736" t="str">
        <f>IF(Table_Sheet1__2[[#This Row],[WorkLifeBalance]]=1,"Poor",IF(Table_Sheet1__2[[#This Row],[WorkLifeBalance]]=2,"Average",IF(Table_Sheet1__2[[#This Row],[WorkLifeBalance]]=3,"Good","Excellent")))</f>
        <v>Poor</v>
      </c>
    </row>
    <row r="24737" spans="1:24" x14ac:dyDescent="0.25">
      <c r="A24737">
        <v>49365</v>
      </c>
      <c r="B24737" t="str">
        <f>_xlfn.XLOOKUP(Table_Sheet1__2[[#This Row],[Employee ID]],Table_Sheet1[EmployeeNumber],Table_Sheet1[Attrition],0)</f>
        <v>Yes</v>
      </c>
      <c r="C24737">
        <v>24062</v>
      </c>
      <c r="D24737">
        <v>577488</v>
      </c>
      <c r="E24737">
        <v>8</v>
      </c>
      <c r="F24737" t="s">
        <v>70</v>
      </c>
      <c r="G24737" t="s">
        <v>31</v>
      </c>
      <c r="H24737">
        <v>28</v>
      </c>
      <c r="I24737">
        <v>1</v>
      </c>
      <c r="J24737">
        <v>3</v>
      </c>
      <c r="K24737">
        <v>80</v>
      </c>
      <c r="L24737">
        <v>2</v>
      </c>
      <c r="M24737">
        <v>19</v>
      </c>
      <c r="N24737">
        <v>1</v>
      </c>
      <c r="O24737">
        <v>3</v>
      </c>
      <c r="P24737">
        <v>19</v>
      </c>
      <c r="Q24737">
        <v>15</v>
      </c>
      <c r="R24737">
        <v>3</v>
      </c>
      <c r="S24737">
        <v>18</v>
      </c>
      <c r="X24737" t="str">
        <f>IF(Table_Sheet1__2[[#This Row],[WorkLifeBalance]]=1,"Poor",IF(Table_Sheet1__2[[#This Row],[WorkLifeBalance]]=2,"Average",IF(Table_Sheet1__2[[#This Row],[WorkLifeBalance]]=3,"Good","Excellent")))</f>
        <v>Good</v>
      </c>
    </row>
    <row r="24738" spans="1:24" x14ac:dyDescent="0.25">
      <c r="A24738">
        <v>49367</v>
      </c>
      <c r="B24738" t="str">
        <f>_xlfn.XLOOKUP(Table_Sheet1__2[[#This Row],[Employee ID]],Table_Sheet1[EmployeeNumber],Table_Sheet1[Attrition],0)</f>
        <v>Yes</v>
      </c>
      <c r="C24738">
        <v>31334</v>
      </c>
      <c r="D24738">
        <v>31334</v>
      </c>
      <c r="E24738">
        <v>1</v>
      </c>
      <c r="F24738" t="s">
        <v>70</v>
      </c>
      <c r="G24738" t="s">
        <v>18</v>
      </c>
      <c r="H24738">
        <v>23</v>
      </c>
      <c r="I24738">
        <v>4</v>
      </c>
      <c r="J24738">
        <v>4</v>
      </c>
      <c r="K24738">
        <v>80</v>
      </c>
      <c r="L24738">
        <v>2</v>
      </c>
      <c r="M24738">
        <v>22</v>
      </c>
      <c r="N24738">
        <v>4</v>
      </c>
      <c r="O24738">
        <v>3</v>
      </c>
      <c r="P24738">
        <v>15</v>
      </c>
      <c r="Q24738">
        <v>3</v>
      </c>
      <c r="R24738">
        <v>4</v>
      </c>
      <c r="S24738">
        <v>9</v>
      </c>
      <c r="X24738" t="str">
        <f>IF(Table_Sheet1__2[[#This Row],[WorkLifeBalance]]=1,"Poor",IF(Table_Sheet1__2[[#This Row],[WorkLifeBalance]]=2,"Average",IF(Table_Sheet1__2[[#This Row],[WorkLifeBalance]]=3,"Good","Excellent")))</f>
        <v>Good</v>
      </c>
    </row>
    <row r="24739" spans="1:24" x14ac:dyDescent="0.25">
      <c r="A24739">
        <v>49371</v>
      </c>
      <c r="B24739" t="str">
        <f>_xlfn.XLOOKUP(Table_Sheet1__2[[#This Row],[Employee ID]],Table_Sheet1[EmployeeNumber],Table_Sheet1[Attrition],0)</f>
        <v>Yes</v>
      </c>
      <c r="C24739">
        <v>37201</v>
      </c>
      <c r="D24739">
        <v>632417</v>
      </c>
      <c r="E24739">
        <v>6</v>
      </c>
      <c r="F24739" t="s">
        <v>70</v>
      </c>
      <c r="G24739" t="s">
        <v>31</v>
      </c>
      <c r="H24739">
        <v>26</v>
      </c>
      <c r="I24739">
        <v>2</v>
      </c>
      <c r="J24739">
        <v>2</v>
      </c>
      <c r="K24739">
        <v>80</v>
      </c>
      <c r="L24739">
        <v>2</v>
      </c>
      <c r="M24739">
        <v>5</v>
      </c>
      <c r="N24739">
        <v>1</v>
      </c>
      <c r="O24739">
        <v>1</v>
      </c>
      <c r="P24739">
        <v>1</v>
      </c>
      <c r="Q24739">
        <v>1</v>
      </c>
      <c r="R24739">
        <v>1</v>
      </c>
      <c r="S24739">
        <v>1</v>
      </c>
      <c r="X24739" t="str">
        <f>IF(Table_Sheet1__2[[#This Row],[WorkLifeBalance]]=1,"Poor",IF(Table_Sheet1__2[[#This Row],[WorkLifeBalance]]=2,"Average",IF(Table_Sheet1__2[[#This Row],[WorkLifeBalance]]=3,"Good","Excellent")))</f>
        <v>Poor</v>
      </c>
    </row>
    <row r="24740" spans="1:24" x14ac:dyDescent="0.25">
      <c r="A24740">
        <v>49382</v>
      </c>
      <c r="B24740" t="str">
        <f>_xlfn.XLOOKUP(Table_Sheet1__2[[#This Row],[Employee ID]],Table_Sheet1[EmployeeNumber],Table_Sheet1[Attrition],0)</f>
        <v>No</v>
      </c>
      <c r="C24740">
        <v>33466</v>
      </c>
      <c r="D24740">
        <v>66932</v>
      </c>
      <c r="E24740">
        <v>5</v>
      </c>
      <c r="F24740" t="s">
        <v>70</v>
      </c>
      <c r="G24740" t="s">
        <v>18</v>
      </c>
      <c r="H24740">
        <v>12</v>
      </c>
      <c r="I24740">
        <v>4</v>
      </c>
      <c r="J24740">
        <v>4</v>
      </c>
      <c r="K24740">
        <v>80</v>
      </c>
      <c r="L24740">
        <v>2</v>
      </c>
      <c r="M24740">
        <v>6</v>
      </c>
      <c r="N24740">
        <v>6</v>
      </c>
      <c r="O24740">
        <v>2</v>
      </c>
      <c r="P24740">
        <v>4</v>
      </c>
      <c r="Q24740">
        <v>1</v>
      </c>
      <c r="R24740">
        <v>4</v>
      </c>
      <c r="S24740">
        <v>1</v>
      </c>
      <c r="X24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41" spans="1:24" x14ac:dyDescent="0.25">
      <c r="A24741">
        <v>49383</v>
      </c>
      <c r="B24741" t="str">
        <f>_xlfn.XLOOKUP(Table_Sheet1__2[[#This Row],[Employee ID]],Table_Sheet1[EmployeeNumber],Table_Sheet1[Attrition],0)</f>
        <v>No</v>
      </c>
      <c r="C24741">
        <v>25296</v>
      </c>
      <c r="D24741">
        <v>354144</v>
      </c>
      <c r="E24741">
        <v>5</v>
      </c>
      <c r="F24741" t="s">
        <v>70</v>
      </c>
      <c r="G24741" t="s">
        <v>18</v>
      </c>
      <c r="H24741">
        <v>30</v>
      </c>
      <c r="I24741">
        <v>4</v>
      </c>
      <c r="J24741">
        <v>3</v>
      </c>
      <c r="K24741">
        <v>80</v>
      </c>
      <c r="L24741">
        <v>2</v>
      </c>
      <c r="M24741">
        <v>17</v>
      </c>
      <c r="N24741">
        <v>2</v>
      </c>
      <c r="O24741">
        <v>4</v>
      </c>
      <c r="P24741">
        <v>7</v>
      </c>
      <c r="Q24741">
        <v>5</v>
      </c>
      <c r="R24741">
        <v>7</v>
      </c>
      <c r="S24741">
        <v>5</v>
      </c>
      <c r="X24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42" spans="1:24" x14ac:dyDescent="0.25">
      <c r="A24742">
        <v>49386</v>
      </c>
      <c r="B24742" t="str">
        <f>_xlfn.XLOOKUP(Table_Sheet1__2[[#This Row],[Employee ID]],Table_Sheet1[EmployeeNumber],Table_Sheet1[Attrition],0)</f>
        <v>No</v>
      </c>
      <c r="C24742">
        <v>41591</v>
      </c>
      <c r="D24742">
        <v>707047</v>
      </c>
      <c r="E24742">
        <v>7</v>
      </c>
      <c r="F24742" t="s">
        <v>70</v>
      </c>
      <c r="G24742" t="s">
        <v>18</v>
      </c>
      <c r="H24742">
        <v>47</v>
      </c>
      <c r="I24742">
        <v>3</v>
      </c>
      <c r="J24742">
        <v>4</v>
      </c>
      <c r="K24742">
        <v>80</v>
      </c>
      <c r="L24742">
        <v>2</v>
      </c>
      <c r="M24742">
        <v>22</v>
      </c>
      <c r="N24742">
        <v>1</v>
      </c>
      <c r="O24742">
        <v>1</v>
      </c>
      <c r="P24742">
        <v>7</v>
      </c>
      <c r="Q24742">
        <v>3</v>
      </c>
      <c r="R24742">
        <v>5</v>
      </c>
      <c r="S24742">
        <v>5</v>
      </c>
      <c r="X24742" t="str">
        <f>IF(Table_Sheet1__2[[#This Row],[WorkLifeBalance]]=1,"Poor",IF(Table_Sheet1__2[[#This Row],[WorkLifeBalance]]=2,"Average",IF(Table_Sheet1__2[[#This Row],[WorkLifeBalance]]=3,"Good","Excellent")))</f>
        <v>Poor</v>
      </c>
    </row>
    <row r="24743" spans="1:24" x14ac:dyDescent="0.25">
      <c r="A24743">
        <v>49387</v>
      </c>
      <c r="B24743" t="str">
        <f>_xlfn.XLOOKUP(Table_Sheet1__2[[#This Row],[Employee ID]],Table_Sheet1[EmployeeNumber],Table_Sheet1[Attrition],0)</f>
        <v>Yes</v>
      </c>
      <c r="C24743">
        <v>32714</v>
      </c>
      <c r="D24743">
        <v>883278</v>
      </c>
      <c r="E24743">
        <v>3</v>
      </c>
      <c r="F24743" t="s">
        <v>70</v>
      </c>
      <c r="G24743" t="s">
        <v>18</v>
      </c>
      <c r="H24743">
        <v>24</v>
      </c>
      <c r="I24743">
        <v>4</v>
      </c>
      <c r="J24743">
        <v>4</v>
      </c>
      <c r="K24743">
        <v>80</v>
      </c>
      <c r="L24743">
        <v>2</v>
      </c>
      <c r="M24743">
        <v>5</v>
      </c>
      <c r="N24743">
        <v>6</v>
      </c>
      <c r="O24743">
        <v>3</v>
      </c>
      <c r="P24743">
        <v>1</v>
      </c>
      <c r="Q24743">
        <v>1</v>
      </c>
      <c r="R24743">
        <v>1</v>
      </c>
      <c r="S24743">
        <v>1</v>
      </c>
      <c r="X24743" t="str">
        <f>IF(Table_Sheet1__2[[#This Row],[WorkLifeBalance]]=1,"Poor",IF(Table_Sheet1__2[[#This Row],[WorkLifeBalance]]=2,"Average",IF(Table_Sheet1__2[[#This Row],[WorkLifeBalance]]=3,"Good","Excellent")))</f>
        <v>Good</v>
      </c>
    </row>
    <row r="24744" spans="1:24" x14ac:dyDescent="0.25">
      <c r="A24744">
        <v>49390</v>
      </c>
      <c r="B24744" t="str">
        <f>_xlfn.XLOOKUP(Table_Sheet1__2[[#This Row],[Employee ID]],Table_Sheet1[EmployeeNumber],Table_Sheet1[Attrition],0)</f>
        <v>Yes</v>
      </c>
      <c r="C24744">
        <v>27561</v>
      </c>
      <c r="D24744">
        <v>192927</v>
      </c>
      <c r="E24744">
        <v>0</v>
      </c>
      <c r="F24744" t="s">
        <v>70</v>
      </c>
      <c r="G24744" t="s">
        <v>31</v>
      </c>
      <c r="H24744">
        <v>44</v>
      </c>
      <c r="I24744">
        <v>2</v>
      </c>
      <c r="J24744">
        <v>4</v>
      </c>
      <c r="K24744">
        <v>80</v>
      </c>
      <c r="L24744">
        <v>2</v>
      </c>
      <c r="M24744">
        <v>23</v>
      </c>
      <c r="N24744">
        <v>3</v>
      </c>
      <c r="O24744">
        <v>1</v>
      </c>
      <c r="P24744">
        <v>3</v>
      </c>
      <c r="Q24744">
        <v>1</v>
      </c>
      <c r="R24744">
        <v>1</v>
      </c>
      <c r="S24744">
        <v>1</v>
      </c>
      <c r="X24744" t="str">
        <f>IF(Table_Sheet1__2[[#This Row],[WorkLifeBalance]]=1,"Poor",IF(Table_Sheet1__2[[#This Row],[WorkLifeBalance]]=2,"Average",IF(Table_Sheet1__2[[#This Row],[WorkLifeBalance]]=3,"Good","Excellent")))</f>
        <v>Poor</v>
      </c>
    </row>
    <row r="24745" spans="1:24" x14ac:dyDescent="0.25">
      <c r="A24745">
        <v>49397</v>
      </c>
      <c r="B24745" t="str">
        <f>_xlfn.XLOOKUP(Table_Sheet1__2[[#This Row],[Employee ID]],Table_Sheet1[EmployeeNumber],Table_Sheet1[Attrition],0)</f>
        <v>Yes</v>
      </c>
      <c r="C24745">
        <v>41178</v>
      </c>
      <c r="D24745">
        <v>658848</v>
      </c>
      <c r="E24745">
        <v>5</v>
      </c>
      <c r="F24745" t="s">
        <v>70</v>
      </c>
      <c r="G24745" t="s">
        <v>31</v>
      </c>
      <c r="H24745">
        <v>17</v>
      </c>
      <c r="I24745">
        <v>3</v>
      </c>
      <c r="J24745">
        <v>4</v>
      </c>
      <c r="K24745">
        <v>80</v>
      </c>
      <c r="L24745">
        <v>2</v>
      </c>
      <c r="M24745">
        <v>9</v>
      </c>
      <c r="N24745">
        <v>4</v>
      </c>
      <c r="O24745">
        <v>1</v>
      </c>
      <c r="P24745">
        <v>4</v>
      </c>
      <c r="Q24745">
        <v>4</v>
      </c>
      <c r="R24745">
        <v>1</v>
      </c>
      <c r="S24745">
        <v>4</v>
      </c>
      <c r="X24745" t="str">
        <f>IF(Table_Sheet1__2[[#This Row],[WorkLifeBalance]]=1,"Poor",IF(Table_Sheet1__2[[#This Row],[WorkLifeBalance]]=2,"Average",IF(Table_Sheet1__2[[#This Row],[WorkLifeBalance]]=3,"Good","Excellent")))</f>
        <v>Poor</v>
      </c>
    </row>
    <row r="24746" spans="1:24" x14ac:dyDescent="0.25">
      <c r="A24746">
        <v>49398</v>
      </c>
      <c r="B24746" t="str">
        <f>_xlfn.XLOOKUP(Table_Sheet1__2[[#This Row],[Employee ID]],Table_Sheet1[EmployeeNumber],Table_Sheet1[Attrition],0)</f>
        <v>No</v>
      </c>
      <c r="C24746">
        <v>20671</v>
      </c>
      <c r="D24746">
        <v>351407</v>
      </c>
      <c r="E24746">
        <v>7</v>
      </c>
      <c r="F24746" t="s">
        <v>70</v>
      </c>
      <c r="G24746" t="s">
        <v>18</v>
      </c>
      <c r="H24746">
        <v>23</v>
      </c>
      <c r="I24746">
        <v>1</v>
      </c>
      <c r="J24746">
        <v>3</v>
      </c>
      <c r="K24746">
        <v>80</v>
      </c>
      <c r="L24746">
        <v>2</v>
      </c>
      <c r="M24746">
        <v>35</v>
      </c>
      <c r="N24746">
        <v>6</v>
      </c>
      <c r="O24746">
        <v>2</v>
      </c>
      <c r="P24746">
        <v>29</v>
      </c>
      <c r="Q24746">
        <v>20</v>
      </c>
      <c r="R24746">
        <v>5</v>
      </c>
      <c r="S24746">
        <v>16</v>
      </c>
      <c r="X24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47" spans="1:24" x14ac:dyDescent="0.25">
      <c r="A24747">
        <v>49401</v>
      </c>
      <c r="B24747" t="str">
        <f>_xlfn.XLOOKUP(Table_Sheet1__2[[#This Row],[Employee ID]],Table_Sheet1[EmployeeNumber],Table_Sheet1[Attrition],0)</f>
        <v>Yes</v>
      </c>
      <c r="C24747">
        <v>16336</v>
      </c>
      <c r="D24747">
        <v>98016</v>
      </c>
      <c r="E24747">
        <v>7</v>
      </c>
      <c r="F24747" t="s">
        <v>70</v>
      </c>
      <c r="G24747" t="s">
        <v>18</v>
      </c>
      <c r="H24747">
        <v>47</v>
      </c>
      <c r="I24747">
        <v>4</v>
      </c>
      <c r="J24747">
        <v>1</v>
      </c>
      <c r="K24747">
        <v>80</v>
      </c>
      <c r="L24747">
        <v>2</v>
      </c>
      <c r="M24747">
        <v>21</v>
      </c>
      <c r="N24747">
        <v>1</v>
      </c>
      <c r="O24747">
        <v>4</v>
      </c>
      <c r="P24747">
        <v>16</v>
      </c>
      <c r="Q24747">
        <v>8</v>
      </c>
      <c r="R24747">
        <v>7</v>
      </c>
      <c r="S24747">
        <v>15</v>
      </c>
      <c r="X24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48" spans="1:24" x14ac:dyDescent="0.25">
      <c r="A24748">
        <v>49406</v>
      </c>
      <c r="B24748" t="str">
        <f>_xlfn.XLOOKUP(Table_Sheet1__2[[#This Row],[Employee ID]],Table_Sheet1[EmployeeNumber],Table_Sheet1[Attrition],0)</f>
        <v>No</v>
      </c>
      <c r="C24748">
        <v>41286</v>
      </c>
      <c r="D24748">
        <v>1032150</v>
      </c>
      <c r="E24748">
        <v>1</v>
      </c>
      <c r="F24748" t="s">
        <v>70</v>
      </c>
      <c r="G24748" t="s">
        <v>31</v>
      </c>
      <c r="H24748">
        <v>9</v>
      </c>
      <c r="I24748">
        <v>3</v>
      </c>
      <c r="J24748">
        <v>2</v>
      </c>
      <c r="K24748">
        <v>80</v>
      </c>
      <c r="L24748">
        <v>2</v>
      </c>
      <c r="M24748">
        <v>27</v>
      </c>
      <c r="N24748">
        <v>6</v>
      </c>
      <c r="O24748">
        <v>2</v>
      </c>
      <c r="P24748">
        <v>22</v>
      </c>
      <c r="Q24748">
        <v>8</v>
      </c>
      <c r="R24748">
        <v>22</v>
      </c>
      <c r="S24748">
        <v>3</v>
      </c>
      <c r="X24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49" spans="1:24" x14ac:dyDescent="0.25">
      <c r="A24749">
        <v>49408</v>
      </c>
      <c r="B24749" t="str">
        <f>_xlfn.XLOOKUP(Table_Sheet1__2[[#This Row],[Employee ID]],Table_Sheet1[EmployeeNumber],Table_Sheet1[Attrition],0)</f>
        <v>No</v>
      </c>
      <c r="C24749">
        <v>35424</v>
      </c>
      <c r="D24749">
        <v>885600</v>
      </c>
      <c r="E24749">
        <v>3</v>
      </c>
      <c r="F24749" t="s">
        <v>70</v>
      </c>
      <c r="G24749" t="s">
        <v>31</v>
      </c>
      <c r="H24749">
        <v>40</v>
      </c>
      <c r="I24749">
        <v>1</v>
      </c>
      <c r="J24749">
        <v>2</v>
      </c>
      <c r="K24749">
        <v>80</v>
      </c>
      <c r="L24749">
        <v>2</v>
      </c>
      <c r="M24749">
        <v>40</v>
      </c>
      <c r="N24749">
        <v>4</v>
      </c>
      <c r="O24749">
        <v>1</v>
      </c>
      <c r="P24749">
        <v>9</v>
      </c>
      <c r="Q24749">
        <v>4</v>
      </c>
      <c r="R24749">
        <v>8</v>
      </c>
      <c r="S24749">
        <v>2</v>
      </c>
      <c r="X24749" t="str">
        <f>IF(Table_Sheet1__2[[#This Row],[WorkLifeBalance]]=1,"Poor",IF(Table_Sheet1__2[[#This Row],[WorkLifeBalance]]=2,"Average",IF(Table_Sheet1__2[[#This Row],[WorkLifeBalance]]=3,"Good","Excellent")))</f>
        <v>Poor</v>
      </c>
    </row>
    <row r="24750" spans="1:24" x14ac:dyDescent="0.25">
      <c r="A24750">
        <v>49410</v>
      </c>
      <c r="B24750" t="str">
        <f>_xlfn.XLOOKUP(Table_Sheet1__2[[#This Row],[Employee ID]],Table_Sheet1[EmployeeNumber],Table_Sheet1[Attrition],0)</f>
        <v>No</v>
      </c>
      <c r="C24750">
        <v>50934</v>
      </c>
      <c r="D24750">
        <v>1222416</v>
      </c>
      <c r="E24750">
        <v>2</v>
      </c>
      <c r="F24750" t="s">
        <v>70</v>
      </c>
      <c r="G24750" t="s">
        <v>31</v>
      </c>
      <c r="H24750">
        <v>22</v>
      </c>
      <c r="I24750">
        <v>3</v>
      </c>
      <c r="J24750">
        <v>4</v>
      </c>
      <c r="K24750">
        <v>80</v>
      </c>
      <c r="L24750">
        <v>2</v>
      </c>
      <c r="M24750">
        <v>2</v>
      </c>
      <c r="N24750">
        <v>3</v>
      </c>
      <c r="O24750">
        <v>2</v>
      </c>
      <c r="P24750">
        <v>1</v>
      </c>
      <c r="Q24750">
        <v>1</v>
      </c>
      <c r="R24750">
        <v>1</v>
      </c>
      <c r="S24750">
        <v>1</v>
      </c>
      <c r="X24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51" spans="1:24" x14ac:dyDescent="0.25">
      <c r="A24751">
        <v>49417</v>
      </c>
      <c r="B24751" t="str">
        <f>_xlfn.XLOOKUP(Table_Sheet1__2[[#This Row],[Employee ID]],Table_Sheet1[EmployeeNumber],Table_Sheet1[Attrition],0)</f>
        <v>No</v>
      </c>
      <c r="C24751">
        <v>27725</v>
      </c>
      <c r="D24751">
        <v>499050</v>
      </c>
      <c r="E24751">
        <v>2</v>
      </c>
      <c r="F24751" t="s">
        <v>70</v>
      </c>
      <c r="G24751" t="s">
        <v>31</v>
      </c>
      <c r="H24751">
        <v>6</v>
      </c>
      <c r="I24751">
        <v>4</v>
      </c>
      <c r="J24751">
        <v>4</v>
      </c>
      <c r="K24751">
        <v>80</v>
      </c>
      <c r="L24751">
        <v>2</v>
      </c>
      <c r="M24751">
        <v>31</v>
      </c>
      <c r="N24751">
        <v>6</v>
      </c>
      <c r="O24751">
        <v>4</v>
      </c>
      <c r="P24751">
        <v>8</v>
      </c>
      <c r="Q24751">
        <v>4</v>
      </c>
      <c r="R24751">
        <v>2</v>
      </c>
      <c r="S24751">
        <v>8</v>
      </c>
      <c r="X24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52" spans="1:24" x14ac:dyDescent="0.25">
      <c r="A24752">
        <v>49418</v>
      </c>
      <c r="B24752" t="str">
        <f>_xlfn.XLOOKUP(Table_Sheet1__2[[#This Row],[Employee ID]],Table_Sheet1[EmployeeNumber],Table_Sheet1[Attrition],0)</f>
        <v>No</v>
      </c>
      <c r="C24752">
        <v>2705</v>
      </c>
      <c r="D24752">
        <v>48690</v>
      </c>
      <c r="E24752">
        <v>5</v>
      </c>
      <c r="F24752" t="s">
        <v>70</v>
      </c>
      <c r="G24752" t="s">
        <v>18</v>
      </c>
      <c r="H24752">
        <v>11</v>
      </c>
      <c r="I24752">
        <v>3</v>
      </c>
      <c r="J24752">
        <v>3</v>
      </c>
      <c r="K24752">
        <v>80</v>
      </c>
      <c r="L24752">
        <v>2</v>
      </c>
      <c r="M24752">
        <v>8</v>
      </c>
      <c r="N24752">
        <v>4</v>
      </c>
      <c r="O24752">
        <v>3</v>
      </c>
      <c r="P24752">
        <v>7</v>
      </c>
      <c r="Q24752">
        <v>3</v>
      </c>
      <c r="R24752">
        <v>1</v>
      </c>
      <c r="S24752">
        <v>5</v>
      </c>
      <c r="X24752" t="str">
        <f>IF(Table_Sheet1__2[[#This Row],[WorkLifeBalance]]=1,"Poor",IF(Table_Sheet1__2[[#This Row],[WorkLifeBalance]]=2,"Average",IF(Table_Sheet1__2[[#This Row],[WorkLifeBalance]]=3,"Good","Excellent")))</f>
        <v>Good</v>
      </c>
    </row>
    <row r="24753" spans="1:24" x14ac:dyDescent="0.25">
      <c r="A24753">
        <v>49419</v>
      </c>
      <c r="B24753" t="str">
        <f>_xlfn.XLOOKUP(Table_Sheet1__2[[#This Row],[Employee ID]],Table_Sheet1[EmployeeNumber],Table_Sheet1[Attrition],0)</f>
        <v>Yes</v>
      </c>
      <c r="C24753">
        <v>29778</v>
      </c>
      <c r="D24753">
        <v>833784</v>
      </c>
      <c r="E24753">
        <v>7</v>
      </c>
      <c r="F24753" t="s">
        <v>70</v>
      </c>
      <c r="G24753" t="s">
        <v>31</v>
      </c>
      <c r="H24753">
        <v>49</v>
      </c>
      <c r="I24753">
        <v>2</v>
      </c>
      <c r="J24753">
        <v>2</v>
      </c>
      <c r="K24753">
        <v>80</v>
      </c>
      <c r="L24753">
        <v>2</v>
      </c>
      <c r="M24753">
        <v>7</v>
      </c>
      <c r="N24753">
        <v>1</v>
      </c>
      <c r="O24753">
        <v>1</v>
      </c>
      <c r="P24753">
        <v>3</v>
      </c>
      <c r="Q24753">
        <v>2</v>
      </c>
      <c r="R24753">
        <v>2</v>
      </c>
      <c r="S24753">
        <v>1</v>
      </c>
      <c r="X24753" t="str">
        <f>IF(Table_Sheet1__2[[#This Row],[WorkLifeBalance]]=1,"Poor",IF(Table_Sheet1__2[[#This Row],[WorkLifeBalance]]=2,"Average",IF(Table_Sheet1__2[[#This Row],[WorkLifeBalance]]=3,"Good","Excellent")))</f>
        <v>Poor</v>
      </c>
    </row>
    <row r="24754" spans="1:24" x14ac:dyDescent="0.25">
      <c r="A24754">
        <v>49426</v>
      </c>
      <c r="B24754" t="str">
        <f>_xlfn.XLOOKUP(Table_Sheet1__2[[#This Row],[Employee ID]],Table_Sheet1[EmployeeNumber],Table_Sheet1[Attrition],0)</f>
        <v>No</v>
      </c>
      <c r="C24754">
        <v>25768</v>
      </c>
      <c r="D24754">
        <v>360752</v>
      </c>
      <c r="E24754">
        <v>6</v>
      </c>
      <c r="F24754" t="s">
        <v>70</v>
      </c>
      <c r="G24754" t="s">
        <v>31</v>
      </c>
      <c r="H24754">
        <v>2</v>
      </c>
      <c r="I24754">
        <v>1</v>
      </c>
      <c r="J24754">
        <v>1</v>
      </c>
      <c r="K24754">
        <v>80</v>
      </c>
      <c r="L24754">
        <v>2</v>
      </c>
      <c r="M24754">
        <v>20</v>
      </c>
      <c r="N24754">
        <v>1</v>
      </c>
      <c r="O24754">
        <v>2</v>
      </c>
      <c r="P24754">
        <v>15</v>
      </c>
      <c r="Q24754">
        <v>7</v>
      </c>
      <c r="R24754">
        <v>4</v>
      </c>
      <c r="S24754">
        <v>2</v>
      </c>
      <c r="X24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55" spans="1:24" x14ac:dyDescent="0.25">
      <c r="A24755">
        <v>49427</v>
      </c>
      <c r="B24755" t="str">
        <f>_xlfn.XLOOKUP(Table_Sheet1__2[[#This Row],[Employee ID]],Table_Sheet1[EmployeeNumber],Table_Sheet1[Attrition],0)</f>
        <v>No</v>
      </c>
      <c r="C24755">
        <v>41342</v>
      </c>
      <c r="D24755">
        <v>537446</v>
      </c>
      <c r="E24755">
        <v>2</v>
      </c>
      <c r="F24755" t="s">
        <v>70</v>
      </c>
      <c r="G24755" t="s">
        <v>18</v>
      </c>
      <c r="H24755">
        <v>15</v>
      </c>
      <c r="I24755">
        <v>3</v>
      </c>
      <c r="J24755">
        <v>4</v>
      </c>
      <c r="K24755">
        <v>80</v>
      </c>
      <c r="L24755">
        <v>2</v>
      </c>
      <c r="M24755">
        <v>17</v>
      </c>
      <c r="N24755">
        <v>1</v>
      </c>
      <c r="O24755">
        <v>1</v>
      </c>
      <c r="P24755">
        <v>16</v>
      </c>
      <c r="Q24755">
        <v>16</v>
      </c>
      <c r="R24755">
        <v>14</v>
      </c>
      <c r="S24755">
        <v>4</v>
      </c>
      <c r="X24755" t="str">
        <f>IF(Table_Sheet1__2[[#This Row],[WorkLifeBalance]]=1,"Poor",IF(Table_Sheet1__2[[#This Row],[WorkLifeBalance]]=2,"Average",IF(Table_Sheet1__2[[#This Row],[WorkLifeBalance]]=3,"Good","Excellent")))</f>
        <v>Poor</v>
      </c>
    </row>
    <row r="24756" spans="1:24" x14ac:dyDescent="0.25">
      <c r="A24756">
        <v>49433</v>
      </c>
      <c r="B24756" t="str">
        <f>_xlfn.XLOOKUP(Table_Sheet1__2[[#This Row],[Employee ID]],Table_Sheet1[EmployeeNumber],Table_Sheet1[Attrition],0)</f>
        <v>Yes</v>
      </c>
      <c r="C24756">
        <v>26177</v>
      </c>
      <c r="D24756">
        <v>680602</v>
      </c>
      <c r="E24756">
        <v>8</v>
      </c>
      <c r="F24756" t="s">
        <v>70</v>
      </c>
      <c r="G24756" t="s">
        <v>18</v>
      </c>
      <c r="H24756">
        <v>28</v>
      </c>
      <c r="I24756">
        <v>4</v>
      </c>
      <c r="J24756">
        <v>4</v>
      </c>
      <c r="K24756">
        <v>80</v>
      </c>
      <c r="L24756">
        <v>2</v>
      </c>
      <c r="M24756">
        <v>1</v>
      </c>
      <c r="N24756">
        <v>5</v>
      </c>
      <c r="O24756">
        <v>1</v>
      </c>
      <c r="P24756">
        <v>1</v>
      </c>
      <c r="Q24756">
        <v>1</v>
      </c>
      <c r="R24756">
        <v>1</v>
      </c>
      <c r="S24756">
        <v>1</v>
      </c>
      <c r="X24756" t="str">
        <f>IF(Table_Sheet1__2[[#This Row],[WorkLifeBalance]]=1,"Poor",IF(Table_Sheet1__2[[#This Row],[WorkLifeBalance]]=2,"Average",IF(Table_Sheet1__2[[#This Row],[WorkLifeBalance]]=3,"Good","Excellent")))</f>
        <v>Poor</v>
      </c>
    </row>
    <row r="24757" spans="1:24" x14ac:dyDescent="0.25">
      <c r="A24757">
        <v>49443</v>
      </c>
      <c r="B24757" t="str">
        <f>_xlfn.XLOOKUP(Table_Sheet1__2[[#This Row],[Employee ID]],Table_Sheet1[EmployeeNumber],Table_Sheet1[Attrition],0)</f>
        <v>Yes</v>
      </c>
      <c r="C24757">
        <v>12903</v>
      </c>
      <c r="D24757">
        <v>77418</v>
      </c>
      <c r="E24757">
        <v>7</v>
      </c>
      <c r="F24757" t="s">
        <v>70</v>
      </c>
      <c r="G24757" t="s">
        <v>31</v>
      </c>
      <c r="H24757">
        <v>42</v>
      </c>
      <c r="I24757">
        <v>4</v>
      </c>
      <c r="J24757">
        <v>3</v>
      </c>
      <c r="K24757">
        <v>80</v>
      </c>
      <c r="L24757">
        <v>2</v>
      </c>
      <c r="M24757">
        <v>10</v>
      </c>
      <c r="N24757">
        <v>3</v>
      </c>
      <c r="O24757">
        <v>4</v>
      </c>
      <c r="P24757">
        <v>5</v>
      </c>
      <c r="Q24757">
        <v>1</v>
      </c>
      <c r="R24757">
        <v>3</v>
      </c>
      <c r="S24757">
        <v>5</v>
      </c>
      <c r="X24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58" spans="1:24" x14ac:dyDescent="0.25">
      <c r="A24758">
        <v>49444</v>
      </c>
      <c r="B24758" t="str">
        <f>_xlfn.XLOOKUP(Table_Sheet1__2[[#This Row],[Employee ID]],Table_Sheet1[EmployeeNumber],Table_Sheet1[Attrition],0)</f>
        <v>No</v>
      </c>
      <c r="C24758">
        <v>42826</v>
      </c>
      <c r="D24758">
        <v>299782</v>
      </c>
      <c r="E24758">
        <v>4</v>
      </c>
      <c r="F24758" t="s">
        <v>70</v>
      </c>
      <c r="G24758" t="s">
        <v>18</v>
      </c>
      <c r="H24758">
        <v>36</v>
      </c>
      <c r="I24758">
        <v>3</v>
      </c>
      <c r="J24758">
        <v>4</v>
      </c>
      <c r="K24758">
        <v>80</v>
      </c>
      <c r="L24758">
        <v>2</v>
      </c>
      <c r="M24758">
        <v>14</v>
      </c>
      <c r="N24758">
        <v>6</v>
      </c>
      <c r="O24758">
        <v>1</v>
      </c>
      <c r="P24758">
        <v>12</v>
      </c>
      <c r="Q24758">
        <v>11</v>
      </c>
      <c r="R24758">
        <v>5</v>
      </c>
      <c r="S24758">
        <v>9</v>
      </c>
      <c r="X24758" t="str">
        <f>IF(Table_Sheet1__2[[#This Row],[WorkLifeBalance]]=1,"Poor",IF(Table_Sheet1__2[[#This Row],[WorkLifeBalance]]=2,"Average",IF(Table_Sheet1__2[[#This Row],[WorkLifeBalance]]=3,"Good","Excellent")))</f>
        <v>Poor</v>
      </c>
    </row>
    <row r="24759" spans="1:24" x14ac:dyDescent="0.25">
      <c r="A24759">
        <v>49446</v>
      </c>
      <c r="B24759" t="str">
        <f>_xlfn.XLOOKUP(Table_Sheet1__2[[#This Row],[Employee ID]],Table_Sheet1[EmployeeNumber],Table_Sheet1[Attrition],0)</f>
        <v>Yes</v>
      </c>
      <c r="C24759">
        <v>40090</v>
      </c>
      <c r="D24759">
        <v>601350</v>
      </c>
      <c r="E24759">
        <v>6</v>
      </c>
      <c r="F24759" t="s">
        <v>70</v>
      </c>
      <c r="G24759" t="s">
        <v>31</v>
      </c>
      <c r="H24759">
        <v>14</v>
      </c>
      <c r="I24759">
        <v>4</v>
      </c>
      <c r="J24759">
        <v>4</v>
      </c>
      <c r="K24759">
        <v>80</v>
      </c>
      <c r="L24759">
        <v>2</v>
      </c>
      <c r="M24759">
        <v>16</v>
      </c>
      <c r="N24759">
        <v>3</v>
      </c>
      <c r="O24759">
        <v>1</v>
      </c>
      <c r="P24759">
        <v>8</v>
      </c>
      <c r="Q24759">
        <v>1</v>
      </c>
      <c r="R24759">
        <v>3</v>
      </c>
      <c r="S24759">
        <v>6</v>
      </c>
      <c r="X24759" t="str">
        <f>IF(Table_Sheet1__2[[#This Row],[WorkLifeBalance]]=1,"Poor",IF(Table_Sheet1__2[[#This Row],[WorkLifeBalance]]=2,"Average",IF(Table_Sheet1__2[[#This Row],[WorkLifeBalance]]=3,"Good","Excellent")))</f>
        <v>Poor</v>
      </c>
    </row>
    <row r="24760" spans="1:24" x14ac:dyDescent="0.25">
      <c r="A24760">
        <v>49449</v>
      </c>
      <c r="B24760" t="str">
        <f>_xlfn.XLOOKUP(Table_Sheet1__2[[#This Row],[Employee ID]],Table_Sheet1[EmployeeNumber],Table_Sheet1[Attrition],0)</f>
        <v>No</v>
      </c>
      <c r="C24760">
        <v>2904</v>
      </c>
      <c r="D24760">
        <v>43560</v>
      </c>
      <c r="E24760">
        <v>3</v>
      </c>
      <c r="F24760" t="s">
        <v>70</v>
      </c>
      <c r="G24760" t="s">
        <v>31</v>
      </c>
      <c r="H24760">
        <v>4</v>
      </c>
      <c r="I24760">
        <v>1</v>
      </c>
      <c r="J24760">
        <v>4</v>
      </c>
      <c r="K24760">
        <v>80</v>
      </c>
      <c r="L24760">
        <v>2</v>
      </c>
      <c r="M24760">
        <v>38</v>
      </c>
      <c r="N24760">
        <v>5</v>
      </c>
      <c r="O24760">
        <v>2</v>
      </c>
      <c r="P24760">
        <v>35</v>
      </c>
      <c r="Q24760">
        <v>15</v>
      </c>
      <c r="R24760">
        <v>4</v>
      </c>
      <c r="S24760">
        <v>15</v>
      </c>
      <c r="X24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61" spans="1:24" x14ac:dyDescent="0.25">
      <c r="A24761">
        <v>49462</v>
      </c>
      <c r="B24761" t="str">
        <f>_xlfn.XLOOKUP(Table_Sheet1__2[[#This Row],[Employee ID]],Table_Sheet1[EmployeeNumber],Table_Sheet1[Attrition],0)</f>
        <v>No</v>
      </c>
      <c r="C24761">
        <v>6847</v>
      </c>
      <c r="D24761">
        <v>102705</v>
      </c>
      <c r="E24761">
        <v>7</v>
      </c>
      <c r="F24761" t="s">
        <v>70</v>
      </c>
      <c r="G24761" t="s">
        <v>18</v>
      </c>
      <c r="H24761">
        <v>18</v>
      </c>
      <c r="I24761">
        <v>4</v>
      </c>
      <c r="J24761">
        <v>4</v>
      </c>
      <c r="K24761">
        <v>80</v>
      </c>
      <c r="L24761">
        <v>2</v>
      </c>
      <c r="M24761">
        <v>4</v>
      </c>
      <c r="N24761">
        <v>4</v>
      </c>
      <c r="O24761">
        <v>2</v>
      </c>
      <c r="P24761">
        <v>2</v>
      </c>
      <c r="Q24761">
        <v>2</v>
      </c>
      <c r="R24761">
        <v>1</v>
      </c>
      <c r="S24761">
        <v>2</v>
      </c>
      <c r="X24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62" spans="1:24" x14ac:dyDescent="0.25">
      <c r="A24762">
        <v>49465</v>
      </c>
      <c r="B24762" t="str">
        <f>_xlfn.XLOOKUP(Table_Sheet1__2[[#This Row],[Employee ID]],Table_Sheet1[EmployeeNumber],Table_Sheet1[Attrition],0)</f>
        <v>Yes</v>
      </c>
      <c r="C24762">
        <v>11617</v>
      </c>
      <c r="D24762">
        <v>92936</v>
      </c>
      <c r="E24762">
        <v>1</v>
      </c>
      <c r="F24762" t="s">
        <v>70</v>
      </c>
      <c r="G24762" t="s">
        <v>18</v>
      </c>
      <c r="H24762">
        <v>33</v>
      </c>
      <c r="I24762">
        <v>4</v>
      </c>
      <c r="J24762">
        <v>2</v>
      </c>
      <c r="K24762">
        <v>80</v>
      </c>
      <c r="L24762">
        <v>2</v>
      </c>
      <c r="M24762">
        <v>21</v>
      </c>
      <c r="N24762">
        <v>5</v>
      </c>
      <c r="O24762">
        <v>4</v>
      </c>
      <c r="P24762">
        <v>13</v>
      </c>
      <c r="Q24762">
        <v>13</v>
      </c>
      <c r="R24762">
        <v>11</v>
      </c>
      <c r="S24762">
        <v>3</v>
      </c>
      <c r="X24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63" spans="1:24" x14ac:dyDescent="0.25">
      <c r="A24763">
        <v>49466</v>
      </c>
      <c r="B24763" t="str">
        <f>_xlfn.XLOOKUP(Table_Sheet1__2[[#This Row],[Employee ID]],Table_Sheet1[EmployeeNumber],Table_Sheet1[Attrition],0)</f>
        <v>No</v>
      </c>
      <c r="C24763">
        <v>22907</v>
      </c>
      <c r="D24763">
        <v>206163</v>
      </c>
      <c r="E24763">
        <v>7</v>
      </c>
      <c r="F24763" t="s">
        <v>70</v>
      </c>
      <c r="G24763" t="s">
        <v>31</v>
      </c>
      <c r="H24763">
        <v>11</v>
      </c>
      <c r="I24763">
        <v>1</v>
      </c>
      <c r="J24763">
        <v>2</v>
      </c>
      <c r="K24763">
        <v>80</v>
      </c>
      <c r="L24763">
        <v>2</v>
      </c>
      <c r="M24763">
        <v>16</v>
      </c>
      <c r="N24763">
        <v>3</v>
      </c>
      <c r="O24763">
        <v>4</v>
      </c>
      <c r="P24763">
        <v>2</v>
      </c>
      <c r="Q24763">
        <v>2</v>
      </c>
      <c r="R24763">
        <v>2</v>
      </c>
      <c r="S24763">
        <v>2</v>
      </c>
      <c r="X24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64" spans="1:24" x14ac:dyDescent="0.25">
      <c r="A24764">
        <v>49470</v>
      </c>
      <c r="B24764" t="str">
        <f>_xlfn.XLOOKUP(Table_Sheet1__2[[#This Row],[Employee ID]],Table_Sheet1[EmployeeNumber],Table_Sheet1[Attrition],0)</f>
        <v>Yes</v>
      </c>
      <c r="C24764">
        <v>41947</v>
      </c>
      <c r="D24764">
        <v>629205</v>
      </c>
      <c r="E24764">
        <v>8</v>
      </c>
      <c r="F24764" t="s">
        <v>70</v>
      </c>
      <c r="G24764" t="s">
        <v>31</v>
      </c>
      <c r="H24764">
        <v>2</v>
      </c>
      <c r="I24764">
        <v>4</v>
      </c>
      <c r="J24764">
        <v>4</v>
      </c>
      <c r="K24764">
        <v>80</v>
      </c>
      <c r="L24764">
        <v>2</v>
      </c>
      <c r="M24764">
        <v>18</v>
      </c>
      <c r="N24764">
        <v>4</v>
      </c>
      <c r="O24764">
        <v>4</v>
      </c>
      <c r="P24764">
        <v>1</v>
      </c>
      <c r="Q24764">
        <v>1</v>
      </c>
      <c r="R24764">
        <v>1</v>
      </c>
      <c r="S24764">
        <v>1</v>
      </c>
      <c r="X24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65" spans="1:24" x14ac:dyDescent="0.25">
      <c r="A24765">
        <v>49472</v>
      </c>
      <c r="B24765" t="str">
        <f>_xlfn.XLOOKUP(Table_Sheet1__2[[#This Row],[Employee ID]],Table_Sheet1[EmployeeNumber],Table_Sheet1[Attrition],0)</f>
        <v>Yes</v>
      </c>
      <c r="C24765">
        <v>18240</v>
      </c>
      <c r="D24765">
        <v>346560</v>
      </c>
      <c r="E24765">
        <v>7</v>
      </c>
      <c r="F24765" t="s">
        <v>70</v>
      </c>
      <c r="G24765" t="s">
        <v>18</v>
      </c>
      <c r="H24765">
        <v>19</v>
      </c>
      <c r="I24765">
        <v>3</v>
      </c>
      <c r="J24765">
        <v>4</v>
      </c>
      <c r="K24765">
        <v>80</v>
      </c>
      <c r="L24765">
        <v>2</v>
      </c>
      <c r="M24765">
        <v>15</v>
      </c>
      <c r="N24765">
        <v>4</v>
      </c>
      <c r="O24765">
        <v>3</v>
      </c>
      <c r="P24765">
        <v>2</v>
      </c>
      <c r="Q24765">
        <v>1</v>
      </c>
      <c r="R24765">
        <v>1</v>
      </c>
      <c r="S24765">
        <v>1</v>
      </c>
      <c r="X24765" t="str">
        <f>IF(Table_Sheet1__2[[#This Row],[WorkLifeBalance]]=1,"Poor",IF(Table_Sheet1__2[[#This Row],[WorkLifeBalance]]=2,"Average",IF(Table_Sheet1__2[[#This Row],[WorkLifeBalance]]=3,"Good","Excellent")))</f>
        <v>Good</v>
      </c>
    </row>
    <row r="24766" spans="1:24" x14ac:dyDescent="0.25">
      <c r="A24766">
        <v>49489</v>
      </c>
      <c r="B24766" t="str">
        <f>_xlfn.XLOOKUP(Table_Sheet1__2[[#This Row],[Employee ID]],Table_Sheet1[EmployeeNumber],Table_Sheet1[Attrition],0)</f>
        <v>Yes</v>
      </c>
      <c r="C24766">
        <v>43069</v>
      </c>
      <c r="D24766">
        <v>904449</v>
      </c>
      <c r="E24766">
        <v>4</v>
      </c>
      <c r="F24766" t="s">
        <v>70</v>
      </c>
      <c r="G24766" t="s">
        <v>31</v>
      </c>
      <c r="H24766">
        <v>33</v>
      </c>
      <c r="I24766">
        <v>3</v>
      </c>
      <c r="J24766">
        <v>2</v>
      </c>
      <c r="K24766">
        <v>80</v>
      </c>
      <c r="L24766">
        <v>2</v>
      </c>
      <c r="M24766">
        <v>13</v>
      </c>
      <c r="N24766">
        <v>4</v>
      </c>
      <c r="O24766">
        <v>1</v>
      </c>
      <c r="P24766">
        <v>11</v>
      </c>
      <c r="Q24766">
        <v>10</v>
      </c>
      <c r="R24766">
        <v>3</v>
      </c>
      <c r="S24766">
        <v>3</v>
      </c>
      <c r="X24766" t="str">
        <f>IF(Table_Sheet1__2[[#This Row],[WorkLifeBalance]]=1,"Poor",IF(Table_Sheet1__2[[#This Row],[WorkLifeBalance]]=2,"Average",IF(Table_Sheet1__2[[#This Row],[WorkLifeBalance]]=3,"Good","Excellent")))</f>
        <v>Poor</v>
      </c>
    </row>
    <row r="24767" spans="1:24" x14ac:dyDescent="0.25">
      <c r="A24767">
        <v>49491</v>
      </c>
      <c r="B24767" t="str">
        <f>_xlfn.XLOOKUP(Table_Sheet1__2[[#This Row],[Employee ID]],Table_Sheet1[EmployeeNumber],Table_Sheet1[Attrition],0)</f>
        <v>Yes</v>
      </c>
      <c r="C24767">
        <v>7828</v>
      </c>
      <c r="D24767">
        <v>7828</v>
      </c>
      <c r="E24767">
        <v>6</v>
      </c>
      <c r="F24767" t="s">
        <v>70</v>
      </c>
      <c r="G24767" t="s">
        <v>31</v>
      </c>
      <c r="H24767">
        <v>0</v>
      </c>
      <c r="I24767">
        <v>1</v>
      </c>
      <c r="J24767">
        <v>1</v>
      </c>
      <c r="K24767">
        <v>80</v>
      </c>
      <c r="L24767">
        <v>2</v>
      </c>
      <c r="M24767">
        <v>8</v>
      </c>
      <c r="N24767">
        <v>2</v>
      </c>
      <c r="O24767">
        <v>2</v>
      </c>
      <c r="P24767">
        <v>8</v>
      </c>
      <c r="Q24767">
        <v>1</v>
      </c>
      <c r="R24767">
        <v>3</v>
      </c>
      <c r="S24767">
        <v>7</v>
      </c>
      <c r="X24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68" spans="1:24" x14ac:dyDescent="0.25">
      <c r="A24768">
        <v>49492</v>
      </c>
      <c r="B24768" t="str">
        <f>_xlfn.XLOOKUP(Table_Sheet1__2[[#This Row],[Employee ID]],Table_Sheet1[EmployeeNumber],Table_Sheet1[Attrition],0)</f>
        <v>Yes</v>
      </c>
      <c r="C24768">
        <v>20435</v>
      </c>
      <c r="D24768">
        <v>326960</v>
      </c>
      <c r="E24768">
        <v>7</v>
      </c>
      <c r="F24768" t="s">
        <v>70</v>
      </c>
      <c r="G24768" t="s">
        <v>18</v>
      </c>
      <c r="H24768">
        <v>42</v>
      </c>
      <c r="I24768">
        <v>2</v>
      </c>
      <c r="J24768">
        <v>4</v>
      </c>
      <c r="K24768">
        <v>80</v>
      </c>
      <c r="L24768">
        <v>2</v>
      </c>
      <c r="M24768">
        <v>24</v>
      </c>
      <c r="N24768">
        <v>3</v>
      </c>
      <c r="O24768">
        <v>1</v>
      </c>
      <c r="P24768">
        <v>9</v>
      </c>
      <c r="Q24768">
        <v>6</v>
      </c>
      <c r="R24768">
        <v>4</v>
      </c>
      <c r="S24768">
        <v>7</v>
      </c>
      <c r="X24768" t="str">
        <f>IF(Table_Sheet1__2[[#This Row],[WorkLifeBalance]]=1,"Poor",IF(Table_Sheet1__2[[#This Row],[WorkLifeBalance]]=2,"Average",IF(Table_Sheet1__2[[#This Row],[WorkLifeBalance]]=3,"Good","Excellent")))</f>
        <v>Poor</v>
      </c>
    </row>
    <row r="24769" spans="1:24" x14ac:dyDescent="0.25">
      <c r="A24769">
        <v>49493</v>
      </c>
      <c r="B24769" t="str">
        <f>_xlfn.XLOOKUP(Table_Sheet1__2[[#This Row],[Employee ID]],Table_Sheet1[EmployeeNumber],Table_Sheet1[Attrition],0)</f>
        <v>Yes</v>
      </c>
      <c r="C24769">
        <v>36347</v>
      </c>
      <c r="D24769">
        <v>581552</v>
      </c>
      <c r="E24769">
        <v>3</v>
      </c>
      <c r="F24769" t="s">
        <v>70</v>
      </c>
      <c r="G24769" t="s">
        <v>31</v>
      </c>
      <c r="H24769">
        <v>34</v>
      </c>
      <c r="I24769">
        <v>1</v>
      </c>
      <c r="J24769">
        <v>3</v>
      </c>
      <c r="K24769">
        <v>80</v>
      </c>
      <c r="L24769">
        <v>2</v>
      </c>
      <c r="M24769">
        <v>36</v>
      </c>
      <c r="N24769">
        <v>1</v>
      </c>
      <c r="O24769">
        <v>1</v>
      </c>
      <c r="P24769">
        <v>10</v>
      </c>
      <c r="Q24769">
        <v>7</v>
      </c>
      <c r="R24769">
        <v>3</v>
      </c>
      <c r="S24769">
        <v>8</v>
      </c>
      <c r="X24769" t="str">
        <f>IF(Table_Sheet1__2[[#This Row],[WorkLifeBalance]]=1,"Poor",IF(Table_Sheet1__2[[#This Row],[WorkLifeBalance]]=2,"Average",IF(Table_Sheet1__2[[#This Row],[WorkLifeBalance]]=3,"Good","Excellent")))</f>
        <v>Poor</v>
      </c>
    </row>
    <row r="24770" spans="1:24" x14ac:dyDescent="0.25">
      <c r="A24770">
        <v>49494</v>
      </c>
      <c r="B24770" t="str">
        <f>_xlfn.XLOOKUP(Table_Sheet1__2[[#This Row],[Employee ID]],Table_Sheet1[EmployeeNumber],Table_Sheet1[Attrition],0)</f>
        <v>No</v>
      </c>
      <c r="C24770">
        <v>35867</v>
      </c>
      <c r="D24770">
        <v>717340</v>
      </c>
      <c r="E24770">
        <v>4</v>
      </c>
      <c r="F24770" t="s">
        <v>70</v>
      </c>
      <c r="G24770" t="s">
        <v>18</v>
      </c>
      <c r="H24770">
        <v>1</v>
      </c>
      <c r="I24770">
        <v>2</v>
      </c>
      <c r="J24770">
        <v>4</v>
      </c>
      <c r="K24770">
        <v>80</v>
      </c>
      <c r="L24770">
        <v>2</v>
      </c>
      <c r="M24770">
        <v>5</v>
      </c>
      <c r="N24770">
        <v>1</v>
      </c>
      <c r="O24770">
        <v>1</v>
      </c>
      <c r="P24770">
        <v>4</v>
      </c>
      <c r="Q24770">
        <v>1</v>
      </c>
      <c r="R24770">
        <v>1</v>
      </c>
      <c r="S24770">
        <v>1</v>
      </c>
      <c r="X24770" t="str">
        <f>IF(Table_Sheet1__2[[#This Row],[WorkLifeBalance]]=1,"Poor",IF(Table_Sheet1__2[[#This Row],[WorkLifeBalance]]=2,"Average",IF(Table_Sheet1__2[[#This Row],[WorkLifeBalance]]=3,"Good","Excellent")))</f>
        <v>Poor</v>
      </c>
    </row>
    <row r="24771" spans="1:24" x14ac:dyDescent="0.25">
      <c r="A24771">
        <v>49503</v>
      </c>
      <c r="B24771" t="str">
        <f>_xlfn.XLOOKUP(Table_Sheet1__2[[#This Row],[Employee ID]],Table_Sheet1[EmployeeNumber],Table_Sheet1[Attrition],0)</f>
        <v>No</v>
      </c>
      <c r="C24771">
        <v>21306</v>
      </c>
      <c r="D24771">
        <v>255672</v>
      </c>
      <c r="E24771">
        <v>3</v>
      </c>
      <c r="F24771" t="s">
        <v>70</v>
      </c>
      <c r="G24771" t="s">
        <v>18</v>
      </c>
      <c r="H24771">
        <v>37</v>
      </c>
      <c r="I24771">
        <v>3</v>
      </c>
      <c r="J24771">
        <v>2</v>
      </c>
      <c r="K24771">
        <v>80</v>
      </c>
      <c r="L24771">
        <v>2</v>
      </c>
      <c r="M24771">
        <v>15</v>
      </c>
      <c r="N24771">
        <v>6</v>
      </c>
      <c r="O24771">
        <v>3</v>
      </c>
      <c r="P24771">
        <v>8</v>
      </c>
      <c r="Q24771">
        <v>8</v>
      </c>
      <c r="R24771">
        <v>4</v>
      </c>
      <c r="S24771">
        <v>6</v>
      </c>
      <c r="X24771" t="str">
        <f>IF(Table_Sheet1__2[[#This Row],[WorkLifeBalance]]=1,"Poor",IF(Table_Sheet1__2[[#This Row],[WorkLifeBalance]]=2,"Average",IF(Table_Sheet1__2[[#This Row],[WorkLifeBalance]]=3,"Good","Excellent")))</f>
        <v>Good</v>
      </c>
    </row>
    <row r="24772" spans="1:24" x14ac:dyDescent="0.25">
      <c r="A24772">
        <v>49507</v>
      </c>
      <c r="B24772" t="str">
        <f>_xlfn.XLOOKUP(Table_Sheet1__2[[#This Row],[Employee ID]],Table_Sheet1[EmployeeNumber],Table_Sheet1[Attrition],0)</f>
        <v>No</v>
      </c>
      <c r="C24772">
        <v>33796</v>
      </c>
      <c r="D24772">
        <v>777308</v>
      </c>
      <c r="E24772">
        <v>5</v>
      </c>
      <c r="F24772" t="s">
        <v>70</v>
      </c>
      <c r="G24772" t="s">
        <v>31</v>
      </c>
      <c r="H24772">
        <v>34</v>
      </c>
      <c r="I24772">
        <v>1</v>
      </c>
      <c r="J24772">
        <v>3</v>
      </c>
      <c r="K24772">
        <v>80</v>
      </c>
      <c r="L24772">
        <v>2</v>
      </c>
      <c r="M24772">
        <v>11</v>
      </c>
      <c r="N24772">
        <v>1</v>
      </c>
      <c r="O24772">
        <v>4</v>
      </c>
      <c r="P24772">
        <v>7</v>
      </c>
      <c r="Q24772">
        <v>5</v>
      </c>
      <c r="R24772">
        <v>1</v>
      </c>
      <c r="S24772">
        <v>2</v>
      </c>
      <c r="X24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73" spans="1:24" x14ac:dyDescent="0.25">
      <c r="A24773">
        <v>49512</v>
      </c>
      <c r="B24773" t="str">
        <f>_xlfn.XLOOKUP(Table_Sheet1__2[[#This Row],[Employee ID]],Table_Sheet1[EmployeeNumber],Table_Sheet1[Attrition],0)</f>
        <v>Yes</v>
      </c>
      <c r="C24773">
        <v>22604</v>
      </c>
      <c r="D24773">
        <v>293852</v>
      </c>
      <c r="E24773">
        <v>6</v>
      </c>
      <c r="F24773" t="s">
        <v>70</v>
      </c>
      <c r="G24773" t="s">
        <v>18</v>
      </c>
      <c r="H24773">
        <v>6</v>
      </c>
      <c r="I24773">
        <v>4</v>
      </c>
      <c r="J24773">
        <v>1</v>
      </c>
      <c r="K24773">
        <v>80</v>
      </c>
      <c r="L24773">
        <v>2</v>
      </c>
      <c r="M24773">
        <v>25</v>
      </c>
      <c r="N24773">
        <v>1</v>
      </c>
      <c r="O24773">
        <v>3</v>
      </c>
      <c r="P24773">
        <v>10</v>
      </c>
      <c r="Q24773">
        <v>9</v>
      </c>
      <c r="R24773">
        <v>3</v>
      </c>
      <c r="S24773">
        <v>4</v>
      </c>
      <c r="X24773" t="str">
        <f>IF(Table_Sheet1__2[[#This Row],[WorkLifeBalance]]=1,"Poor",IF(Table_Sheet1__2[[#This Row],[WorkLifeBalance]]=2,"Average",IF(Table_Sheet1__2[[#This Row],[WorkLifeBalance]]=3,"Good","Excellent")))</f>
        <v>Good</v>
      </c>
    </row>
    <row r="24774" spans="1:24" x14ac:dyDescent="0.25">
      <c r="A24774">
        <v>49514</v>
      </c>
      <c r="B24774" t="str">
        <f>_xlfn.XLOOKUP(Table_Sheet1__2[[#This Row],[Employee ID]],Table_Sheet1[EmployeeNumber],Table_Sheet1[Attrition],0)</f>
        <v>Yes</v>
      </c>
      <c r="C24774">
        <v>42662</v>
      </c>
      <c r="D24774">
        <v>1023888</v>
      </c>
      <c r="E24774">
        <v>1</v>
      </c>
      <c r="F24774" t="s">
        <v>70</v>
      </c>
      <c r="G24774" t="s">
        <v>31</v>
      </c>
      <c r="H24774">
        <v>38</v>
      </c>
      <c r="I24774">
        <v>4</v>
      </c>
      <c r="J24774">
        <v>1</v>
      </c>
      <c r="K24774">
        <v>80</v>
      </c>
      <c r="L24774">
        <v>2</v>
      </c>
      <c r="M24774">
        <v>10</v>
      </c>
      <c r="N24774">
        <v>1</v>
      </c>
      <c r="O24774">
        <v>1</v>
      </c>
      <c r="P24774">
        <v>7</v>
      </c>
      <c r="Q24774">
        <v>7</v>
      </c>
      <c r="R24774">
        <v>4</v>
      </c>
      <c r="S24774">
        <v>1</v>
      </c>
      <c r="X24774" t="str">
        <f>IF(Table_Sheet1__2[[#This Row],[WorkLifeBalance]]=1,"Poor",IF(Table_Sheet1__2[[#This Row],[WorkLifeBalance]]=2,"Average",IF(Table_Sheet1__2[[#This Row],[WorkLifeBalance]]=3,"Good","Excellent")))</f>
        <v>Poor</v>
      </c>
    </row>
    <row r="24775" spans="1:24" x14ac:dyDescent="0.25">
      <c r="A24775">
        <v>49515</v>
      </c>
      <c r="B24775" t="str">
        <f>_xlfn.XLOOKUP(Table_Sheet1__2[[#This Row],[Employee ID]],Table_Sheet1[EmployeeNumber],Table_Sheet1[Attrition],0)</f>
        <v>No</v>
      </c>
      <c r="C24775">
        <v>23975</v>
      </c>
      <c r="D24775">
        <v>239750</v>
      </c>
      <c r="E24775">
        <v>4</v>
      </c>
      <c r="F24775" t="s">
        <v>70</v>
      </c>
      <c r="G24775" t="s">
        <v>18</v>
      </c>
      <c r="H24775">
        <v>15</v>
      </c>
      <c r="I24775">
        <v>1</v>
      </c>
      <c r="J24775">
        <v>3</v>
      </c>
      <c r="K24775">
        <v>80</v>
      </c>
      <c r="L24775">
        <v>2</v>
      </c>
      <c r="M24775">
        <v>13</v>
      </c>
      <c r="N24775">
        <v>6</v>
      </c>
      <c r="O24775">
        <v>2</v>
      </c>
      <c r="P24775">
        <v>12</v>
      </c>
      <c r="Q24775">
        <v>9</v>
      </c>
      <c r="R24775">
        <v>2</v>
      </c>
      <c r="S24775">
        <v>8</v>
      </c>
      <c r="X24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76" spans="1:24" x14ac:dyDescent="0.25">
      <c r="A24776">
        <v>49516</v>
      </c>
      <c r="B24776" t="str">
        <f>_xlfn.XLOOKUP(Table_Sheet1__2[[#This Row],[Employee ID]],Table_Sheet1[EmployeeNumber],Table_Sheet1[Attrition],0)</f>
        <v>No</v>
      </c>
      <c r="C24776">
        <v>42351</v>
      </c>
      <c r="D24776">
        <v>211755</v>
      </c>
      <c r="E24776">
        <v>4</v>
      </c>
      <c r="F24776" t="s">
        <v>70</v>
      </c>
      <c r="G24776" t="s">
        <v>31</v>
      </c>
      <c r="H24776">
        <v>44</v>
      </c>
      <c r="I24776">
        <v>3</v>
      </c>
      <c r="J24776">
        <v>3</v>
      </c>
      <c r="K24776">
        <v>80</v>
      </c>
      <c r="L24776">
        <v>2</v>
      </c>
      <c r="M24776">
        <v>31</v>
      </c>
      <c r="N24776">
        <v>2</v>
      </c>
      <c r="O24776">
        <v>4</v>
      </c>
      <c r="P24776">
        <v>19</v>
      </c>
      <c r="Q24776">
        <v>2</v>
      </c>
      <c r="R24776">
        <v>2</v>
      </c>
      <c r="S24776">
        <v>5</v>
      </c>
      <c r="X24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77" spans="1:24" x14ac:dyDescent="0.25">
      <c r="A24777">
        <v>49519</v>
      </c>
      <c r="B24777" t="str">
        <f>_xlfn.XLOOKUP(Table_Sheet1__2[[#This Row],[Employee ID]],Table_Sheet1[EmployeeNumber],Table_Sheet1[Attrition],0)</f>
        <v>Yes</v>
      </c>
      <c r="C24777">
        <v>35325</v>
      </c>
      <c r="D24777">
        <v>953775</v>
      </c>
      <c r="E24777">
        <v>7</v>
      </c>
      <c r="F24777" t="s">
        <v>70</v>
      </c>
      <c r="G24777" t="s">
        <v>31</v>
      </c>
      <c r="H24777">
        <v>0</v>
      </c>
      <c r="I24777">
        <v>1</v>
      </c>
      <c r="J24777">
        <v>2</v>
      </c>
      <c r="K24777">
        <v>80</v>
      </c>
      <c r="L24777">
        <v>2</v>
      </c>
      <c r="M24777">
        <v>18</v>
      </c>
      <c r="N24777">
        <v>2</v>
      </c>
      <c r="O24777">
        <v>4</v>
      </c>
      <c r="P24777">
        <v>11</v>
      </c>
      <c r="Q24777">
        <v>1</v>
      </c>
      <c r="R24777">
        <v>4</v>
      </c>
      <c r="S24777">
        <v>7</v>
      </c>
      <c r="X24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78" spans="1:24" x14ac:dyDescent="0.25">
      <c r="A24778">
        <v>49521</v>
      </c>
      <c r="B24778" t="str">
        <f>_xlfn.XLOOKUP(Table_Sheet1__2[[#This Row],[Employee ID]],Table_Sheet1[EmployeeNumber],Table_Sheet1[Attrition],0)</f>
        <v>Yes</v>
      </c>
      <c r="C24778">
        <v>47866</v>
      </c>
      <c r="D24778">
        <v>526526</v>
      </c>
      <c r="E24778">
        <v>5</v>
      </c>
      <c r="F24778" t="s">
        <v>70</v>
      </c>
      <c r="G24778" t="s">
        <v>18</v>
      </c>
      <c r="H24778">
        <v>43</v>
      </c>
      <c r="I24778">
        <v>3</v>
      </c>
      <c r="J24778">
        <v>1</v>
      </c>
      <c r="K24778">
        <v>80</v>
      </c>
      <c r="L24778">
        <v>2</v>
      </c>
      <c r="M24778">
        <v>15</v>
      </c>
      <c r="N24778">
        <v>3</v>
      </c>
      <c r="O24778">
        <v>1</v>
      </c>
      <c r="P24778">
        <v>2</v>
      </c>
      <c r="Q24778">
        <v>1</v>
      </c>
      <c r="R24778">
        <v>2</v>
      </c>
      <c r="S24778">
        <v>2</v>
      </c>
      <c r="X24778" t="str">
        <f>IF(Table_Sheet1__2[[#This Row],[WorkLifeBalance]]=1,"Poor",IF(Table_Sheet1__2[[#This Row],[WorkLifeBalance]]=2,"Average",IF(Table_Sheet1__2[[#This Row],[WorkLifeBalance]]=3,"Good","Excellent")))</f>
        <v>Poor</v>
      </c>
    </row>
    <row r="24779" spans="1:24" x14ac:dyDescent="0.25">
      <c r="A24779">
        <v>49522</v>
      </c>
      <c r="B24779" t="str">
        <f>_xlfn.XLOOKUP(Table_Sheet1__2[[#This Row],[Employee ID]],Table_Sheet1[EmployeeNumber],Table_Sheet1[Attrition],0)</f>
        <v>No</v>
      </c>
      <c r="C24779">
        <v>2148</v>
      </c>
      <c r="D24779">
        <v>27924</v>
      </c>
      <c r="E24779">
        <v>2</v>
      </c>
      <c r="F24779" t="s">
        <v>70</v>
      </c>
      <c r="G24779" t="s">
        <v>18</v>
      </c>
      <c r="H24779">
        <v>18</v>
      </c>
      <c r="I24779">
        <v>4</v>
      </c>
      <c r="J24779">
        <v>1</v>
      </c>
      <c r="K24779">
        <v>80</v>
      </c>
      <c r="L24779">
        <v>2</v>
      </c>
      <c r="M24779">
        <v>19</v>
      </c>
      <c r="N24779">
        <v>5</v>
      </c>
      <c r="O24779">
        <v>2</v>
      </c>
      <c r="P24779">
        <v>6</v>
      </c>
      <c r="Q24779">
        <v>1</v>
      </c>
      <c r="R24779">
        <v>3</v>
      </c>
      <c r="S24779">
        <v>1</v>
      </c>
      <c r="X24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80" spans="1:24" x14ac:dyDescent="0.25">
      <c r="A24780">
        <v>49529</v>
      </c>
      <c r="B24780" t="str">
        <f>_xlfn.XLOOKUP(Table_Sheet1__2[[#This Row],[Employee ID]],Table_Sheet1[EmployeeNumber],Table_Sheet1[Attrition],0)</f>
        <v>No</v>
      </c>
      <c r="C24780">
        <v>28041</v>
      </c>
      <c r="D24780">
        <v>56082</v>
      </c>
      <c r="E24780">
        <v>3</v>
      </c>
      <c r="F24780" t="s">
        <v>70</v>
      </c>
      <c r="G24780" t="s">
        <v>31</v>
      </c>
      <c r="H24780">
        <v>31</v>
      </c>
      <c r="I24780">
        <v>2</v>
      </c>
      <c r="J24780">
        <v>3</v>
      </c>
      <c r="K24780">
        <v>80</v>
      </c>
      <c r="L24780">
        <v>2</v>
      </c>
      <c r="M24780">
        <v>34</v>
      </c>
      <c r="N24780">
        <v>3</v>
      </c>
      <c r="O24780">
        <v>4</v>
      </c>
      <c r="P24780">
        <v>11</v>
      </c>
      <c r="Q24780">
        <v>10</v>
      </c>
      <c r="R24780">
        <v>1</v>
      </c>
      <c r="S24780">
        <v>7</v>
      </c>
      <c r="X24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81" spans="1:24" x14ac:dyDescent="0.25">
      <c r="A24781">
        <v>49533</v>
      </c>
      <c r="B24781" t="str">
        <f>_xlfn.XLOOKUP(Table_Sheet1__2[[#This Row],[Employee ID]],Table_Sheet1[EmployeeNumber],Table_Sheet1[Attrition],0)</f>
        <v>Yes</v>
      </c>
      <c r="C24781">
        <v>33500</v>
      </c>
      <c r="D24781">
        <v>804000</v>
      </c>
      <c r="E24781">
        <v>7</v>
      </c>
      <c r="F24781" t="s">
        <v>70</v>
      </c>
      <c r="G24781" t="s">
        <v>18</v>
      </c>
      <c r="H24781">
        <v>20</v>
      </c>
      <c r="I24781">
        <v>1</v>
      </c>
      <c r="J24781">
        <v>2</v>
      </c>
      <c r="K24781">
        <v>80</v>
      </c>
      <c r="L24781">
        <v>2</v>
      </c>
      <c r="M24781">
        <v>37</v>
      </c>
      <c r="N24781">
        <v>2</v>
      </c>
      <c r="O24781">
        <v>2</v>
      </c>
      <c r="P24781">
        <v>27</v>
      </c>
      <c r="Q24781">
        <v>24</v>
      </c>
      <c r="R24781">
        <v>14</v>
      </c>
      <c r="S24781">
        <v>1</v>
      </c>
      <c r="X24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82" spans="1:24" x14ac:dyDescent="0.25">
      <c r="A24782">
        <v>49551</v>
      </c>
      <c r="B24782" t="str">
        <f>_xlfn.XLOOKUP(Table_Sheet1__2[[#This Row],[Employee ID]],Table_Sheet1[EmployeeNumber],Table_Sheet1[Attrition],0)</f>
        <v>Yes</v>
      </c>
      <c r="C24782">
        <v>13592</v>
      </c>
      <c r="D24782">
        <v>231064</v>
      </c>
      <c r="E24782">
        <v>5</v>
      </c>
      <c r="F24782" t="s">
        <v>70</v>
      </c>
      <c r="G24782" t="s">
        <v>31</v>
      </c>
      <c r="H24782">
        <v>33</v>
      </c>
      <c r="I24782">
        <v>4</v>
      </c>
      <c r="J24782">
        <v>1</v>
      </c>
      <c r="K24782">
        <v>80</v>
      </c>
      <c r="L24782">
        <v>2</v>
      </c>
      <c r="M24782">
        <v>7</v>
      </c>
      <c r="N24782">
        <v>1</v>
      </c>
      <c r="O24782">
        <v>2</v>
      </c>
      <c r="P24782">
        <v>4</v>
      </c>
      <c r="Q24782">
        <v>2</v>
      </c>
      <c r="R24782">
        <v>2</v>
      </c>
      <c r="S24782">
        <v>2</v>
      </c>
      <c r="X24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83" spans="1:24" x14ac:dyDescent="0.25">
      <c r="A24783">
        <v>49552</v>
      </c>
      <c r="B24783" t="str">
        <f>_xlfn.XLOOKUP(Table_Sheet1__2[[#This Row],[Employee ID]],Table_Sheet1[EmployeeNumber],Table_Sheet1[Attrition],0)</f>
        <v>No</v>
      </c>
      <c r="C24783">
        <v>9566</v>
      </c>
      <c r="D24783">
        <v>28698</v>
      </c>
      <c r="E24783">
        <v>4</v>
      </c>
      <c r="F24783" t="s">
        <v>70</v>
      </c>
      <c r="G24783" t="s">
        <v>18</v>
      </c>
      <c r="H24783">
        <v>12</v>
      </c>
      <c r="I24783">
        <v>1</v>
      </c>
      <c r="J24783">
        <v>1</v>
      </c>
      <c r="K24783">
        <v>80</v>
      </c>
      <c r="L24783">
        <v>2</v>
      </c>
      <c r="M24783">
        <v>14</v>
      </c>
      <c r="N24783">
        <v>4</v>
      </c>
      <c r="O24783">
        <v>4</v>
      </c>
      <c r="P24783">
        <v>14</v>
      </c>
      <c r="Q24783">
        <v>10</v>
      </c>
      <c r="R24783">
        <v>11</v>
      </c>
      <c r="S24783">
        <v>8</v>
      </c>
      <c r="X24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84" spans="1:24" x14ac:dyDescent="0.25">
      <c r="A24784">
        <v>49559</v>
      </c>
      <c r="B24784" t="str">
        <f>_xlfn.XLOOKUP(Table_Sheet1__2[[#This Row],[Employee ID]],Table_Sheet1[EmployeeNumber],Table_Sheet1[Attrition],0)</f>
        <v>No</v>
      </c>
      <c r="C24784">
        <v>5900</v>
      </c>
      <c r="D24784">
        <v>82600</v>
      </c>
      <c r="E24784">
        <v>0</v>
      </c>
      <c r="F24784" t="s">
        <v>70</v>
      </c>
      <c r="G24784" t="s">
        <v>31</v>
      </c>
      <c r="H24784">
        <v>48</v>
      </c>
      <c r="I24784">
        <v>1</v>
      </c>
      <c r="J24784">
        <v>1</v>
      </c>
      <c r="K24784">
        <v>80</v>
      </c>
      <c r="L24784">
        <v>2</v>
      </c>
      <c r="M24784">
        <v>37</v>
      </c>
      <c r="N24784">
        <v>1</v>
      </c>
      <c r="O24784">
        <v>4</v>
      </c>
      <c r="P24784">
        <v>5</v>
      </c>
      <c r="Q24784">
        <v>2</v>
      </c>
      <c r="R24784">
        <v>4</v>
      </c>
      <c r="S24784">
        <v>2</v>
      </c>
      <c r="X24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85" spans="1:24" x14ac:dyDescent="0.25">
      <c r="A24785">
        <v>49573</v>
      </c>
      <c r="B24785" t="str">
        <f>_xlfn.XLOOKUP(Table_Sheet1__2[[#This Row],[Employee ID]],Table_Sheet1[EmployeeNumber],Table_Sheet1[Attrition],0)</f>
        <v>No</v>
      </c>
      <c r="C24785">
        <v>33089</v>
      </c>
      <c r="D24785">
        <v>66178</v>
      </c>
      <c r="E24785">
        <v>7</v>
      </c>
      <c r="F24785" t="s">
        <v>70</v>
      </c>
      <c r="G24785" t="s">
        <v>18</v>
      </c>
      <c r="H24785">
        <v>45</v>
      </c>
      <c r="I24785">
        <v>1</v>
      </c>
      <c r="J24785">
        <v>3</v>
      </c>
      <c r="K24785">
        <v>80</v>
      </c>
      <c r="L24785">
        <v>2</v>
      </c>
      <c r="M24785">
        <v>10</v>
      </c>
      <c r="N24785">
        <v>1</v>
      </c>
      <c r="O24785">
        <v>2</v>
      </c>
      <c r="P24785">
        <v>6</v>
      </c>
      <c r="Q24785">
        <v>1</v>
      </c>
      <c r="R24785">
        <v>5</v>
      </c>
      <c r="S24785">
        <v>1</v>
      </c>
      <c r="X24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86" spans="1:24" x14ac:dyDescent="0.25">
      <c r="A24786">
        <v>49580</v>
      </c>
      <c r="B24786" t="str">
        <f>_xlfn.XLOOKUP(Table_Sheet1__2[[#This Row],[Employee ID]],Table_Sheet1[EmployeeNumber],Table_Sheet1[Attrition],0)</f>
        <v>No</v>
      </c>
      <c r="C24786">
        <v>45940</v>
      </c>
      <c r="D24786">
        <v>183760</v>
      </c>
      <c r="E24786">
        <v>8</v>
      </c>
      <c r="F24786" t="s">
        <v>70</v>
      </c>
      <c r="G24786" t="s">
        <v>31</v>
      </c>
      <c r="H24786">
        <v>43</v>
      </c>
      <c r="I24786">
        <v>2</v>
      </c>
      <c r="J24786">
        <v>2</v>
      </c>
      <c r="K24786">
        <v>80</v>
      </c>
      <c r="L24786">
        <v>2</v>
      </c>
      <c r="M24786">
        <v>21</v>
      </c>
      <c r="N24786">
        <v>4</v>
      </c>
      <c r="O24786">
        <v>1</v>
      </c>
      <c r="P24786">
        <v>16</v>
      </c>
      <c r="Q24786">
        <v>11</v>
      </c>
      <c r="R24786">
        <v>1</v>
      </c>
      <c r="S24786">
        <v>16</v>
      </c>
      <c r="X24786" t="str">
        <f>IF(Table_Sheet1__2[[#This Row],[WorkLifeBalance]]=1,"Poor",IF(Table_Sheet1__2[[#This Row],[WorkLifeBalance]]=2,"Average",IF(Table_Sheet1__2[[#This Row],[WorkLifeBalance]]=3,"Good","Excellent")))</f>
        <v>Poor</v>
      </c>
    </row>
    <row r="24787" spans="1:24" x14ac:dyDescent="0.25">
      <c r="A24787">
        <v>49582</v>
      </c>
      <c r="B24787" t="str">
        <f>_xlfn.XLOOKUP(Table_Sheet1__2[[#This Row],[Employee ID]],Table_Sheet1[EmployeeNumber],Table_Sheet1[Attrition],0)</f>
        <v>Yes</v>
      </c>
      <c r="C24787">
        <v>21693</v>
      </c>
      <c r="D24787">
        <v>650790</v>
      </c>
      <c r="E24787">
        <v>5</v>
      </c>
      <c r="F24787" t="s">
        <v>70</v>
      </c>
      <c r="G24787" t="s">
        <v>18</v>
      </c>
      <c r="H24787">
        <v>38</v>
      </c>
      <c r="I24787">
        <v>3</v>
      </c>
      <c r="J24787">
        <v>4</v>
      </c>
      <c r="K24787">
        <v>80</v>
      </c>
      <c r="L24787">
        <v>2</v>
      </c>
      <c r="M24787">
        <v>37</v>
      </c>
      <c r="N24787">
        <v>6</v>
      </c>
      <c r="O24787">
        <v>4</v>
      </c>
      <c r="P24787">
        <v>9</v>
      </c>
      <c r="Q24787">
        <v>1</v>
      </c>
      <c r="R24787">
        <v>9</v>
      </c>
      <c r="S24787">
        <v>5</v>
      </c>
      <c r="X24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88" spans="1:24" x14ac:dyDescent="0.25">
      <c r="A24788">
        <v>49588</v>
      </c>
      <c r="B24788" t="str">
        <f>_xlfn.XLOOKUP(Table_Sheet1__2[[#This Row],[Employee ID]],Table_Sheet1[EmployeeNumber],Table_Sheet1[Attrition],0)</f>
        <v>Yes</v>
      </c>
      <c r="C24788">
        <v>38883</v>
      </c>
      <c r="D24788">
        <v>272181</v>
      </c>
      <c r="E24788">
        <v>0</v>
      </c>
      <c r="F24788" t="s">
        <v>70</v>
      </c>
      <c r="G24788" t="s">
        <v>31</v>
      </c>
      <c r="H24788">
        <v>11</v>
      </c>
      <c r="I24788">
        <v>1</v>
      </c>
      <c r="J24788">
        <v>2</v>
      </c>
      <c r="K24788">
        <v>80</v>
      </c>
      <c r="L24788">
        <v>2</v>
      </c>
      <c r="M24788">
        <v>22</v>
      </c>
      <c r="N24788">
        <v>6</v>
      </c>
      <c r="O24788">
        <v>1</v>
      </c>
      <c r="P24788">
        <v>10</v>
      </c>
      <c r="Q24788">
        <v>3</v>
      </c>
      <c r="R24788">
        <v>2</v>
      </c>
      <c r="S24788">
        <v>9</v>
      </c>
      <c r="X24788" t="str">
        <f>IF(Table_Sheet1__2[[#This Row],[WorkLifeBalance]]=1,"Poor",IF(Table_Sheet1__2[[#This Row],[WorkLifeBalance]]=2,"Average",IF(Table_Sheet1__2[[#This Row],[WorkLifeBalance]]=3,"Good","Excellent")))</f>
        <v>Poor</v>
      </c>
    </row>
    <row r="24789" spans="1:24" x14ac:dyDescent="0.25">
      <c r="A24789">
        <v>49591</v>
      </c>
      <c r="B24789" t="str">
        <f>_xlfn.XLOOKUP(Table_Sheet1__2[[#This Row],[Employee ID]],Table_Sheet1[EmployeeNumber],Table_Sheet1[Attrition],0)</f>
        <v>No</v>
      </c>
      <c r="C24789">
        <v>31179</v>
      </c>
      <c r="D24789">
        <v>155895</v>
      </c>
      <c r="E24789">
        <v>4</v>
      </c>
      <c r="F24789" t="s">
        <v>70</v>
      </c>
      <c r="G24789" t="s">
        <v>18</v>
      </c>
      <c r="H24789">
        <v>1</v>
      </c>
      <c r="I24789">
        <v>3</v>
      </c>
      <c r="J24789">
        <v>4</v>
      </c>
      <c r="K24789">
        <v>80</v>
      </c>
      <c r="L24789">
        <v>2</v>
      </c>
      <c r="M24789">
        <v>3</v>
      </c>
      <c r="N24789">
        <v>2</v>
      </c>
      <c r="O24789">
        <v>2</v>
      </c>
      <c r="P24789">
        <v>2</v>
      </c>
      <c r="Q24789">
        <v>1</v>
      </c>
      <c r="R24789">
        <v>2</v>
      </c>
      <c r="S24789">
        <v>1</v>
      </c>
      <c r="X24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90" spans="1:24" x14ac:dyDescent="0.25">
      <c r="A24790">
        <v>49594</v>
      </c>
      <c r="B24790" t="str">
        <f>_xlfn.XLOOKUP(Table_Sheet1__2[[#This Row],[Employee ID]],Table_Sheet1[EmployeeNumber],Table_Sheet1[Attrition],0)</f>
        <v>Yes</v>
      </c>
      <c r="C24790">
        <v>14432</v>
      </c>
      <c r="D24790">
        <v>259776</v>
      </c>
      <c r="E24790">
        <v>4</v>
      </c>
      <c r="F24790" t="s">
        <v>70</v>
      </c>
      <c r="G24790" t="s">
        <v>31</v>
      </c>
      <c r="H24790">
        <v>29</v>
      </c>
      <c r="I24790">
        <v>2</v>
      </c>
      <c r="J24790">
        <v>3</v>
      </c>
      <c r="K24790">
        <v>80</v>
      </c>
      <c r="L24790">
        <v>2</v>
      </c>
      <c r="M24790">
        <v>20</v>
      </c>
      <c r="N24790">
        <v>5</v>
      </c>
      <c r="O24790">
        <v>2</v>
      </c>
      <c r="P24790">
        <v>8</v>
      </c>
      <c r="Q24790">
        <v>2</v>
      </c>
      <c r="R24790">
        <v>4</v>
      </c>
      <c r="S24790">
        <v>1</v>
      </c>
      <c r="X24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91" spans="1:24" x14ac:dyDescent="0.25">
      <c r="A24791">
        <v>49596</v>
      </c>
      <c r="B24791" t="str">
        <f>_xlfn.XLOOKUP(Table_Sheet1__2[[#This Row],[Employee ID]],Table_Sheet1[EmployeeNumber],Table_Sheet1[Attrition],0)</f>
        <v>Yes</v>
      </c>
      <c r="C24791">
        <v>17664</v>
      </c>
      <c r="D24791">
        <v>211968</v>
      </c>
      <c r="E24791">
        <v>3</v>
      </c>
      <c r="F24791" t="s">
        <v>70</v>
      </c>
      <c r="G24791" t="s">
        <v>31</v>
      </c>
      <c r="H24791">
        <v>36</v>
      </c>
      <c r="I24791">
        <v>3</v>
      </c>
      <c r="J24791">
        <v>3</v>
      </c>
      <c r="K24791">
        <v>80</v>
      </c>
      <c r="L24791">
        <v>2</v>
      </c>
      <c r="M24791">
        <v>13</v>
      </c>
      <c r="N24791">
        <v>5</v>
      </c>
      <c r="O24791">
        <v>3</v>
      </c>
      <c r="P24791">
        <v>11</v>
      </c>
      <c r="Q24791">
        <v>8</v>
      </c>
      <c r="R24791">
        <v>7</v>
      </c>
      <c r="S24791">
        <v>6</v>
      </c>
      <c r="X24791" t="str">
        <f>IF(Table_Sheet1__2[[#This Row],[WorkLifeBalance]]=1,"Poor",IF(Table_Sheet1__2[[#This Row],[WorkLifeBalance]]=2,"Average",IF(Table_Sheet1__2[[#This Row],[WorkLifeBalance]]=3,"Good","Excellent")))</f>
        <v>Good</v>
      </c>
    </row>
    <row r="24792" spans="1:24" x14ac:dyDescent="0.25">
      <c r="A24792">
        <v>49602</v>
      </c>
      <c r="B24792" t="str">
        <f>_xlfn.XLOOKUP(Table_Sheet1__2[[#This Row],[Employee ID]],Table_Sheet1[EmployeeNumber],Table_Sheet1[Attrition],0)</f>
        <v>Yes</v>
      </c>
      <c r="C24792">
        <v>28669</v>
      </c>
      <c r="D24792">
        <v>602049</v>
      </c>
      <c r="E24792">
        <v>7</v>
      </c>
      <c r="F24792" t="s">
        <v>70</v>
      </c>
      <c r="G24792" t="s">
        <v>31</v>
      </c>
      <c r="H24792">
        <v>25</v>
      </c>
      <c r="I24792">
        <v>3</v>
      </c>
      <c r="J24792">
        <v>3</v>
      </c>
      <c r="K24792">
        <v>80</v>
      </c>
      <c r="L24792">
        <v>2</v>
      </c>
      <c r="M24792">
        <v>10</v>
      </c>
      <c r="N24792">
        <v>4</v>
      </c>
      <c r="O24792">
        <v>4</v>
      </c>
      <c r="P24792">
        <v>9</v>
      </c>
      <c r="Q24792">
        <v>8</v>
      </c>
      <c r="R24792">
        <v>3</v>
      </c>
      <c r="S24792">
        <v>1</v>
      </c>
      <c r="X24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93" spans="1:24" x14ac:dyDescent="0.25">
      <c r="A24793">
        <v>49610</v>
      </c>
      <c r="B24793" t="str">
        <f>_xlfn.XLOOKUP(Table_Sheet1__2[[#This Row],[Employee ID]],Table_Sheet1[EmployeeNumber],Table_Sheet1[Attrition],0)</f>
        <v>No</v>
      </c>
      <c r="C24793">
        <v>9731</v>
      </c>
      <c r="D24793">
        <v>184889</v>
      </c>
      <c r="E24793">
        <v>1</v>
      </c>
      <c r="F24793" t="s">
        <v>70</v>
      </c>
      <c r="G24793" t="s">
        <v>31</v>
      </c>
      <c r="H24793">
        <v>12</v>
      </c>
      <c r="I24793">
        <v>3</v>
      </c>
      <c r="J24793">
        <v>3</v>
      </c>
      <c r="K24793">
        <v>80</v>
      </c>
      <c r="L24793">
        <v>2</v>
      </c>
      <c r="M24793">
        <v>37</v>
      </c>
      <c r="N24793">
        <v>6</v>
      </c>
      <c r="O24793">
        <v>4</v>
      </c>
      <c r="P24793">
        <v>9</v>
      </c>
      <c r="Q24793">
        <v>8</v>
      </c>
      <c r="R24793">
        <v>6</v>
      </c>
      <c r="S24793">
        <v>4</v>
      </c>
      <c r="X24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94" spans="1:24" x14ac:dyDescent="0.25">
      <c r="A24794">
        <v>49613</v>
      </c>
      <c r="B24794" t="str">
        <f>_xlfn.XLOOKUP(Table_Sheet1__2[[#This Row],[Employee ID]],Table_Sheet1[EmployeeNumber],Table_Sheet1[Attrition],0)</f>
        <v>Yes</v>
      </c>
      <c r="C24794">
        <v>44660</v>
      </c>
      <c r="D24794">
        <v>312620</v>
      </c>
      <c r="E24794">
        <v>2</v>
      </c>
      <c r="F24794" t="s">
        <v>70</v>
      </c>
      <c r="G24794" t="s">
        <v>31</v>
      </c>
      <c r="H24794">
        <v>31</v>
      </c>
      <c r="I24794">
        <v>3</v>
      </c>
      <c r="J24794">
        <v>2</v>
      </c>
      <c r="K24794">
        <v>80</v>
      </c>
      <c r="L24794">
        <v>2</v>
      </c>
      <c r="M24794">
        <v>19</v>
      </c>
      <c r="N24794">
        <v>4</v>
      </c>
      <c r="O24794">
        <v>3</v>
      </c>
      <c r="P24794">
        <v>17</v>
      </c>
      <c r="Q24794">
        <v>14</v>
      </c>
      <c r="R24794">
        <v>4</v>
      </c>
      <c r="S24794">
        <v>7</v>
      </c>
      <c r="X24794" t="str">
        <f>IF(Table_Sheet1__2[[#This Row],[WorkLifeBalance]]=1,"Poor",IF(Table_Sheet1__2[[#This Row],[WorkLifeBalance]]=2,"Average",IF(Table_Sheet1__2[[#This Row],[WorkLifeBalance]]=3,"Good","Excellent")))</f>
        <v>Good</v>
      </c>
    </row>
    <row r="24795" spans="1:24" x14ac:dyDescent="0.25">
      <c r="A24795">
        <v>49615</v>
      </c>
      <c r="B24795" t="str">
        <f>_xlfn.XLOOKUP(Table_Sheet1__2[[#This Row],[Employee ID]],Table_Sheet1[EmployeeNumber],Table_Sheet1[Attrition],0)</f>
        <v>No</v>
      </c>
      <c r="C24795">
        <v>18698</v>
      </c>
      <c r="D24795">
        <v>430054</v>
      </c>
      <c r="E24795">
        <v>4</v>
      </c>
      <c r="F24795" t="s">
        <v>70</v>
      </c>
      <c r="G24795" t="s">
        <v>31</v>
      </c>
      <c r="H24795">
        <v>34</v>
      </c>
      <c r="I24795">
        <v>2</v>
      </c>
      <c r="J24795">
        <v>3</v>
      </c>
      <c r="K24795">
        <v>80</v>
      </c>
      <c r="L24795">
        <v>2</v>
      </c>
      <c r="M24795">
        <v>7</v>
      </c>
      <c r="N24795">
        <v>3</v>
      </c>
      <c r="O24795">
        <v>1</v>
      </c>
      <c r="P24795">
        <v>1</v>
      </c>
      <c r="Q24795">
        <v>1</v>
      </c>
      <c r="R24795">
        <v>1</v>
      </c>
      <c r="S24795">
        <v>1</v>
      </c>
      <c r="X24795" t="str">
        <f>IF(Table_Sheet1__2[[#This Row],[WorkLifeBalance]]=1,"Poor",IF(Table_Sheet1__2[[#This Row],[WorkLifeBalance]]=2,"Average",IF(Table_Sheet1__2[[#This Row],[WorkLifeBalance]]=3,"Good","Excellent")))</f>
        <v>Poor</v>
      </c>
    </row>
    <row r="24796" spans="1:24" x14ac:dyDescent="0.25">
      <c r="A24796">
        <v>49618</v>
      </c>
      <c r="B24796" t="str">
        <f>_xlfn.XLOOKUP(Table_Sheet1__2[[#This Row],[Employee ID]],Table_Sheet1[EmployeeNumber],Table_Sheet1[Attrition],0)</f>
        <v>Yes</v>
      </c>
      <c r="C24796">
        <v>27124</v>
      </c>
      <c r="D24796">
        <v>596728</v>
      </c>
      <c r="E24796">
        <v>0</v>
      </c>
      <c r="F24796" t="s">
        <v>70</v>
      </c>
      <c r="G24796" t="s">
        <v>18</v>
      </c>
      <c r="H24796">
        <v>19</v>
      </c>
      <c r="I24796">
        <v>4</v>
      </c>
      <c r="J24796">
        <v>4</v>
      </c>
      <c r="K24796">
        <v>80</v>
      </c>
      <c r="L24796">
        <v>2</v>
      </c>
      <c r="M24796">
        <v>9</v>
      </c>
      <c r="N24796">
        <v>3</v>
      </c>
      <c r="O24796">
        <v>1</v>
      </c>
      <c r="P24796">
        <v>5</v>
      </c>
      <c r="Q24796">
        <v>3</v>
      </c>
      <c r="R24796">
        <v>5</v>
      </c>
      <c r="S24796">
        <v>1</v>
      </c>
      <c r="X24796" t="str">
        <f>IF(Table_Sheet1__2[[#This Row],[WorkLifeBalance]]=1,"Poor",IF(Table_Sheet1__2[[#This Row],[WorkLifeBalance]]=2,"Average",IF(Table_Sheet1__2[[#This Row],[WorkLifeBalance]]=3,"Good","Excellent")))</f>
        <v>Poor</v>
      </c>
    </row>
    <row r="24797" spans="1:24" x14ac:dyDescent="0.25">
      <c r="A24797">
        <v>49626</v>
      </c>
      <c r="B24797" t="str">
        <f>_xlfn.XLOOKUP(Table_Sheet1__2[[#This Row],[Employee ID]],Table_Sheet1[EmployeeNumber],Table_Sheet1[Attrition],0)</f>
        <v>No</v>
      </c>
      <c r="C24797">
        <v>35513</v>
      </c>
      <c r="D24797">
        <v>177565</v>
      </c>
      <c r="E24797">
        <v>3</v>
      </c>
      <c r="F24797" t="s">
        <v>70</v>
      </c>
      <c r="G24797" t="s">
        <v>31</v>
      </c>
      <c r="H24797">
        <v>26</v>
      </c>
      <c r="I24797">
        <v>2</v>
      </c>
      <c r="J24797">
        <v>2</v>
      </c>
      <c r="K24797">
        <v>80</v>
      </c>
      <c r="L24797">
        <v>2</v>
      </c>
      <c r="M24797">
        <v>40</v>
      </c>
      <c r="N24797">
        <v>5</v>
      </c>
      <c r="O24797">
        <v>4</v>
      </c>
      <c r="P24797">
        <v>6</v>
      </c>
      <c r="Q24797">
        <v>5</v>
      </c>
      <c r="R24797">
        <v>6</v>
      </c>
      <c r="S24797">
        <v>3</v>
      </c>
      <c r="X24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98" spans="1:24" x14ac:dyDescent="0.25">
      <c r="A24798">
        <v>49627</v>
      </c>
      <c r="B24798" t="str">
        <f>_xlfn.XLOOKUP(Table_Sheet1__2[[#This Row],[Employee ID]],Table_Sheet1[EmployeeNumber],Table_Sheet1[Attrition],0)</f>
        <v>Yes</v>
      </c>
      <c r="C24798">
        <v>49166</v>
      </c>
      <c r="D24798">
        <v>934154</v>
      </c>
      <c r="E24798">
        <v>0</v>
      </c>
      <c r="F24798" t="s">
        <v>70</v>
      </c>
      <c r="G24798" t="s">
        <v>31</v>
      </c>
      <c r="H24798">
        <v>42</v>
      </c>
      <c r="I24798">
        <v>4</v>
      </c>
      <c r="J24798">
        <v>1</v>
      </c>
      <c r="K24798">
        <v>80</v>
      </c>
      <c r="L24798">
        <v>2</v>
      </c>
      <c r="M24798">
        <v>2</v>
      </c>
      <c r="N24798">
        <v>4</v>
      </c>
      <c r="O24798">
        <v>4</v>
      </c>
      <c r="P24798">
        <v>2</v>
      </c>
      <c r="Q24798">
        <v>1</v>
      </c>
      <c r="R24798">
        <v>2</v>
      </c>
      <c r="S24798">
        <v>2</v>
      </c>
      <c r="X24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799" spans="1:24" x14ac:dyDescent="0.25">
      <c r="A24799">
        <v>49628</v>
      </c>
      <c r="B24799" t="str">
        <f>_xlfn.XLOOKUP(Table_Sheet1__2[[#This Row],[Employee ID]],Table_Sheet1[EmployeeNumber],Table_Sheet1[Attrition],0)</f>
        <v>Yes</v>
      </c>
      <c r="C24799">
        <v>6299</v>
      </c>
      <c r="D24799">
        <v>132279</v>
      </c>
      <c r="E24799">
        <v>7</v>
      </c>
      <c r="F24799" t="s">
        <v>70</v>
      </c>
      <c r="G24799" t="s">
        <v>31</v>
      </c>
      <c r="H24799">
        <v>20</v>
      </c>
      <c r="I24799">
        <v>3</v>
      </c>
      <c r="J24799">
        <v>1</v>
      </c>
      <c r="K24799">
        <v>80</v>
      </c>
      <c r="L24799">
        <v>2</v>
      </c>
      <c r="M24799">
        <v>38</v>
      </c>
      <c r="N24799">
        <v>5</v>
      </c>
      <c r="O24799">
        <v>3</v>
      </c>
      <c r="P24799">
        <v>26</v>
      </c>
      <c r="Q24799">
        <v>2</v>
      </c>
      <c r="R24799">
        <v>11</v>
      </c>
      <c r="S24799">
        <v>10</v>
      </c>
      <c r="X24799" t="str">
        <f>IF(Table_Sheet1__2[[#This Row],[WorkLifeBalance]]=1,"Poor",IF(Table_Sheet1__2[[#This Row],[WorkLifeBalance]]=2,"Average",IF(Table_Sheet1__2[[#This Row],[WorkLifeBalance]]=3,"Good","Excellent")))</f>
        <v>Good</v>
      </c>
    </row>
    <row r="24800" spans="1:24" x14ac:dyDescent="0.25">
      <c r="A24800">
        <v>49634</v>
      </c>
      <c r="B24800" t="str">
        <f>_xlfn.XLOOKUP(Table_Sheet1__2[[#This Row],[Employee ID]],Table_Sheet1[EmployeeNumber],Table_Sheet1[Attrition],0)</f>
        <v>No</v>
      </c>
      <c r="C24800">
        <v>49716</v>
      </c>
      <c r="D24800">
        <v>894888</v>
      </c>
      <c r="E24800">
        <v>6</v>
      </c>
      <c r="F24800" t="s">
        <v>70</v>
      </c>
      <c r="G24800" t="s">
        <v>18</v>
      </c>
      <c r="H24800">
        <v>31</v>
      </c>
      <c r="I24800">
        <v>3</v>
      </c>
      <c r="J24800">
        <v>2</v>
      </c>
      <c r="K24800">
        <v>80</v>
      </c>
      <c r="L24800">
        <v>2</v>
      </c>
      <c r="M24800">
        <v>34</v>
      </c>
      <c r="N24800">
        <v>4</v>
      </c>
      <c r="O24800">
        <v>2</v>
      </c>
      <c r="P24800">
        <v>26</v>
      </c>
      <c r="Q24800">
        <v>14</v>
      </c>
      <c r="R24800">
        <v>9</v>
      </c>
      <c r="S24800">
        <v>19</v>
      </c>
      <c r="X24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01" spans="1:24" x14ac:dyDescent="0.25">
      <c r="A24801">
        <v>49635</v>
      </c>
      <c r="B24801" t="str">
        <f>_xlfn.XLOOKUP(Table_Sheet1__2[[#This Row],[Employee ID]],Table_Sheet1[EmployeeNumber],Table_Sheet1[Attrition],0)</f>
        <v>Yes</v>
      </c>
      <c r="C24801">
        <v>48775</v>
      </c>
      <c r="D24801">
        <v>731625</v>
      </c>
      <c r="E24801">
        <v>3</v>
      </c>
      <c r="F24801" t="s">
        <v>70</v>
      </c>
      <c r="G24801" t="s">
        <v>18</v>
      </c>
      <c r="H24801">
        <v>46</v>
      </c>
      <c r="I24801">
        <v>1</v>
      </c>
      <c r="J24801">
        <v>3</v>
      </c>
      <c r="K24801">
        <v>80</v>
      </c>
      <c r="L24801">
        <v>2</v>
      </c>
      <c r="M24801">
        <v>31</v>
      </c>
      <c r="N24801">
        <v>6</v>
      </c>
      <c r="O24801">
        <v>1</v>
      </c>
      <c r="P24801">
        <v>14</v>
      </c>
      <c r="Q24801">
        <v>12</v>
      </c>
      <c r="R24801">
        <v>4</v>
      </c>
      <c r="S24801">
        <v>6</v>
      </c>
      <c r="X24801" t="str">
        <f>IF(Table_Sheet1__2[[#This Row],[WorkLifeBalance]]=1,"Poor",IF(Table_Sheet1__2[[#This Row],[WorkLifeBalance]]=2,"Average",IF(Table_Sheet1__2[[#This Row],[WorkLifeBalance]]=3,"Good","Excellent")))</f>
        <v>Poor</v>
      </c>
    </row>
    <row r="24802" spans="1:24" x14ac:dyDescent="0.25">
      <c r="A24802">
        <v>49641</v>
      </c>
      <c r="B24802" t="str">
        <f>_xlfn.XLOOKUP(Table_Sheet1__2[[#This Row],[Employee ID]],Table_Sheet1[EmployeeNumber],Table_Sheet1[Attrition],0)</f>
        <v>No</v>
      </c>
      <c r="C24802">
        <v>42324</v>
      </c>
      <c r="D24802">
        <v>973452</v>
      </c>
      <c r="E24802">
        <v>6</v>
      </c>
      <c r="F24802" t="s">
        <v>70</v>
      </c>
      <c r="G24802" t="s">
        <v>31</v>
      </c>
      <c r="H24802">
        <v>1</v>
      </c>
      <c r="I24802">
        <v>1</v>
      </c>
      <c r="J24802">
        <v>4</v>
      </c>
      <c r="K24802">
        <v>80</v>
      </c>
      <c r="L24802">
        <v>2</v>
      </c>
      <c r="M24802">
        <v>11</v>
      </c>
      <c r="N24802">
        <v>1</v>
      </c>
      <c r="O24802">
        <v>3</v>
      </c>
      <c r="P24802">
        <v>7</v>
      </c>
      <c r="Q24802">
        <v>2</v>
      </c>
      <c r="R24802">
        <v>7</v>
      </c>
      <c r="S24802">
        <v>5</v>
      </c>
      <c r="X24802" t="str">
        <f>IF(Table_Sheet1__2[[#This Row],[WorkLifeBalance]]=1,"Poor",IF(Table_Sheet1__2[[#This Row],[WorkLifeBalance]]=2,"Average",IF(Table_Sheet1__2[[#This Row],[WorkLifeBalance]]=3,"Good","Excellent")))</f>
        <v>Good</v>
      </c>
    </row>
    <row r="24803" spans="1:24" x14ac:dyDescent="0.25">
      <c r="A24803">
        <v>49643</v>
      </c>
      <c r="B24803" t="str">
        <f>_xlfn.XLOOKUP(Table_Sheet1__2[[#This Row],[Employee ID]],Table_Sheet1[EmployeeNumber],Table_Sheet1[Attrition],0)</f>
        <v>Yes</v>
      </c>
      <c r="C24803">
        <v>48243</v>
      </c>
      <c r="D24803">
        <v>1109589</v>
      </c>
      <c r="E24803">
        <v>3</v>
      </c>
      <c r="F24803" t="s">
        <v>70</v>
      </c>
      <c r="G24803" t="s">
        <v>31</v>
      </c>
      <c r="H24803">
        <v>29</v>
      </c>
      <c r="I24803">
        <v>1</v>
      </c>
      <c r="J24803">
        <v>2</v>
      </c>
      <c r="K24803">
        <v>80</v>
      </c>
      <c r="L24803">
        <v>2</v>
      </c>
      <c r="M24803">
        <v>32</v>
      </c>
      <c r="N24803">
        <v>2</v>
      </c>
      <c r="O24803">
        <v>4</v>
      </c>
      <c r="P24803">
        <v>11</v>
      </c>
      <c r="Q24803">
        <v>11</v>
      </c>
      <c r="R24803">
        <v>11</v>
      </c>
      <c r="S24803">
        <v>8</v>
      </c>
      <c r="X24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04" spans="1:24" x14ac:dyDescent="0.25">
      <c r="A24804">
        <v>49654</v>
      </c>
      <c r="B24804" t="str">
        <f>_xlfn.XLOOKUP(Table_Sheet1__2[[#This Row],[Employee ID]],Table_Sheet1[EmployeeNumber],Table_Sheet1[Attrition],0)</f>
        <v>Yes</v>
      </c>
      <c r="C24804">
        <v>27780</v>
      </c>
      <c r="D24804">
        <v>416700</v>
      </c>
      <c r="E24804">
        <v>8</v>
      </c>
      <c r="F24804" t="s">
        <v>70</v>
      </c>
      <c r="G24804" t="s">
        <v>18</v>
      </c>
      <c r="H24804">
        <v>9</v>
      </c>
      <c r="I24804">
        <v>1</v>
      </c>
      <c r="J24804">
        <v>1</v>
      </c>
      <c r="K24804">
        <v>80</v>
      </c>
      <c r="L24804">
        <v>2</v>
      </c>
      <c r="M24804">
        <v>8</v>
      </c>
      <c r="N24804">
        <v>5</v>
      </c>
      <c r="O24804">
        <v>1</v>
      </c>
      <c r="P24804">
        <v>4</v>
      </c>
      <c r="Q24804">
        <v>4</v>
      </c>
      <c r="R24804">
        <v>3</v>
      </c>
      <c r="S24804">
        <v>4</v>
      </c>
      <c r="X24804" t="str">
        <f>IF(Table_Sheet1__2[[#This Row],[WorkLifeBalance]]=1,"Poor",IF(Table_Sheet1__2[[#This Row],[WorkLifeBalance]]=2,"Average",IF(Table_Sheet1__2[[#This Row],[WorkLifeBalance]]=3,"Good","Excellent")))</f>
        <v>Poor</v>
      </c>
    </row>
    <row r="24805" spans="1:24" x14ac:dyDescent="0.25">
      <c r="A24805">
        <v>49656</v>
      </c>
      <c r="B24805" t="str">
        <f>_xlfn.XLOOKUP(Table_Sheet1__2[[#This Row],[Employee ID]],Table_Sheet1[EmployeeNumber],Table_Sheet1[Attrition],0)</f>
        <v>Yes</v>
      </c>
      <c r="C24805">
        <v>23310</v>
      </c>
      <c r="D24805">
        <v>442890</v>
      </c>
      <c r="E24805">
        <v>3</v>
      </c>
      <c r="F24805" t="s">
        <v>70</v>
      </c>
      <c r="G24805" t="s">
        <v>31</v>
      </c>
      <c r="H24805">
        <v>11</v>
      </c>
      <c r="I24805">
        <v>2</v>
      </c>
      <c r="J24805">
        <v>3</v>
      </c>
      <c r="K24805">
        <v>80</v>
      </c>
      <c r="L24805">
        <v>2</v>
      </c>
      <c r="M24805">
        <v>38</v>
      </c>
      <c r="N24805">
        <v>5</v>
      </c>
      <c r="O24805">
        <v>1</v>
      </c>
      <c r="P24805">
        <v>11</v>
      </c>
      <c r="Q24805">
        <v>11</v>
      </c>
      <c r="R24805">
        <v>5</v>
      </c>
      <c r="S24805">
        <v>9</v>
      </c>
      <c r="X24805" t="str">
        <f>IF(Table_Sheet1__2[[#This Row],[WorkLifeBalance]]=1,"Poor",IF(Table_Sheet1__2[[#This Row],[WorkLifeBalance]]=2,"Average",IF(Table_Sheet1__2[[#This Row],[WorkLifeBalance]]=3,"Good","Excellent")))</f>
        <v>Poor</v>
      </c>
    </row>
    <row r="24806" spans="1:24" x14ac:dyDescent="0.25">
      <c r="A24806">
        <v>49657</v>
      </c>
      <c r="B24806" t="str">
        <f>_xlfn.XLOOKUP(Table_Sheet1__2[[#This Row],[Employee ID]],Table_Sheet1[EmployeeNumber],Table_Sheet1[Attrition],0)</f>
        <v>Yes</v>
      </c>
      <c r="C24806">
        <v>24315</v>
      </c>
      <c r="D24806">
        <v>656505</v>
      </c>
      <c r="E24806">
        <v>2</v>
      </c>
      <c r="F24806" t="s">
        <v>70</v>
      </c>
      <c r="G24806" t="s">
        <v>18</v>
      </c>
      <c r="H24806">
        <v>16</v>
      </c>
      <c r="I24806">
        <v>3</v>
      </c>
      <c r="J24806">
        <v>4</v>
      </c>
      <c r="K24806">
        <v>80</v>
      </c>
      <c r="L24806">
        <v>2</v>
      </c>
      <c r="M24806">
        <v>19</v>
      </c>
      <c r="N24806">
        <v>6</v>
      </c>
      <c r="O24806">
        <v>2</v>
      </c>
      <c r="P24806">
        <v>8</v>
      </c>
      <c r="Q24806">
        <v>5</v>
      </c>
      <c r="R24806">
        <v>6</v>
      </c>
      <c r="S24806">
        <v>5</v>
      </c>
      <c r="X24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07" spans="1:24" x14ac:dyDescent="0.25">
      <c r="A24807">
        <v>49663</v>
      </c>
      <c r="B24807" t="str">
        <f>_xlfn.XLOOKUP(Table_Sheet1__2[[#This Row],[Employee ID]],Table_Sheet1[EmployeeNumber],Table_Sheet1[Attrition],0)</f>
        <v>Yes</v>
      </c>
      <c r="C24807">
        <v>15517</v>
      </c>
      <c r="D24807">
        <v>232755</v>
      </c>
      <c r="E24807">
        <v>6</v>
      </c>
      <c r="F24807" t="s">
        <v>70</v>
      </c>
      <c r="G24807" t="s">
        <v>18</v>
      </c>
      <c r="H24807">
        <v>10</v>
      </c>
      <c r="I24807">
        <v>2</v>
      </c>
      <c r="J24807">
        <v>4</v>
      </c>
      <c r="K24807">
        <v>80</v>
      </c>
      <c r="L24807">
        <v>2</v>
      </c>
      <c r="M24807">
        <v>5</v>
      </c>
      <c r="N24807">
        <v>5</v>
      </c>
      <c r="O24807">
        <v>3</v>
      </c>
      <c r="P24807">
        <v>4</v>
      </c>
      <c r="Q24807">
        <v>2</v>
      </c>
      <c r="R24807">
        <v>4</v>
      </c>
      <c r="S24807">
        <v>3</v>
      </c>
      <c r="X24807" t="str">
        <f>IF(Table_Sheet1__2[[#This Row],[WorkLifeBalance]]=1,"Poor",IF(Table_Sheet1__2[[#This Row],[WorkLifeBalance]]=2,"Average",IF(Table_Sheet1__2[[#This Row],[WorkLifeBalance]]=3,"Good","Excellent")))</f>
        <v>Good</v>
      </c>
    </row>
    <row r="24808" spans="1:24" x14ac:dyDescent="0.25">
      <c r="A24808">
        <v>49665</v>
      </c>
      <c r="B24808" t="str">
        <f>_xlfn.XLOOKUP(Table_Sheet1__2[[#This Row],[Employee ID]],Table_Sheet1[EmployeeNumber],Table_Sheet1[Attrition],0)</f>
        <v>No</v>
      </c>
      <c r="C24808">
        <v>30614</v>
      </c>
      <c r="D24808">
        <v>275526</v>
      </c>
      <c r="E24808">
        <v>0</v>
      </c>
      <c r="F24808" t="s">
        <v>70</v>
      </c>
      <c r="G24808" t="s">
        <v>31</v>
      </c>
      <c r="H24808">
        <v>36</v>
      </c>
      <c r="I24808">
        <v>4</v>
      </c>
      <c r="J24808">
        <v>1</v>
      </c>
      <c r="K24808">
        <v>80</v>
      </c>
      <c r="L24808">
        <v>2</v>
      </c>
      <c r="M24808">
        <v>22</v>
      </c>
      <c r="N24808">
        <v>1</v>
      </c>
      <c r="O24808">
        <v>4</v>
      </c>
      <c r="P24808">
        <v>20</v>
      </c>
      <c r="Q24808">
        <v>3</v>
      </c>
      <c r="R24808">
        <v>9</v>
      </c>
      <c r="S24808">
        <v>11</v>
      </c>
      <c r="X24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09" spans="1:24" x14ac:dyDescent="0.25">
      <c r="A24809">
        <v>49666</v>
      </c>
      <c r="B24809" t="str">
        <f>_xlfn.XLOOKUP(Table_Sheet1__2[[#This Row],[Employee ID]],Table_Sheet1[EmployeeNumber],Table_Sheet1[Attrition],0)</f>
        <v>No</v>
      </c>
      <c r="C24809">
        <v>16527</v>
      </c>
      <c r="D24809">
        <v>479283</v>
      </c>
      <c r="E24809">
        <v>3</v>
      </c>
      <c r="F24809" t="s">
        <v>70</v>
      </c>
      <c r="G24809" t="s">
        <v>18</v>
      </c>
      <c r="H24809">
        <v>44</v>
      </c>
      <c r="I24809">
        <v>1</v>
      </c>
      <c r="J24809">
        <v>4</v>
      </c>
      <c r="K24809">
        <v>80</v>
      </c>
      <c r="L24809">
        <v>2</v>
      </c>
      <c r="M24809">
        <v>25</v>
      </c>
      <c r="N24809">
        <v>3</v>
      </c>
      <c r="O24809">
        <v>4</v>
      </c>
      <c r="P24809">
        <v>15</v>
      </c>
      <c r="Q24809">
        <v>3</v>
      </c>
      <c r="R24809">
        <v>3</v>
      </c>
      <c r="S24809">
        <v>10</v>
      </c>
      <c r="X24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10" spans="1:24" x14ac:dyDescent="0.25">
      <c r="A24810">
        <v>49667</v>
      </c>
      <c r="B24810" t="str">
        <f>_xlfn.XLOOKUP(Table_Sheet1__2[[#This Row],[Employee ID]],Table_Sheet1[EmployeeNumber],Table_Sheet1[Attrition],0)</f>
        <v>Yes</v>
      </c>
      <c r="C24810">
        <v>30529</v>
      </c>
      <c r="D24810">
        <v>824283</v>
      </c>
      <c r="E24810">
        <v>3</v>
      </c>
      <c r="F24810" t="s">
        <v>70</v>
      </c>
      <c r="G24810" t="s">
        <v>31</v>
      </c>
      <c r="H24810">
        <v>17</v>
      </c>
      <c r="I24810">
        <v>1</v>
      </c>
      <c r="J24810">
        <v>4</v>
      </c>
      <c r="K24810">
        <v>80</v>
      </c>
      <c r="L24810">
        <v>2</v>
      </c>
      <c r="M24810">
        <v>10</v>
      </c>
      <c r="N24810">
        <v>2</v>
      </c>
      <c r="O24810">
        <v>1</v>
      </c>
      <c r="P24810">
        <v>6</v>
      </c>
      <c r="Q24810">
        <v>6</v>
      </c>
      <c r="R24810">
        <v>3</v>
      </c>
      <c r="S24810">
        <v>2</v>
      </c>
      <c r="X24810" t="str">
        <f>IF(Table_Sheet1__2[[#This Row],[WorkLifeBalance]]=1,"Poor",IF(Table_Sheet1__2[[#This Row],[WorkLifeBalance]]=2,"Average",IF(Table_Sheet1__2[[#This Row],[WorkLifeBalance]]=3,"Good","Excellent")))</f>
        <v>Poor</v>
      </c>
    </row>
    <row r="24811" spans="1:24" x14ac:dyDescent="0.25">
      <c r="A24811">
        <v>49669</v>
      </c>
      <c r="B24811" t="str">
        <f>_xlfn.XLOOKUP(Table_Sheet1__2[[#This Row],[Employee ID]],Table_Sheet1[EmployeeNumber],Table_Sheet1[Attrition],0)</f>
        <v>Yes</v>
      </c>
      <c r="C24811">
        <v>44670</v>
      </c>
      <c r="D24811">
        <v>268020</v>
      </c>
      <c r="E24811">
        <v>8</v>
      </c>
      <c r="F24811" t="s">
        <v>70</v>
      </c>
      <c r="G24811" t="s">
        <v>31</v>
      </c>
      <c r="H24811">
        <v>16</v>
      </c>
      <c r="I24811">
        <v>2</v>
      </c>
      <c r="J24811">
        <v>2</v>
      </c>
      <c r="K24811">
        <v>80</v>
      </c>
      <c r="L24811">
        <v>2</v>
      </c>
      <c r="M24811">
        <v>22</v>
      </c>
      <c r="N24811">
        <v>6</v>
      </c>
      <c r="O24811">
        <v>1</v>
      </c>
      <c r="P24811">
        <v>1</v>
      </c>
      <c r="Q24811">
        <v>1</v>
      </c>
      <c r="R24811">
        <v>1</v>
      </c>
      <c r="S24811">
        <v>1</v>
      </c>
      <c r="X24811" t="str">
        <f>IF(Table_Sheet1__2[[#This Row],[WorkLifeBalance]]=1,"Poor",IF(Table_Sheet1__2[[#This Row],[WorkLifeBalance]]=2,"Average",IF(Table_Sheet1__2[[#This Row],[WorkLifeBalance]]=3,"Good","Excellent")))</f>
        <v>Poor</v>
      </c>
    </row>
    <row r="24812" spans="1:24" x14ac:dyDescent="0.25">
      <c r="A24812">
        <v>49671</v>
      </c>
      <c r="B24812" t="str">
        <f>_xlfn.XLOOKUP(Table_Sheet1__2[[#This Row],[Employee ID]],Table_Sheet1[EmployeeNumber],Table_Sheet1[Attrition],0)</f>
        <v>No</v>
      </c>
      <c r="C24812">
        <v>36582</v>
      </c>
      <c r="D24812">
        <v>182910</v>
      </c>
      <c r="E24812">
        <v>4</v>
      </c>
      <c r="F24812" t="s">
        <v>70</v>
      </c>
      <c r="G24812" t="s">
        <v>18</v>
      </c>
      <c r="H24812">
        <v>22</v>
      </c>
      <c r="I24812">
        <v>4</v>
      </c>
      <c r="J24812">
        <v>3</v>
      </c>
      <c r="K24812">
        <v>80</v>
      </c>
      <c r="L24812">
        <v>2</v>
      </c>
      <c r="M24812">
        <v>11</v>
      </c>
      <c r="N24812">
        <v>6</v>
      </c>
      <c r="O24812">
        <v>4</v>
      </c>
      <c r="P24812">
        <v>8</v>
      </c>
      <c r="Q24812">
        <v>1</v>
      </c>
      <c r="R24812">
        <v>1</v>
      </c>
      <c r="S24812">
        <v>7</v>
      </c>
      <c r="X24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13" spans="1:24" x14ac:dyDescent="0.25">
      <c r="A24813">
        <v>49674</v>
      </c>
      <c r="B24813" t="str">
        <f>_xlfn.XLOOKUP(Table_Sheet1__2[[#This Row],[Employee ID]],Table_Sheet1[EmployeeNumber],Table_Sheet1[Attrition],0)</f>
        <v>Yes</v>
      </c>
      <c r="C24813">
        <v>37561</v>
      </c>
      <c r="D24813">
        <v>150244</v>
      </c>
      <c r="E24813">
        <v>1</v>
      </c>
      <c r="F24813" t="s">
        <v>70</v>
      </c>
      <c r="G24813" t="s">
        <v>31</v>
      </c>
      <c r="H24813">
        <v>43</v>
      </c>
      <c r="I24813">
        <v>1</v>
      </c>
      <c r="J24813">
        <v>2</v>
      </c>
      <c r="K24813">
        <v>80</v>
      </c>
      <c r="L24813">
        <v>2</v>
      </c>
      <c r="M24813">
        <v>17</v>
      </c>
      <c r="N24813">
        <v>1</v>
      </c>
      <c r="O24813">
        <v>4</v>
      </c>
      <c r="P24813">
        <v>3</v>
      </c>
      <c r="Q24813">
        <v>1</v>
      </c>
      <c r="R24813">
        <v>2</v>
      </c>
      <c r="S24813">
        <v>3</v>
      </c>
      <c r="X24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14" spans="1:24" x14ac:dyDescent="0.25">
      <c r="A24814">
        <v>49682</v>
      </c>
      <c r="B24814" t="str">
        <f>_xlfn.XLOOKUP(Table_Sheet1__2[[#This Row],[Employee ID]],Table_Sheet1[EmployeeNumber],Table_Sheet1[Attrition],0)</f>
        <v>Yes</v>
      </c>
      <c r="C24814">
        <v>16606</v>
      </c>
      <c r="D24814">
        <v>66424</v>
      </c>
      <c r="E24814">
        <v>4</v>
      </c>
      <c r="F24814" t="s">
        <v>70</v>
      </c>
      <c r="G24814" t="s">
        <v>31</v>
      </c>
      <c r="H24814">
        <v>20</v>
      </c>
      <c r="I24814">
        <v>4</v>
      </c>
      <c r="J24814">
        <v>1</v>
      </c>
      <c r="K24814">
        <v>80</v>
      </c>
      <c r="L24814">
        <v>2</v>
      </c>
      <c r="M24814">
        <v>25</v>
      </c>
      <c r="N24814">
        <v>3</v>
      </c>
      <c r="O24814">
        <v>4</v>
      </c>
      <c r="P24814">
        <v>12</v>
      </c>
      <c r="Q24814">
        <v>8</v>
      </c>
      <c r="R24814">
        <v>5</v>
      </c>
      <c r="S24814">
        <v>10</v>
      </c>
      <c r="X24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15" spans="1:24" x14ac:dyDescent="0.25">
      <c r="A24815">
        <v>49684</v>
      </c>
      <c r="B24815" t="str">
        <f>_xlfn.XLOOKUP(Table_Sheet1__2[[#This Row],[Employee ID]],Table_Sheet1[EmployeeNumber],Table_Sheet1[Attrition],0)</f>
        <v>Yes</v>
      </c>
      <c r="C24815">
        <v>21063</v>
      </c>
      <c r="D24815">
        <v>252756</v>
      </c>
      <c r="E24815">
        <v>3</v>
      </c>
      <c r="F24815" t="s">
        <v>70</v>
      </c>
      <c r="G24815" t="s">
        <v>31</v>
      </c>
      <c r="H24815">
        <v>43</v>
      </c>
      <c r="I24815">
        <v>1</v>
      </c>
      <c r="J24815">
        <v>2</v>
      </c>
      <c r="K24815">
        <v>80</v>
      </c>
      <c r="L24815">
        <v>2</v>
      </c>
      <c r="M24815">
        <v>22</v>
      </c>
      <c r="N24815">
        <v>4</v>
      </c>
      <c r="O24815">
        <v>2</v>
      </c>
      <c r="P24815">
        <v>14</v>
      </c>
      <c r="Q24815">
        <v>4</v>
      </c>
      <c r="R24815">
        <v>7</v>
      </c>
      <c r="S24815">
        <v>12</v>
      </c>
      <c r="X24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16" spans="1:24" x14ac:dyDescent="0.25">
      <c r="A24816">
        <v>49694</v>
      </c>
      <c r="B24816" t="str">
        <f>_xlfn.XLOOKUP(Table_Sheet1__2[[#This Row],[Employee ID]],Table_Sheet1[EmployeeNumber],Table_Sheet1[Attrition],0)</f>
        <v>Yes</v>
      </c>
      <c r="C24816">
        <v>3701</v>
      </c>
      <c r="D24816">
        <v>74020</v>
      </c>
      <c r="E24816">
        <v>7</v>
      </c>
      <c r="F24816" t="s">
        <v>70</v>
      </c>
      <c r="G24816" t="s">
        <v>18</v>
      </c>
      <c r="H24816">
        <v>19</v>
      </c>
      <c r="I24816">
        <v>4</v>
      </c>
      <c r="J24816">
        <v>3</v>
      </c>
      <c r="K24816">
        <v>80</v>
      </c>
      <c r="L24816">
        <v>2</v>
      </c>
      <c r="M24816">
        <v>25</v>
      </c>
      <c r="N24816">
        <v>5</v>
      </c>
      <c r="O24816">
        <v>2</v>
      </c>
      <c r="P24816">
        <v>8</v>
      </c>
      <c r="Q24816">
        <v>7</v>
      </c>
      <c r="R24816">
        <v>4</v>
      </c>
      <c r="S24816">
        <v>2</v>
      </c>
      <c r="X24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17" spans="1:24" x14ac:dyDescent="0.25">
      <c r="A24817">
        <v>49697</v>
      </c>
      <c r="B24817" t="str">
        <f>_xlfn.XLOOKUP(Table_Sheet1__2[[#This Row],[Employee ID]],Table_Sheet1[EmployeeNumber],Table_Sheet1[Attrition],0)</f>
        <v>No</v>
      </c>
      <c r="C24817">
        <v>33232</v>
      </c>
      <c r="D24817">
        <v>465248</v>
      </c>
      <c r="E24817">
        <v>5</v>
      </c>
      <c r="F24817" t="s">
        <v>70</v>
      </c>
      <c r="G24817" t="s">
        <v>31</v>
      </c>
      <c r="H24817">
        <v>44</v>
      </c>
      <c r="I24817">
        <v>2</v>
      </c>
      <c r="J24817">
        <v>1</v>
      </c>
      <c r="K24817">
        <v>80</v>
      </c>
      <c r="L24817">
        <v>2</v>
      </c>
      <c r="M24817">
        <v>27</v>
      </c>
      <c r="N24817">
        <v>6</v>
      </c>
      <c r="O24817">
        <v>2</v>
      </c>
      <c r="P24817">
        <v>6</v>
      </c>
      <c r="Q24817">
        <v>4</v>
      </c>
      <c r="R24817">
        <v>1</v>
      </c>
      <c r="S24817">
        <v>3</v>
      </c>
      <c r="X24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18" spans="1:24" x14ac:dyDescent="0.25">
      <c r="A24818">
        <v>49698</v>
      </c>
      <c r="B24818" t="str">
        <f>_xlfn.XLOOKUP(Table_Sheet1__2[[#This Row],[Employee ID]],Table_Sheet1[EmployeeNumber],Table_Sheet1[Attrition],0)</f>
        <v>Yes</v>
      </c>
      <c r="C24818">
        <v>2540</v>
      </c>
      <c r="D24818">
        <v>33020</v>
      </c>
      <c r="E24818">
        <v>0</v>
      </c>
      <c r="F24818" t="s">
        <v>70</v>
      </c>
      <c r="G24818" t="s">
        <v>18</v>
      </c>
      <c r="H24818">
        <v>12</v>
      </c>
      <c r="I24818">
        <v>4</v>
      </c>
      <c r="J24818">
        <v>3</v>
      </c>
      <c r="K24818">
        <v>80</v>
      </c>
      <c r="L24818">
        <v>2</v>
      </c>
      <c r="M24818">
        <v>2</v>
      </c>
      <c r="N24818">
        <v>3</v>
      </c>
      <c r="O24818">
        <v>3</v>
      </c>
      <c r="P24818">
        <v>2</v>
      </c>
      <c r="Q24818">
        <v>2</v>
      </c>
      <c r="R24818">
        <v>2</v>
      </c>
      <c r="S24818">
        <v>1</v>
      </c>
      <c r="X24818" t="str">
        <f>IF(Table_Sheet1__2[[#This Row],[WorkLifeBalance]]=1,"Poor",IF(Table_Sheet1__2[[#This Row],[WorkLifeBalance]]=2,"Average",IF(Table_Sheet1__2[[#This Row],[WorkLifeBalance]]=3,"Good","Excellent")))</f>
        <v>Good</v>
      </c>
    </row>
    <row r="24819" spans="1:24" x14ac:dyDescent="0.25">
      <c r="A24819">
        <v>49699</v>
      </c>
      <c r="B24819" t="str">
        <f>_xlfn.XLOOKUP(Table_Sheet1__2[[#This Row],[Employee ID]],Table_Sheet1[EmployeeNumber],Table_Sheet1[Attrition],0)</f>
        <v>No</v>
      </c>
      <c r="C24819">
        <v>17861</v>
      </c>
      <c r="D24819">
        <v>107166</v>
      </c>
      <c r="E24819">
        <v>8</v>
      </c>
      <c r="F24819" t="s">
        <v>70</v>
      </c>
      <c r="G24819" t="s">
        <v>18</v>
      </c>
      <c r="H24819">
        <v>41</v>
      </c>
      <c r="I24819">
        <v>1</v>
      </c>
      <c r="J24819">
        <v>1</v>
      </c>
      <c r="K24819">
        <v>80</v>
      </c>
      <c r="L24819">
        <v>2</v>
      </c>
      <c r="M24819">
        <v>30</v>
      </c>
      <c r="N24819">
        <v>5</v>
      </c>
      <c r="O24819">
        <v>3</v>
      </c>
      <c r="P24819">
        <v>21</v>
      </c>
      <c r="Q24819">
        <v>19</v>
      </c>
      <c r="R24819">
        <v>10</v>
      </c>
      <c r="S24819">
        <v>18</v>
      </c>
      <c r="X24819" t="str">
        <f>IF(Table_Sheet1__2[[#This Row],[WorkLifeBalance]]=1,"Poor",IF(Table_Sheet1__2[[#This Row],[WorkLifeBalance]]=2,"Average",IF(Table_Sheet1__2[[#This Row],[WorkLifeBalance]]=3,"Good","Excellent")))</f>
        <v>Good</v>
      </c>
    </row>
    <row r="24820" spans="1:24" x14ac:dyDescent="0.25">
      <c r="A24820">
        <v>49714</v>
      </c>
      <c r="B24820" t="str">
        <f>_xlfn.XLOOKUP(Table_Sheet1__2[[#This Row],[Employee ID]],Table_Sheet1[EmployeeNumber],Table_Sheet1[Attrition],0)</f>
        <v>No</v>
      </c>
      <c r="C24820">
        <v>33509</v>
      </c>
      <c r="D24820">
        <v>368599</v>
      </c>
      <c r="E24820">
        <v>8</v>
      </c>
      <c r="F24820" t="s">
        <v>70</v>
      </c>
      <c r="G24820" t="s">
        <v>31</v>
      </c>
      <c r="H24820">
        <v>15</v>
      </c>
      <c r="I24820">
        <v>3</v>
      </c>
      <c r="J24820">
        <v>1</v>
      </c>
      <c r="K24820">
        <v>80</v>
      </c>
      <c r="L24820">
        <v>2</v>
      </c>
      <c r="M24820">
        <v>17</v>
      </c>
      <c r="N24820">
        <v>6</v>
      </c>
      <c r="O24820">
        <v>1</v>
      </c>
      <c r="P24820">
        <v>1</v>
      </c>
      <c r="Q24820">
        <v>1</v>
      </c>
      <c r="R24820">
        <v>1</v>
      </c>
      <c r="S24820">
        <v>1</v>
      </c>
      <c r="X24820" t="str">
        <f>IF(Table_Sheet1__2[[#This Row],[WorkLifeBalance]]=1,"Poor",IF(Table_Sheet1__2[[#This Row],[WorkLifeBalance]]=2,"Average",IF(Table_Sheet1__2[[#This Row],[WorkLifeBalance]]=3,"Good","Excellent")))</f>
        <v>Poor</v>
      </c>
    </row>
    <row r="24821" spans="1:24" x14ac:dyDescent="0.25">
      <c r="A24821">
        <v>49724</v>
      </c>
      <c r="B24821" t="str">
        <f>_xlfn.XLOOKUP(Table_Sheet1__2[[#This Row],[Employee ID]],Table_Sheet1[EmployeeNumber],Table_Sheet1[Attrition],0)</f>
        <v>No</v>
      </c>
      <c r="C24821">
        <v>32141</v>
      </c>
      <c r="D24821">
        <v>385692</v>
      </c>
      <c r="E24821">
        <v>7</v>
      </c>
      <c r="F24821" t="s">
        <v>70</v>
      </c>
      <c r="G24821" t="s">
        <v>18</v>
      </c>
      <c r="H24821">
        <v>26</v>
      </c>
      <c r="I24821">
        <v>3</v>
      </c>
      <c r="J24821">
        <v>2</v>
      </c>
      <c r="K24821">
        <v>80</v>
      </c>
      <c r="L24821">
        <v>2</v>
      </c>
      <c r="M24821">
        <v>29</v>
      </c>
      <c r="N24821">
        <v>2</v>
      </c>
      <c r="O24821">
        <v>2</v>
      </c>
      <c r="P24821">
        <v>11</v>
      </c>
      <c r="Q24821">
        <v>7</v>
      </c>
      <c r="R24821">
        <v>11</v>
      </c>
      <c r="S24821">
        <v>3</v>
      </c>
      <c r="X24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22" spans="1:24" x14ac:dyDescent="0.25">
      <c r="A24822">
        <v>49732</v>
      </c>
      <c r="B24822" t="str">
        <f>_xlfn.XLOOKUP(Table_Sheet1__2[[#This Row],[Employee ID]],Table_Sheet1[EmployeeNumber],Table_Sheet1[Attrition],0)</f>
        <v>No</v>
      </c>
      <c r="C24822">
        <v>37714</v>
      </c>
      <c r="D24822">
        <v>1055992</v>
      </c>
      <c r="E24822">
        <v>2</v>
      </c>
      <c r="F24822" t="s">
        <v>70</v>
      </c>
      <c r="G24822" t="s">
        <v>31</v>
      </c>
      <c r="H24822">
        <v>24</v>
      </c>
      <c r="I24822">
        <v>4</v>
      </c>
      <c r="J24822">
        <v>3</v>
      </c>
      <c r="K24822">
        <v>80</v>
      </c>
      <c r="L24822">
        <v>2</v>
      </c>
      <c r="M24822">
        <v>11</v>
      </c>
      <c r="N24822">
        <v>2</v>
      </c>
      <c r="O24822">
        <v>1</v>
      </c>
      <c r="P24822">
        <v>10</v>
      </c>
      <c r="Q24822">
        <v>10</v>
      </c>
      <c r="R24822">
        <v>10</v>
      </c>
      <c r="S24822">
        <v>5</v>
      </c>
      <c r="X24822" t="str">
        <f>IF(Table_Sheet1__2[[#This Row],[WorkLifeBalance]]=1,"Poor",IF(Table_Sheet1__2[[#This Row],[WorkLifeBalance]]=2,"Average",IF(Table_Sheet1__2[[#This Row],[WorkLifeBalance]]=3,"Good","Excellent")))</f>
        <v>Poor</v>
      </c>
    </row>
    <row r="24823" spans="1:24" x14ac:dyDescent="0.25">
      <c r="A24823">
        <v>49738</v>
      </c>
      <c r="B24823" t="str">
        <f>_xlfn.XLOOKUP(Table_Sheet1__2[[#This Row],[Employee ID]],Table_Sheet1[EmployeeNumber],Table_Sheet1[Attrition],0)</f>
        <v>No</v>
      </c>
      <c r="C24823">
        <v>40635</v>
      </c>
      <c r="D24823">
        <v>121905</v>
      </c>
      <c r="E24823">
        <v>7</v>
      </c>
      <c r="F24823" t="s">
        <v>70</v>
      </c>
      <c r="G24823" t="s">
        <v>18</v>
      </c>
      <c r="H24823">
        <v>20</v>
      </c>
      <c r="I24823">
        <v>4</v>
      </c>
      <c r="J24823">
        <v>4</v>
      </c>
      <c r="K24823">
        <v>80</v>
      </c>
      <c r="L24823">
        <v>2</v>
      </c>
      <c r="M24823">
        <v>18</v>
      </c>
      <c r="N24823">
        <v>4</v>
      </c>
      <c r="O24823">
        <v>1</v>
      </c>
      <c r="P24823">
        <v>11</v>
      </c>
      <c r="Q24823">
        <v>4</v>
      </c>
      <c r="R24823">
        <v>9</v>
      </c>
      <c r="S24823">
        <v>3</v>
      </c>
      <c r="X24823" t="str">
        <f>IF(Table_Sheet1__2[[#This Row],[WorkLifeBalance]]=1,"Poor",IF(Table_Sheet1__2[[#This Row],[WorkLifeBalance]]=2,"Average",IF(Table_Sheet1__2[[#This Row],[WorkLifeBalance]]=3,"Good","Excellent")))</f>
        <v>Poor</v>
      </c>
    </row>
    <row r="24824" spans="1:24" x14ac:dyDescent="0.25">
      <c r="A24824">
        <v>49739</v>
      </c>
      <c r="B24824" t="str">
        <f>_xlfn.XLOOKUP(Table_Sheet1__2[[#This Row],[Employee ID]],Table_Sheet1[EmployeeNumber],Table_Sheet1[Attrition],0)</f>
        <v>No</v>
      </c>
      <c r="C24824">
        <v>17013</v>
      </c>
      <c r="D24824">
        <v>493377</v>
      </c>
      <c r="E24824">
        <v>0</v>
      </c>
      <c r="F24824" t="s">
        <v>70</v>
      </c>
      <c r="G24824" t="s">
        <v>18</v>
      </c>
      <c r="H24824">
        <v>36</v>
      </c>
      <c r="I24824">
        <v>4</v>
      </c>
      <c r="J24824">
        <v>2</v>
      </c>
      <c r="K24824">
        <v>80</v>
      </c>
      <c r="L24824">
        <v>2</v>
      </c>
      <c r="M24824">
        <v>16</v>
      </c>
      <c r="N24824">
        <v>1</v>
      </c>
      <c r="O24824">
        <v>2</v>
      </c>
      <c r="P24824">
        <v>14</v>
      </c>
      <c r="Q24824">
        <v>13</v>
      </c>
      <c r="R24824">
        <v>9</v>
      </c>
      <c r="S24824">
        <v>5</v>
      </c>
      <c r="X24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25" spans="1:24" x14ac:dyDescent="0.25">
      <c r="A24825">
        <v>49741</v>
      </c>
      <c r="B24825" t="str">
        <f>_xlfn.XLOOKUP(Table_Sheet1__2[[#This Row],[Employee ID]],Table_Sheet1[EmployeeNumber],Table_Sheet1[Attrition],0)</f>
        <v>Yes</v>
      </c>
      <c r="C24825">
        <v>3221</v>
      </c>
      <c r="D24825">
        <v>90188</v>
      </c>
      <c r="E24825">
        <v>4</v>
      </c>
      <c r="F24825" t="s">
        <v>70</v>
      </c>
      <c r="G24825" t="s">
        <v>18</v>
      </c>
      <c r="H24825">
        <v>36</v>
      </c>
      <c r="I24825">
        <v>2</v>
      </c>
      <c r="J24825">
        <v>3</v>
      </c>
      <c r="K24825">
        <v>80</v>
      </c>
      <c r="L24825">
        <v>2</v>
      </c>
      <c r="M24825">
        <v>13</v>
      </c>
      <c r="N24825">
        <v>6</v>
      </c>
      <c r="O24825">
        <v>2</v>
      </c>
      <c r="P24825">
        <v>1</v>
      </c>
      <c r="Q24825">
        <v>1</v>
      </c>
      <c r="R24825">
        <v>1</v>
      </c>
      <c r="S24825">
        <v>1</v>
      </c>
      <c r="X24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26" spans="1:24" x14ac:dyDescent="0.25">
      <c r="A24826">
        <v>49743</v>
      </c>
      <c r="B24826" t="str">
        <f>_xlfn.XLOOKUP(Table_Sheet1__2[[#This Row],[Employee ID]],Table_Sheet1[EmployeeNumber],Table_Sheet1[Attrition],0)</f>
        <v>Yes</v>
      </c>
      <c r="C24826">
        <v>4448</v>
      </c>
      <c r="D24826">
        <v>88960</v>
      </c>
      <c r="E24826">
        <v>7</v>
      </c>
      <c r="F24826" t="s">
        <v>70</v>
      </c>
      <c r="G24826" t="s">
        <v>18</v>
      </c>
      <c r="H24826">
        <v>3</v>
      </c>
      <c r="I24826">
        <v>1</v>
      </c>
      <c r="J24826">
        <v>3</v>
      </c>
      <c r="K24826">
        <v>80</v>
      </c>
      <c r="L24826">
        <v>2</v>
      </c>
      <c r="M24826">
        <v>6</v>
      </c>
      <c r="N24826">
        <v>2</v>
      </c>
      <c r="O24826">
        <v>1</v>
      </c>
      <c r="P24826">
        <v>4</v>
      </c>
      <c r="Q24826">
        <v>2</v>
      </c>
      <c r="R24826">
        <v>1</v>
      </c>
      <c r="S24826">
        <v>1</v>
      </c>
      <c r="X24826" t="str">
        <f>IF(Table_Sheet1__2[[#This Row],[WorkLifeBalance]]=1,"Poor",IF(Table_Sheet1__2[[#This Row],[WorkLifeBalance]]=2,"Average",IF(Table_Sheet1__2[[#This Row],[WorkLifeBalance]]=3,"Good","Excellent")))</f>
        <v>Poor</v>
      </c>
    </row>
    <row r="24827" spans="1:24" x14ac:dyDescent="0.25">
      <c r="A24827">
        <v>49746</v>
      </c>
      <c r="B24827" t="str">
        <f>_xlfn.XLOOKUP(Table_Sheet1__2[[#This Row],[Employee ID]],Table_Sheet1[EmployeeNumber],Table_Sheet1[Attrition],0)</f>
        <v>Yes</v>
      </c>
      <c r="C24827">
        <v>29770</v>
      </c>
      <c r="D24827">
        <v>89310</v>
      </c>
      <c r="E24827">
        <v>1</v>
      </c>
      <c r="F24827" t="s">
        <v>70</v>
      </c>
      <c r="G24827" t="s">
        <v>31</v>
      </c>
      <c r="H24827">
        <v>38</v>
      </c>
      <c r="I24827">
        <v>3</v>
      </c>
      <c r="J24827">
        <v>3</v>
      </c>
      <c r="K24827">
        <v>80</v>
      </c>
      <c r="L24827">
        <v>2</v>
      </c>
      <c r="M24827">
        <v>22</v>
      </c>
      <c r="N24827">
        <v>5</v>
      </c>
      <c r="O24827">
        <v>1</v>
      </c>
      <c r="P24827">
        <v>3</v>
      </c>
      <c r="Q24827">
        <v>3</v>
      </c>
      <c r="R24827">
        <v>2</v>
      </c>
      <c r="S24827">
        <v>2</v>
      </c>
      <c r="X24827" t="str">
        <f>IF(Table_Sheet1__2[[#This Row],[WorkLifeBalance]]=1,"Poor",IF(Table_Sheet1__2[[#This Row],[WorkLifeBalance]]=2,"Average",IF(Table_Sheet1__2[[#This Row],[WorkLifeBalance]]=3,"Good","Excellent")))</f>
        <v>Poor</v>
      </c>
    </row>
    <row r="24828" spans="1:24" x14ac:dyDescent="0.25">
      <c r="A24828">
        <v>49752</v>
      </c>
      <c r="B24828" t="str">
        <f>_xlfn.XLOOKUP(Table_Sheet1__2[[#This Row],[Employee ID]],Table_Sheet1[EmployeeNumber],Table_Sheet1[Attrition],0)</f>
        <v>No</v>
      </c>
      <c r="C24828">
        <v>24361</v>
      </c>
      <c r="D24828">
        <v>462859</v>
      </c>
      <c r="E24828">
        <v>1</v>
      </c>
      <c r="F24828" t="s">
        <v>70</v>
      </c>
      <c r="G24828" t="s">
        <v>18</v>
      </c>
      <c r="H24828">
        <v>40</v>
      </c>
      <c r="I24828">
        <v>1</v>
      </c>
      <c r="J24828">
        <v>2</v>
      </c>
      <c r="K24828">
        <v>80</v>
      </c>
      <c r="L24828">
        <v>2</v>
      </c>
      <c r="M24828">
        <v>35</v>
      </c>
      <c r="N24828">
        <v>3</v>
      </c>
      <c r="O24828">
        <v>4</v>
      </c>
      <c r="P24828">
        <v>27</v>
      </c>
      <c r="Q24828">
        <v>6</v>
      </c>
      <c r="R24828">
        <v>16</v>
      </c>
      <c r="S24828">
        <v>23</v>
      </c>
      <c r="X24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29" spans="1:24" x14ac:dyDescent="0.25">
      <c r="A24829">
        <v>49755</v>
      </c>
      <c r="B24829" t="str">
        <f>_xlfn.XLOOKUP(Table_Sheet1__2[[#This Row],[Employee ID]],Table_Sheet1[EmployeeNumber],Table_Sheet1[Attrition],0)</f>
        <v>Yes</v>
      </c>
      <c r="C24829">
        <v>23411</v>
      </c>
      <c r="D24829">
        <v>421398</v>
      </c>
      <c r="E24829">
        <v>0</v>
      </c>
      <c r="F24829" t="s">
        <v>70</v>
      </c>
      <c r="G24829" t="s">
        <v>31</v>
      </c>
      <c r="H24829">
        <v>4</v>
      </c>
      <c r="I24829">
        <v>2</v>
      </c>
      <c r="J24829">
        <v>3</v>
      </c>
      <c r="K24829">
        <v>80</v>
      </c>
      <c r="L24829">
        <v>2</v>
      </c>
      <c r="M24829">
        <v>13</v>
      </c>
      <c r="N24829">
        <v>6</v>
      </c>
      <c r="O24829">
        <v>2</v>
      </c>
      <c r="P24829">
        <v>2</v>
      </c>
      <c r="Q24829">
        <v>2</v>
      </c>
      <c r="R24829">
        <v>2</v>
      </c>
      <c r="S24829">
        <v>1</v>
      </c>
      <c r="X24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30" spans="1:24" x14ac:dyDescent="0.25">
      <c r="A24830">
        <v>49760</v>
      </c>
      <c r="B24830" t="str">
        <f>_xlfn.XLOOKUP(Table_Sheet1__2[[#This Row],[Employee ID]],Table_Sheet1[EmployeeNumber],Table_Sheet1[Attrition],0)</f>
        <v>No</v>
      </c>
      <c r="C24830">
        <v>5405</v>
      </c>
      <c r="D24830">
        <v>21620</v>
      </c>
      <c r="E24830">
        <v>0</v>
      </c>
      <c r="F24830" t="s">
        <v>70</v>
      </c>
      <c r="G24830" t="s">
        <v>18</v>
      </c>
      <c r="H24830">
        <v>25</v>
      </c>
      <c r="I24830">
        <v>3</v>
      </c>
      <c r="J24830">
        <v>4</v>
      </c>
      <c r="K24830">
        <v>80</v>
      </c>
      <c r="L24830">
        <v>2</v>
      </c>
      <c r="M24830">
        <v>28</v>
      </c>
      <c r="N24830">
        <v>6</v>
      </c>
      <c r="O24830">
        <v>1</v>
      </c>
      <c r="P24830">
        <v>22</v>
      </c>
      <c r="Q24830">
        <v>7</v>
      </c>
      <c r="R24830">
        <v>7</v>
      </c>
      <c r="S24830">
        <v>5</v>
      </c>
      <c r="X24830" t="str">
        <f>IF(Table_Sheet1__2[[#This Row],[WorkLifeBalance]]=1,"Poor",IF(Table_Sheet1__2[[#This Row],[WorkLifeBalance]]=2,"Average",IF(Table_Sheet1__2[[#This Row],[WorkLifeBalance]]=3,"Good","Excellent")))</f>
        <v>Poor</v>
      </c>
    </row>
    <row r="24831" spans="1:24" x14ac:dyDescent="0.25">
      <c r="A24831">
        <v>49762</v>
      </c>
      <c r="B24831" t="str">
        <f>_xlfn.XLOOKUP(Table_Sheet1__2[[#This Row],[Employee ID]],Table_Sheet1[EmployeeNumber],Table_Sheet1[Attrition],0)</f>
        <v>No</v>
      </c>
      <c r="C24831">
        <v>25921</v>
      </c>
      <c r="D24831">
        <v>51842</v>
      </c>
      <c r="E24831">
        <v>1</v>
      </c>
      <c r="F24831" t="s">
        <v>70</v>
      </c>
      <c r="G24831" t="s">
        <v>18</v>
      </c>
      <c r="H24831">
        <v>8</v>
      </c>
      <c r="I24831">
        <v>2</v>
      </c>
      <c r="J24831">
        <v>3</v>
      </c>
      <c r="K24831">
        <v>80</v>
      </c>
      <c r="L24831">
        <v>2</v>
      </c>
      <c r="M24831">
        <v>27</v>
      </c>
      <c r="N24831">
        <v>6</v>
      </c>
      <c r="O24831">
        <v>4</v>
      </c>
      <c r="P24831">
        <v>2</v>
      </c>
      <c r="Q24831">
        <v>1</v>
      </c>
      <c r="R24831">
        <v>2</v>
      </c>
      <c r="S24831">
        <v>1</v>
      </c>
      <c r="X24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32" spans="1:24" x14ac:dyDescent="0.25">
      <c r="A24832">
        <v>49763</v>
      </c>
      <c r="B24832" t="str">
        <f>_xlfn.XLOOKUP(Table_Sheet1__2[[#This Row],[Employee ID]],Table_Sheet1[EmployeeNumber],Table_Sheet1[Attrition],0)</f>
        <v>No</v>
      </c>
      <c r="C24832">
        <v>28012</v>
      </c>
      <c r="D24832">
        <v>336144</v>
      </c>
      <c r="E24832">
        <v>7</v>
      </c>
      <c r="F24832" t="s">
        <v>70</v>
      </c>
      <c r="G24832" t="s">
        <v>18</v>
      </c>
      <c r="H24832">
        <v>12</v>
      </c>
      <c r="I24832">
        <v>3</v>
      </c>
      <c r="J24832">
        <v>2</v>
      </c>
      <c r="K24832">
        <v>80</v>
      </c>
      <c r="L24832">
        <v>2</v>
      </c>
      <c r="M24832">
        <v>8</v>
      </c>
      <c r="N24832">
        <v>1</v>
      </c>
      <c r="O24832">
        <v>2</v>
      </c>
      <c r="P24832">
        <v>7</v>
      </c>
      <c r="Q24832">
        <v>2</v>
      </c>
      <c r="R24832">
        <v>5</v>
      </c>
      <c r="S24832">
        <v>1</v>
      </c>
      <c r="X24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33" spans="1:24" x14ac:dyDescent="0.25">
      <c r="A24833">
        <v>49765</v>
      </c>
      <c r="B24833" t="str">
        <f>_xlfn.XLOOKUP(Table_Sheet1__2[[#This Row],[Employee ID]],Table_Sheet1[EmployeeNumber],Table_Sheet1[Attrition],0)</f>
        <v>No</v>
      </c>
      <c r="C24833">
        <v>2455</v>
      </c>
      <c r="D24833">
        <v>61375</v>
      </c>
      <c r="E24833">
        <v>6</v>
      </c>
      <c r="F24833" t="s">
        <v>70</v>
      </c>
      <c r="G24833" t="s">
        <v>18</v>
      </c>
      <c r="H24833">
        <v>30</v>
      </c>
      <c r="I24833">
        <v>2</v>
      </c>
      <c r="J24833">
        <v>2</v>
      </c>
      <c r="K24833">
        <v>80</v>
      </c>
      <c r="L24833">
        <v>2</v>
      </c>
      <c r="M24833">
        <v>28</v>
      </c>
      <c r="N24833">
        <v>3</v>
      </c>
      <c r="O24833">
        <v>4</v>
      </c>
      <c r="P24833">
        <v>11</v>
      </c>
      <c r="Q24833">
        <v>1</v>
      </c>
      <c r="R24833">
        <v>1</v>
      </c>
      <c r="S24833">
        <v>9</v>
      </c>
      <c r="X24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34" spans="1:24" x14ac:dyDescent="0.25">
      <c r="A24834">
        <v>49766</v>
      </c>
      <c r="B24834" t="str">
        <f>_xlfn.XLOOKUP(Table_Sheet1__2[[#This Row],[Employee ID]],Table_Sheet1[EmployeeNumber],Table_Sheet1[Attrition],0)</f>
        <v>No</v>
      </c>
      <c r="C24834">
        <v>26089</v>
      </c>
      <c r="D24834">
        <v>417424</v>
      </c>
      <c r="E24834">
        <v>0</v>
      </c>
      <c r="F24834" t="s">
        <v>70</v>
      </c>
      <c r="G24834" t="s">
        <v>31</v>
      </c>
      <c r="H24834">
        <v>4</v>
      </c>
      <c r="I24834">
        <v>2</v>
      </c>
      <c r="J24834">
        <v>1</v>
      </c>
      <c r="K24834">
        <v>80</v>
      </c>
      <c r="L24834">
        <v>2</v>
      </c>
      <c r="M24834">
        <v>27</v>
      </c>
      <c r="N24834">
        <v>4</v>
      </c>
      <c r="O24834">
        <v>1</v>
      </c>
      <c r="P24834">
        <v>23</v>
      </c>
      <c r="Q24834">
        <v>4</v>
      </c>
      <c r="R24834">
        <v>6</v>
      </c>
      <c r="S24834">
        <v>22</v>
      </c>
      <c r="X24834" t="str">
        <f>IF(Table_Sheet1__2[[#This Row],[WorkLifeBalance]]=1,"Poor",IF(Table_Sheet1__2[[#This Row],[WorkLifeBalance]]=2,"Average",IF(Table_Sheet1__2[[#This Row],[WorkLifeBalance]]=3,"Good","Excellent")))</f>
        <v>Poor</v>
      </c>
    </row>
    <row r="24835" spans="1:24" x14ac:dyDescent="0.25">
      <c r="A24835">
        <v>49776</v>
      </c>
      <c r="B24835" t="str">
        <f>_xlfn.XLOOKUP(Table_Sheet1__2[[#This Row],[Employee ID]],Table_Sheet1[EmployeeNumber],Table_Sheet1[Attrition],0)</f>
        <v>No</v>
      </c>
      <c r="C24835">
        <v>44500</v>
      </c>
      <c r="D24835">
        <v>489500</v>
      </c>
      <c r="E24835">
        <v>5</v>
      </c>
      <c r="F24835" t="s">
        <v>70</v>
      </c>
      <c r="G24835" t="s">
        <v>18</v>
      </c>
      <c r="H24835">
        <v>40</v>
      </c>
      <c r="I24835">
        <v>4</v>
      </c>
      <c r="J24835">
        <v>3</v>
      </c>
      <c r="K24835">
        <v>80</v>
      </c>
      <c r="L24835">
        <v>2</v>
      </c>
      <c r="M24835">
        <v>25</v>
      </c>
      <c r="N24835">
        <v>3</v>
      </c>
      <c r="O24835">
        <v>2</v>
      </c>
      <c r="P24835">
        <v>12</v>
      </c>
      <c r="Q24835">
        <v>4</v>
      </c>
      <c r="R24835">
        <v>4</v>
      </c>
      <c r="S24835">
        <v>7</v>
      </c>
      <c r="X24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36" spans="1:24" x14ac:dyDescent="0.25">
      <c r="A24836">
        <v>49784</v>
      </c>
      <c r="B24836" t="str">
        <f>_xlfn.XLOOKUP(Table_Sheet1__2[[#This Row],[Employee ID]],Table_Sheet1[EmployeeNumber],Table_Sheet1[Attrition],0)</f>
        <v>Yes</v>
      </c>
      <c r="C24836">
        <v>38831</v>
      </c>
      <c r="D24836">
        <v>1087268</v>
      </c>
      <c r="E24836">
        <v>6</v>
      </c>
      <c r="F24836" t="s">
        <v>70</v>
      </c>
      <c r="G24836" t="s">
        <v>31</v>
      </c>
      <c r="H24836">
        <v>10</v>
      </c>
      <c r="I24836">
        <v>4</v>
      </c>
      <c r="J24836">
        <v>4</v>
      </c>
      <c r="K24836">
        <v>80</v>
      </c>
      <c r="L24836">
        <v>2</v>
      </c>
      <c r="M24836">
        <v>12</v>
      </c>
      <c r="N24836">
        <v>4</v>
      </c>
      <c r="O24836">
        <v>1</v>
      </c>
      <c r="P24836">
        <v>7</v>
      </c>
      <c r="Q24836">
        <v>1</v>
      </c>
      <c r="R24836">
        <v>7</v>
      </c>
      <c r="S24836">
        <v>4</v>
      </c>
      <c r="X24836" t="str">
        <f>IF(Table_Sheet1__2[[#This Row],[WorkLifeBalance]]=1,"Poor",IF(Table_Sheet1__2[[#This Row],[WorkLifeBalance]]=2,"Average",IF(Table_Sheet1__2[[#This Row],[WorkLifeBalance]]=3,"Good","Excellent")))</f>
        <v>Poor</v>
      </c>
    </row>
    <row r="24837" spans="1:24" x14ac:dyDescent="0.25">
      <c r="A24837">
        <v>49785</v>
      </c>
      <c r="B24837" t="str">
        <f>_xlfn.XLOOKUP(Table_Sheet1__2[[#This Row],[Employee ID]],Table_Sheet1[EmployeeNumber],Table_Sheet1[Attrition],0)</f>
        <v>No</v>
      </c>
      <c r="C24837">
        <v>5161</v>
      </c>
      <c r="D24837">
        <v>98059</v>
      </c>
      <c r="E24837">
        <v>2</v>
      </c>
      <c r="F24837" t="s">
        <v>70</v>
      </c>
      <c r="G24837" t="s">
        <v>31</v>
      </c>
      <c r="H24837">
        <v>0</v>
      </c>
      <c r="I24837">
        <v>1</v>
      </c>
      <c r="J24837">
        <v>2</v>
      </c>
      <c r="K24837">
        <v>80</v>
      </c>
      <c r="L24837">
        <v>2</v>
      </c>
      <c r="M24837">
        <v>17</v>
      </c>
      <c r="N24837">
        <v>3</v>
      </c>
      <c r="O24837">
        <v>1</v>
      </c>
      <c r="P24837">
        <v>2</v>
      </c>
      <c r="Q24837">
        <v>2</v>
      </c>
      <c r="R24837">
        <v>1</v>
      </c>
      <c r="S24837">
        <v>2</v>
      </c>
      <c r="X24837" t="str">
        <f>IF(Table_Sheet1__2[[#This Row],[WorkLifeBalance]]=1,"Poor",IF(Table_Sheet1__2[[#This Row],[WorkLifeBalance]]=2,"Average",IF(Table_Sheet1__2[[#This Row],[WorkLifeBalance]]=3,"Good","Excellent")))</f>
        <v>Poor</v>
      </c>
    </row>
    <row r="24838" spans="1:24" x14ac:dyDescent="0.25">
      <c r="A24838">
        <v>49787</v>
      </c>
      <c r="B24838" t="str">
        <f>_xlfn.XLOOKUP(Table_Sheet1__2[[#This Row],[Employee ID]],Table_Sheet1[EmployeeNumber],Table_Sheet1[Attrition],0)</f>
        <v>No</v>
      </c>
      <c r="C24838">
        <v>24864</v>
      </c>
      <c r="D24838">
        <v>174048</v>
      </c>
      <c r="E24838">
        <v>8</v>
      </c>
      <c r="F24838" t="s">
        <v>70</v>
      </c>
      <c r="G24838" t="s">
        <v>18</v>
      </c>
      <c r="H24838">
        <v>9</v>
      </c>
      <c r="I24838">
        <v>4</v>
      </c>
      <c r="J24838">
        <v>2</v>
      </c>
      <c r="K24838">
        <v>80</v>
      </c>
      <c r="L24838">
        <v>2</v>
      </c>
      <c r="M24838">
        <v>9</v>
      </c>
      <c r="N24838">
        <v>3</v>
      </c>
      <c r="O24838">
        <v>2</v>
      </c>
      <c r="P24838">
        <v>7</v>
      </c>
      <c r="Q24838">
        <v>5</v>
      </c>
      <c r="R24838">
        <v>4</v>
      </c>
      <c r="S24838">
        <v>1</v>
      </c>
      <c r="X24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39" spans="1:24" x14ac:dyDescent="0.25">
      <c r="A24839">
        <v>49789</v>
      </c>
      <c r="B24839" t="str">
        <f>_xlfn.XLOOKUP(Table_Sheet1__2[[#This Row],[Employee ID]],Table_Sheet1[EmployeeNumber],Table_Sheet1[Attrition],0)</f>
        <v>No</v>
      </c>
      <c r="C24839">
        <v>41199</v>
      </c>
      <c r="D24839">
        <v>947577</v>
      </c>
      <c r="E24839">
        <v>6</v>
      </c>
      <c r="F24839" t="s">
        <v>70</v>
      </c>
      <c r="G24839" t="s">
        <v>18</v>
      </c>
      <c r="H24839">
        <v>16</v>
      </c>
      <c r="I24839">
        <v>3</v>
      </c>
      <c r="J24839">
        <v>2</v>
      </c>
      <c r="K24839">
        <v>80</v>
      </c>
      <c r="L24839">
        <v>2</v>
      </c>
      <c r="M24839">
        <v>2</v>
      </c>
      <c r="N24839">
        <v>5</v>
      </c>
      <c r="O24839">
        <v>4</v>
      </c>
      <c r="P24839">
        <v>2</v>
      </c>
      <c r="Q24839">
        <v>1</v>
      </c>
      <c r="R24839">
        <v>2</v>
      </c>
      <c r="S24839">
        <v>2</v>
      </c>
      <c r="X24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40" spans="1:24" x14ac:dyDescent="0.25">
      <c r="A24840">
        <v>49792</v>
      </c>
      <c r="B24840" t="str">
        <f>_xlfn.XLOOKUP(Table_Sheet1__2[[#This Row],[Employee ID]],Table_Sheet1[EmployeeNumber],Table_Sheet1[Attrition],0)</f>
        <v>No</v>
      </c>
      <c r="C24840">
        <v>26213</v>
      </c>
      <c r="D24840">
        <v>681538</v>
      </c>
      <c r="E24840">
        <v>7</v>
      </c>
      <c r="F24840" t="s">
        <v>70</v>
      </c>
      <c r="G24840" t="s">
        <v>31</v>
      </c>
      <c r="H24840">
        <v>21</v>
      </c>
      <c r="I24840">
        <v>4</v>
      </c>
      <c r="J24840">
        <v>1</v>
      </c>
      <c r="K24840">
        <v>80</v>
      </c>
      <c r="L24840">
        <v>2</v>
      </c>
      <c r="M24840">
        <v>14</v>
      </c>
      <c r="N24840">
        <v>2</v>
      </c>
      <c r="O24840">
        <v>4</v>
      </c>
      <c r="P24840">
        <v>1</v>
      </c>
      <c r="Q24840">
        <v>1</v>
      </c>
      <c r="R24840">
        <v>1</v>
      </c>
      <c r="S24840">
        <v>1</v>
      </c>
      <c r="X24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41" spans="1:24" x14ac:dyDescent="0.25">
      <c r="A24841">
        <v>49811</v>
      </c>
      <c r="B24841" t="str">
        <f>_xlfn.XLOOKUP(Table_Sheet1__2[[#This Row],[Employee ID]],Table_Sheet1[EmployeeNumber],Table_Sheet1[Attrition],0)</f>
        <v>No</v>
      </c>
      <c r="C24841">
        <v>3101</v>
      </c>
      <c r="D24841">
        <v>15505</v>
      </c>
      <c r="E24841">
        <v>6</v>
      </c>
      <c r="F24841" t="s">
        <v>70</v>
      </c>
      <c r="G24841" t="s">
        <v>31</v>
      </c>
      <c r="H24841">
        <v>13</v>
      </c>
      <c r="I24841">
        <v>4</v>
      </c>
      <c r="J24841">
        <v>1</v>
      </c>
      <c r="K24841">
        <v>80</v>
      </c>
      <c r="L24841">
        <v>2</v>
      </c>
      <c r="M24841">
        <v>9</v>
      </c>
      <c r="N24841">
        <v>3</v>
      </c>
      <c r="O24841">
        <v>1</v>
      </c>
      <c r="P24841">
        <v>8</v>
      </c>
      <c r="Q24841">
        <v>1</v>
      </c>
      <c r="R24841">
        <v>3</v>
      </c>
      <c r="S24841">
        <v>6</v>
      </c>
      <c r="X24841" t="str">
        <f>IF(Table_Sheet1__2[[#This Row],[WorkLifeBalance]]=1,"Poor",IF(Table_Sheet1__2[[#This Row],[WorkLifeBalance]]=2,"Average",IF(Table_Sheet1__2[[#This Row],[WorkLifeBalance]]=3,"Good","Excellent")))</f>
        <v>Poor</v>
      </c>
    </row>
    <row r="24842" spans="1:24" x14ac:dyDescent="0.25">
      <c r="A24842">
        <v>49815</v>
      </c>
      <c r="B24842" t="str">
        <f>_xlfn.XLOOKUP(Table_Sheet1__2[[#This Row],[Employee ID]],Table_Sheet1[EmployeeNumber],Table_Sheet1[Attrition],0)</f>
        <v>Yes</v>
      </c>
      <c r="C24842">
        <v>40118</v>
      </c>
      <c r="D24842">
        <v>1163422</v>
      </c>
      <c r="E24842">
        <v>8</v>
      </c>
      <c r="F24842" t="s">
        <v>70</v>
      </c>
      <c r="G24842" t="s">
        <v>31</v>
      </c>
      <c r="H24842">
        <v>16</v>
      </c>
      <c r="I24842">
        <v>2</v>
      </c>
      <c r="J24842">
        <v>3</v>
      </c>
      <c r="K24842">
        <v>80</v>
      </c>
      <c r="L24842">
        <v>2</v>
      </c>
      <c r="M24842">
        <v>38</v>
      </c>
      <c r="N24842">
        <v>6</v>
      </c>
      <c r="O24842">
        <v>4</v>
      </c>
      <c r="P24842">
        <v>35</v>
      </c>
      <c r="Q24842">
        <v>5</v>
      </c>
      <c r="R24842">
        <v>9</v>
      </c>
      <c r="S24842">
        <v>35</v>
      </c>
      <c r="X24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43" spans="1:24" x14ac:dyDescent="0.25">
      <c r="A24843">
        <v>49816</v>
      </c>
      <c r="B24843" t="str">
        <f>_xlfn.XLOOKUP(Table_Sheet1__2[[#This Row],[Employee ID]],Table_Sheet1[EmployeeNumber],Table_Sheet1[Attrition],0)</f>
        <v>Yes</v>
      </c>
      <c r="C24843">
        <v>20256</v>
      </c>
      <c r="D24843">
        <v>303840</v>
      </c>
      <c r="E24843">
        <v>6</v>
      </c>
      <c r="F24843" t="s">
        <v>70</v>
      </c>
      <c r="G24843" t="s">
        <v>18</v>
      </c>
      <c r="H24843">
        <v>4</v>
      </c>
      <c r="I24843">
        <v>3</v>
      </c>
      <c r="J24843">
        <v>1</v>
      </c>
      <c r="K24843">
        <v>80</v>
      </c>
      <c r="L24843">
        <v>2</v>
      </c>
      <c r="M24843">
        <v>24</v>
      </c>
      <c r="N24843">
        <v>3</v>
      </c>
      <c r="O24843">
        <v>1</v>
      </c>
      <c r="P24843">
        <v>2</v>
      </c>
      <c r="Q24843">
        <v>1</v>
      </c>
      <c r="R24843">
        <v>2</v>
      </c>
      <c r="S24843">
        <v>2</v>
      </c>
      <c r="X24843" t="str">
        <f>IF(Table_Sheet1__2[[#This Row],[WorkLifeBalance]]=1,"Poor",IF(Table_Sheet1__2[[#This Row],[WorkLifeBalance]]=2,"Average",IF(Table_Sheet1__2[[#This Row],[WorkLifeBalance]]=3,"Good","Excellent")))</f>
        <v>Poor</v>
      </c>
    </row>
    <row r="24844" spans="1:24" x14ac:dyDescent="0.25">
      <c r="A24844">
        <v>49821</v>
      </c>
      <c r="B24844" t="str">
        <f>_xlfn.XLOOKUP(Table_Sheet1__2[[#This Row],[Employee ID]],Table_Sheet1[EmployeeNumber],Table_Sheet1[Attrition],0)</f>
        <v>Yes</v>
      </c>
      <c r="C24844">
        <v>29521</v>
      </c>
      <c r="D24844">
        <v>442815</v>
      </c>
      <c r="E24844">
        <v>2</v>
      </c>
      <c r="F24844" t="s">
        <v>70</v>
      </c>
      <c r="G24844" t="s">
        <v>18</v>
      </c>
      <c r="H24844">
        <v>35</v>
      </c>
      <c r="I24844">
        <v>3</v>
      </c>
      <c r="J24844">
        <v>2</v>
      </c>
      <c r="K24844">
        <v>80</v>
      </c>
      <c r="L24844">
        <v>2</v>
      </c>
      <c r="M24844">
        <v>40</v>
      </c>
      <c r="N24844">
        <v>6</v>
      </c>
      <c r="O24844">
        <v>3</v>
      </c>
      <c r="P24844">
        <v>13</v>
      </c>
      <c r="Q24844">
        <v>9</v>
      </c>
      <c r="R24844">
        <v>4</v>
      </c>
      <c r="S24844">
        <v>6</v>
      </c>
      <c r="X24844" t="str">
        <f>IF(Table_Sheet1__2[[#This Row],[WorkLifeBalance]]=1,"Poor",IF(Table_Sheet1__2[[#This Row],[WorkLifeBalance]]=2,"Average",IF(Table_Sheet1__2[[#This Row],[WorkLifeBalance]]=3,"Good","Excellent")))</f>
        <v>Good</v>
      </c>
    </row>
    <row r="24845" spans="1:24" x14ac:dyDescent="0.25">
      <c r="A24845">
        <v>49828</v>
      </c>
      <c r="B24845" t="str">
        <f>_xlfn.XLOOKUP(Table_Sheet1__2[[#This Row],[Employee ID]],Table_Sheet1[EmployeeNumber],Table_Sheet1[Attrition],0)</f>
        <v>No</v>
      </c>
      <c r="C24845">
        <v>47329</v>
      </c>
      <c r="D24845">
        <v>425961</v>
      </c>
      <c r="E24845">
        <v>2</v>
      </c>
      <c r="F24845" t="s">
        <v>70</v>
      </c>
      <c r="G24845" t="s">
        <v>18</v>
      </c>
      <c r="H24845">
        <v>3</v>
      </c>
      <c r="I24845">
        <v>1</v>
      </c>
      <c r="J24845">
        <v>4</v>
      </c>
      <c r="K24845">
        <v>80</v>
      </c>
      <c r="L24845">
        <v>2</v>
      </c>
      <c r="M24845">
        <v>13</v>
      </c>
      <c r="N24845">
        <v>4</v>
      </c>
      <c r="O24845">
        <v>2</v>
      </c>
      <c r="P24845">
        <v>1</v>
      </c>
      <c r="Q24845">
        <v>1</v>
      </c>
      <c r="R24845">
        <v>1</v>
      </c>
      <c r="S24845">
        <v>1</v>
      </c>
      <c r="X24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46" spans="1:24" x14ac:dyDescent="0.25">
      <c r="A24846">
        <v>49832</v>
      </c>
      <c r="B24846" t="str">
        <f>_xlfn.XLOOKUP(Table_Sheet1__2[[#This Row],[Employee ID]],Table_Sheet1[EmployeeNumber],Table_Sheet1[Attrition],0)</f>
        <v>Yes</v>
      </c>
      <c r="C24846">
        <v>3557</v>
      </c>
      <c r="D24846">
        <v>99596</v>
      </c>
      <c r="E24846">
        <v>1</v>
      </c>
      <c r="F24846" t="s">
        <v>70</v>
      </c>
      <c r="G24846" t="s">
        <v>18</v>
      </c>
      <c r="H24846">
        <v>44</v>
      </c>
      <c r="I24846">
        <v>3</v>
      </c>
      <c r="J24846">
        <v>1</v>
      </c>
      <c r="K24846">
        <v>80</v>
      </c>
      <c r="L24846">
        <v>2</v>
      </c>
      <c r="M24846">
        <v>40</v>
      </c>
      <c r="N24846">
        <v>1</v>
      </c>
      <c r="O24846">
        <v>3</v>
      </c>
      <c r="P24846">
        <v>11</v>
      </c>
      <c r="Q24846">
        <v>5</v>
      </c>
      <c r="R24846">
        <v>11</v>
      </c>
      <c r="S24846">
        <v>2</v>
      </c>
      <c r="X24846" t="str">
        <f>IF(Table_Sheet1__2[[#This Row],[WorkLifeBalance]]=1,"Poor",IF(Table_Sheet1__2[[#This Row],[WorkLifeBalance]]=2,"Average",IF(Table_Sheet1__2[[#This Row],[WorkLifeBalance]]=3,"Good","Excellent")))</f>
        <v>Good</v>
      </c>
    </row>
    <row r="24847" spans="1:24" x14ac:dyDescent="0.25">
      <c r="A24847">
        <v>49833</v>
      </c>
      <c r="B24847" t="str">
        <f>_xlfn.XLOOKUP(Table_Sheet1__2[[#This Row],[Employee ID]],Table_Sheet1[EmployeeNumber],Table_Sheet1[Attrition],0)</f>
        <v>Yes</v>
      </c>
      <c r="C24847">
        <v>50152</v>
      </c>
      <c r="D24847">
        <v>1404256</v>
      </c>
      <c r="E24847">
        <v>3</v>
      </c>
      <c r="F24847" t="s">
        <v>70</v>
      </c>
      <c r="G24847" t="s">
        <v>18</v>
      </c>
      <c r="H24847">
        <v>39</v>
      </c>
      <c r="I24847">
        <v>4</v>
      </c>
      <c r="J24847">
        <v>4</v>
      </c>
      <c r="K24847">
        <v>80</v>
      </c>
      <c r="L24847">
        <v>2</v>
      </c>
      <c r="M24847">
        <v>5</v>
      </c>
      <c r="N24847">
        <v>5</v>
      </c>
      <c r="O24847">
        <v>3</v>
      </c>
      <c r="P24847">
        <v>2</v>
      </c>
      <c r="Q24847">
        <v>2</v>
      </c>
      <c r="R24847">
        <v>1</v>
      </c>
      <c r="S24847">
        <v>2</v>
      </c>
      <c r="X24847" t="str">
        <f>IF(Table_Sheet1__2[[#This Row],[WorkLifeBalance]]=1,"Poor",IF(Table_Sheet1__2[[#This Row],[WorkLifeBalance]]=2,"Average",IF(Table_Sheet1__2[[#This Row],[WorkLifeBalance]]=3,"Good","Excellent")))</f>
        <v>Good</v>
      </c>
    </row>
    <row r="24848" spans="1:24" x14ac:dyDescent="0.25">
      <c r="A24848">
        <v>49839</v>
      </c>
      <c r="B24848" t="str">
        <f>_xlfn.XLOOKUP(Table_Sheet1__2[[#This Row],[Employee ID]],Table_Sheet1[EmployeeNumber],Table_Sheet1[Attrition],0)</f>
        <v>Yes</v>
      </c>
      <c r="C24848">
        <v>1261</v>
      </c>
      <c r="D24848">
        <v>37830</v>
      </c>
      <c r="E24848">
        <v>3</v>
      </c>
      <c r="F24848" t="s">
        <v>70</v>
      </c>
      <c r="G24848" t="s">
        <v>31</v>
      </c>
      <c r="H24848">
        <v>25</v>
      </c>
      <c r="I24848">
        <v>2</v>
      </c>
      <c r="J24848">
        <v>2</v>
      </c>
      <c r="K24848">
        <v>80</v>
      </c>
      <c r="L24848">
        <v>2</v>
      </c>
      <c r="M24848">
        <v>17</v>
      </c>
      <c r="N24848">
        <v>5</v>
      </c>
      <c r="O24848">
        <v>1</v>
      </c>
      <c r="P24848">
        <v>5</v>
      </c>
      <c r="Q24848">
        <v>4</v>
      </c>
      <c r="R24848">
        <v>2</v>
      </c>
      <c r="S24848">
        <v>2</v>
      </c>
      <c r="X24848" t="str">
        <f>IF(Table_Sheet1__2[[#This Row],[WorkLifeBalance]]=1,"Poor",IF(Table_Sheet1__2[[#This Row],[WorkLifeBalance]]=2,"Average",IF(Table_Sheet1__2[[#This Row],[WorkLifeBalance]]=3,"Good","Excellent")))</f>
        <v>Poor</v>
      </c>
    </row>
    <row r="24849" spans="1:24" x14ac:dyDescent="0.25">
      <c r="A24849">
        <v>49851</v>
      </c>
      <c r="B24849" t="str">
        <f>_xlfn.XLOOKUP(Table_Sheet1__2[[#This Row],[Employee ID]],Table_Sheet1[EmployeeNumber],Table_Sheet1[Attrition],0)</f>
        <v>Yes</v>
      </c>
      <c r="C24849">
        <v>42552</v>
      </c>
      <c r="D24849">
        <v>468072</v>
      </c>
      <c r="E24849">
        <v>8</v>
      </c>
      <c r="F24849" t="s">
        <v>70</v>
      </c>
      <c r="G24849" t="s">
        <v>18</v>
      </c>
      <c r="H24849">
        <v>16</v>
      </c>
      <c r="I24849">
        <v>3</v>
      </c>
      <c r="J24849">
        <v>4</v>
      </c>
      <c r="K24849">
        <v>80</v>
      </c>
      <c r="L24849">
        <v>2</v>
      </c>
      <c r="M24849">
        <v>31</v>
      </c>
      <c r="N24849">
        <v>6</v>
      </c>
      <c r="O24849">
        <v>1</v>
      </c>
      <c r="P24849">
        <v>27</v>
      </c>
      <c r="Q24849">
        <v>4</v>
      </c>
      <c r="R24849">
        <v>27</v>
      </c>
      <c r="S24849">
        <v>23</v>
      </c>
      <c r="X24849" t="str">
        <f>IF(Table_Sheet1__2[[#This Row],[WorkLifeBalance]]=1,"Poor",IF(Table_Sheet1__2[[#This Row],[WorkLifeBalance]]=2,"Average",IF(Table_Sheet1__2[[#This Row],[WorkLifeBalance]]=3,"Good","Excellent")))</f>
        <v>Poor</v>
      </c>
    </row>
    <row r="24850" spans="1:24" x14ac:dyDescent="0.25">
      <c r="A24850">
        <v>49855</v>
      </c>
      <c r="B24850" t="str">
        <f>_xlfn.XLOOKUP(Table_Sheet1__2[[#This Row],[Employee ID]],Table_Sheet1[EmployeeNumber],Table_Sheet1[Attrition],0)</f>
        <v>No</v>
      </c>
      <c r="C24850">
        <v>28015</v>
      </c>
      <c r="D24850">
        <v>448240</v>
      </c>
      <c r="E24850">
        <v>1</v>
      </c>
      <c r="F24850" t="s">
        <v>70</v>
      </c>
      <c r="G24850" t="s">
        <v>31</v>
      </c>
      <c r="H24850">
        <v>32</v>
      </c>
      <c r="I24850">
        <v>3</v>
      </c>
      <c r="J24850">
        <v>2</v>
      </c>
      <c r="K24850">
        <v>80</v>
      </c>
      <c r="L24850">
        <v>2</v>
      </c>
      <c r="M24850">
        <v>4</v>
      </c>
      <c r="N24850">
        <v>2</v>
      </c>
      <c r="O24850">
        <v>4</v>
      </c>
      <c r="P24850">
        <v>1</v>
      </c>
      <c r="Q24850">
        <v>1</v>
      </c>
      <c r="R24850">
        <v>1</v>
      </c>
      <c r="S24850">
        <v>1</v>
      </c>
      <c r="X24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51" spans="1:24" x14ac:dyDescent="0.25">
      <c r="A24851">
        <v>49856</v>
      </c>
      <c r="B24851" t="str">
        <f>_xlfn.XLOOKUP(Table_Sheet1__2[[#This Row],[Employee ID]],Table_Sheet1[EmployeeNumber],Table_Sheet1[Attrition],0)</f>
        <v>No</v>
      </c>
      <c r="C24851">
        <v>19087</v>
      </c>
      <c r="D24851">
        <v>38174</v>
      </c>
      <c r="E24851">
        <v>0</v>
      </c>
      <c r="F24851" t="s">
        <v>70</v>
      </c>
      <c r="G24851" t="s">
        <v>31</v>
      </c>
      <c r="H24851">
        <v>15</v>
      </c>
      <c r="I24851">
        <v>3</v>
      </c>
      <c r="J24851">
        <v>2</v>
      </c>
      <c r="K24851">
        <v>80</v>
      </c>
      <c r="L24851">
        <v>2</v>
      </c>
      <c r="M24851">
        <v>24</v>
      </c>
      <c r="N24851">
        <v>4</v>
      </c>
      <c r="O24851">
        <v>2</v>
      </c>
      <c r="P24851">
        <v>22</v>
      </c>
      <c r="Q24851">
        <v>6</v>
      </c>
      <c r="R24851">
        <v>13</v>
      </c>
      <c r="S24851">
        <v>21</v>
      </c>
      <c r="X24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52" spans="1:24" x14ac:dyDescent="0.25">
      <c r="A24852">
        <v>49857</v>
      </c>
      <c r="B24852" t="str">
        <f>_xlfn.XLOOKUP(Table_Sheet1__2[[#This Row],[Employee ID]],Table_Sheet1[EmployeeNumber],Table_Sheet1[Attrition],0)</f>
        <v>No</v>
      </c>
      <c r="C24852">
        <v>4122</v>
      </c>
      <c r="D24852">
        <v>78318</v>
      </c>
      <c r="E24852">
        <v>7</v>
      </c>
      <c r="F24852" t="s">
        <v>70</v>
      </c>
      <c r="G24852" t="s">
        <v>31</v>
      </c>
      <c r="H24852">
        <v>19</v>
      </c>
      <c r="I24852">
        <v>4</v>
      </c>
      <c r="J24852">
        <v>3</v>
      </c>
      <c r="K24852">
        <v>80</v>
      </c>
      <c r="L24852">
        <v>2</v>
      </c>
      <c r="M24852">
        <v>36</v>
      </c>
      <c r="N24852">
        <v>2</v>
      </c>
      <c r="O24852">
        <v>4</v>
      </c>
      <c r="P24852">
        <v>15</v>
      </c>
      <c r="Q24852">
        <v>13</v>
      </c>
      <c r="R24852">
        <v>8</v>
      </c>
      <c r="S24852">
        <v>4</v>
      </c>
      <c r="X24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53" spans="1:24" x14ac:dyDescent="0.25">
      <c r="A24853">
        <v>49859</v>
      </c>
      <c r="B24853" t="str">
        <f>_xlfn.XLOOKUP(Table_Sheet1__2[[#This Row],[Employee ID]],Table_Sheet1[EmployeeNumber],Table_Sheet1[Attrition],0)</f>
        <v>No</v>
      </c>
      <c r="C24853">
        <v>14765</v>
      </c>
      <c r="D24853">
        <v>354360</v>
      </c>
      <c r="E24853">
        <v>6</v>
      </c>
      <c r="F24853" t="s">
        <v>70</v>
      </c>
      <c r="G24853" t="s">
        <v>31</v>
      </c>
      <c r="H24853">
        <v>38</v>
      </c>
      <c r="I24853">
        <v>3</v>
      </c>
      <c r="J24853">
        <v>4</v>
      </c>
      <c r="K24853">
        <v>80</v>
      </c>
      <c r="L24853">
        <v>2</v>
      </c>
      <c r="M24853">
        <v>6</v>
      </c>
      <c r="N24853">
        <v>1</v>
      </c>
      <c r="O24853">
        <v>3</v>
      </c>
      <c r="P24853">
        <v>5</v>
      </c>
      <c r="Q24853">
        <v>4</v>
      </c>
      <c r="R24853">
        <v>3</v>
      </c>
      <c r="S24853">
        <v>4</v>
      </c>
      <c r="X24853" t="str">
        <f>IF(Table_Sheet1__2[[#This Row],[WorkLifeBalance]]=1,"Poor",IF(Table_Sheet1__2[[#This Row],[WorkLifeBalance]]=2,"Average",IF(Table_Sheet1__2[[#This Row],[WorkLifeBalance]]=3,"Good","Excellent")))</f>
        <v>Good</v>
      </c>
    </row>
    <row r="24854" spans="1:24" x14ac:dyDescent="0.25">
      <c r="A24854">
        <v>49860</v>
      </c>
      <c r="B24854" t="str">
        <f>_xlfn.XLOOKUP(Table_Sheet1__2[[#This Row],[Employee ID]],Table_Sheet1[EmployeeNumber],Table_Sheet1[Attrition],0)</f>
        <v>Yes</v>
      </c>
      <c r="C24854">
        <v>44732</v>
      </c>
      <c r="D24854">
        <v>805176</v>
      </c>
      <c r="E24854">
        <v>7</v>
      </c>
      <c r="F24854" t="s">
        <v>70</v>
      </c>
      <c r="G24854" t="s">
        <v>18</v>
      </c>
      <c r="H24854">
        <v>9</v>
      </c>
      <c r="I24854">
        <v>2</v>
      </c>
      <c r="J24854">
        <v>1</v>
      </c>
      <c r="K24854">
        <v>80</v>
      </c>
      <c r="L24854">
        <v>2</v>
      </c>
      <c r="M24854">
        <v>38</v>
      </c>
      <c r="N24854">
        <v>1</v>
      </c>
      <c r="O24854">
        <v>4</v>
      </c>
      <c r="P24854">
        <v>26</v>
      </c>
      <c r="Q24854">
        <v>23</v>
      </c>
      <c r="R24854">
        <v>2</v>
      </c>
      <c r="S24854">
        <v>22</v>
      </c>
      <c r="X24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55" spans="1:24" x14ac:dyDescent="0.25">
      <c r="A24855">
        <v>49868</v>
      </c>
      <c r="B24855" t="str">
        <f>_xlfn.XLOOKUP(Table_Sheet1__2[[#This Row],[Employee ID]],Table_Sheet1[EmployeeNumber],Table_Sheet1[Attrition],0)</f>
        <v>Yes</v>
      </c>
      <c r="C24855">
        <v>3050</v>
      </c>
      <c r="D24855">
        <v>36600</v>
      </c>
      <c r="E24855">
        <v>0</v>
      </c>
      <c r="F24855" t="s">
        <v>70</v>
      </c>
      <c r="G24855" t="s">
        <v>18</v>
      </c>
      <c r="H24855">
        <v>32</v>
      </c>
      <c r="I24855">
        <v>4</v>
      </c>
      <c r="J24855">
        <v>3</v>
      </c>
      <c r="K24855">
        <v>80</v>
      </c>
      <c r="L24855">
        <v>2</v>
      </c>
      <c r="M24855">
        <v>30</v>
      </c>
      <c r="N24855">
        <v>2</v>
      </c>
      <c r="O24855">
        <v>1</v>
      </c>
      <c r="P24855">
        <v>20</v>
      </c>
      <c r="Q24855">
        <v>10</v>
      </c>
      <c r="R24855">
        <v>3</v>
      </c>
      <c r="S24855">
        <v>4</v>
      </c>
      <c r="X24855" t="str">
        <f>IF(Table_Sheet1__2[[#This Row],[WorkLifeBalance]]=1,"Poor",IF(Table_Sheet1__2[[#This Row],[WorkLifeBalance]]=2,"Average",IF(Table_Sheet1__2[[#This Row],[WorkLifeBalance]]=3,"Good","Excellent")))</f>
        <v>Poor</v>
      </c>
    </row>
    <row r="24856" spans="1:24" x14ac:dyDescent="0.25">
      <c r="A24856">
        <v>49869</v>
      </c>
      <c r="B24856" t="str">
        <f>_xlfn.XLOOKUP(Table_Sheet1__2[[#This Row],[Employee ID]],Table_Sheet1[EmployeeNumber],Table_Sheet1[Attrition],0)</f>
        <v>Yes</v>
      </c>
      <c r="C24856">
        <v>18228</v>
      </c>
      <c r="D24856">
        <v>127596</v>
      </c>
      <c r="E24856">
        <v>8</v>
      </c>
      <c r="F24856" t="s">
        <v>70</v>
      </c>
      <c r="G24856" t="s">
        <v>31</v>
      </c>
      <c r="H24856">
        <v>12</v>
      </c>
      <c r="I24856">
        <v>4</v>
      </c>
      <c r="J24856">
        <v>4</v>
      </c>
      <c r="K24856">
        <v>80</v>
      </c>
      <c r="L24856">
        <v>2</v>
      </c>
      <c r="M24856">
        <v>37</v>
      </c>
      <c r="N24856">
        <v>1</v>
      </c>
      <c r="O24856">
        <v>1</v>
      </c>
      <c r="P24856">
        <v>19</v>
      </c>
      <c r="Q24856">
        <v>17</v>
      </c>
      <c r="R24856">
        <v>8</v>
      </c>
      <c r="S24856">
        <v>18</v>
      </c>
      <c r="X24856" t="str">
        <f>IF(Table_Sheet1__2[[#This Row],[WorkLifeBalance]]=1,"Poor",IF(Table_Sheet1__2[[#This Row],[WorkLifeBalance]]=2,"Average",IF(Table_Sheet1__2[[#This Row],[WorkLifeBalance]]=3,"Good","Excellent")))</f>
        <v>Poor</v>
      </c>
    </row>
    <row r="24857" spans="1:24" x14ac:dyDescent="0.25">
      <c r="A24857">
        <v>49870</v>
      </c>
      <c r="B24857" t="str">
        <f>_xlfn.XLOOKUP(Table_Sheet1__2[[#This Row],[Employee ID]],Table_Sheet1[EmployeeNumber],Table_Sheet1[Attrition],0)</f>
        <v>No</v>
      </c>
      <c r="C24857">
        <v>46797</v>
      </c>
      <c r="D24857">
        <v>1357113</v>
      </c>
      <c r="E24857">
        <v>2</v>
      </c>
      <c r="F24857" t="s">
        <v>70</v>
      </c>
      <c r="G24857" t="s">
        <v>18</v>
      </c>
      <c r="H24857">
        <v>1</v>
      </c>
      <c r="I24857">
        <v>3</v>
      </c>
      <c r="J24857">
        <v>2</v>
      </c>
      <c r="K24857">
        <v>80</v>
      </c>
      <c r="L24857">
        <v>2</v>
      </c>
      <c r="M24857">
        <v>38</v>
      </c>
      <c r="N24857">
        <v>4</v>
      </c>
      <c r="O24857">
        <v>2</v>
      </c>
      <c r="P24857">
        <v>9</v>
      </c>
      <c r="Q24857">
        <v>7</v>
      </c>
      <c r="R24857">
        <v>9</v>
      </c>
      <c r="S24857">
        <v>4</v>
      </c>
      <c r="X24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58" spans="1:24" x14ac:dyDescent="0.25">
      <c r="A24858">
        <v>49876</v>
      </c>
      <c r="B24858" t="str">
        <f>_xlfn.XLOOKUP(Table_Sheet1__2[[#This Row],[Employee ID]],Table_Sheet1[EmployeeNumber],Table_Sheet1[Attrition],0)</f>
        <v>Yes</v>
      </c>
      <c r="C24858">
        <v>7873</v>
      </c>
      <c r="D24858">
        <v>31492</v>
      </c>
      <c r="E24858">
        <v>3</v>
      </c>
      <c r="F24858" t="s">
        <v>70</v>
      </c>
      <c r="G24858" t="s">
        <v>31</v>
      </c>
      <c r="H24858">
        <v>26</v>
      </c>
      <c r="I24858">
        <v>2</v>
      </c>
      <c r="J24858">
        <v>1</v>
      </c>
      <c r="K24858">
        <v>80</v>
      </c>
      <c r="L24858">
        <v>2</v>
      </c>
      <c r="M24858">
        <v>10</v>
      </c>
      <c r="N24858">
        <v>4</v>
      </c>
      <c r="O24858">
        <v>2</v>
      </c>
      <c r="P24858">
        <v>3</v>
      </c>
      <c r="Q24858">
        <v>3</v>
      </c>
      <c r="R24858">
        <v>1</v>
      </c>
      <c r="S24858">
        <v>2</v>
      </c>
      <c r="X24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59" spans="1:24" x14ac:dyDescent="0.25">
      <c r="A24859">
        <v>49880</v>
      </c>
      <c r="B24859" t="str">
        <f>_xlfn.XLOOKUP(Table_Sheet1__2[[#This Row],[Employee ID]],Table_Sheet1[EmployeeNumber],Table_Sheet1[Attrition],0)</f>
        <v>Yes</v>
      </c>
      <c r="C24859">
        <v>27723</v>
      </c>
      <c r="D24859">
        <v>554460</v>
      </c>
      <c r="E24859">
        <v>3</v>
      </c>
      <c r="F24859" t="s">
        <v>70</v>
      </c>
      <c r="G24859" t="s">
        <v>18</v>
      </c>
      <c r="H24859">
        <v>5</v>
      </c>
      <c r="I24859">
        <v>4</v>
      </c>
      <c r="J24859">
        <v>2</v>
      </c>
      <c r="K24859">
        <v>80</v>
      </c>
      <c r="L24859">
        <v>2</v>
      </c>
      <c r="M24859">
        <v>33</v>
      </c>
      <c r="N24859">
        <v>5</v>
      </c>
      <c r="O24859">
        <v>1</v>
      </c>
      <c r="P24859">
        <v>8</v>
      </c>
      <c r="Q24859">
        <v>5</v>
      </c>
      <c r="R24859">
        <v>8</v>
      </c>
      <c r="S24859">
        <v>6</v>
      </c>
      <c r="X24859" t="str">
        <f>IF(Table_Sheet1__2[[#This Row],[WorkLifeBalance]]=1,"Poor",IF(Table_Sheet1__2[[#This Row],[WorkLifeBalance]]=2,"Average",IF(Table_Sheet1__2[[#This Row],[WorkLifeBalance]]=3,"Good","Excellent")))</f>
        <v>Poor</v>
      </c>
    </row>
    <row r="24860" spans="1:24" x14ac:dyDescent="0.25">
      <c r="A24860">
        <v>49886</v>
      </c>
      <c r="B24860" t="str">
        <f>_xlfn.XLOOKUP(Table_Sheet1__2[[#This Row],[Employee ID]],Table_Sheet1[EmployeeNumber],Table_Sheet1[Attrition],0)</f>
        <v>No</v>
      </c>
      <c r="C24860">
        <v>37445</v>
      </c>
      <c r="D24860">
        <v>337005</v>
      </c>
      <c r="E24860">
        <v>0</v>
      </c>
      <c r="F24860" t="s">
        <v>70</v>
      </c>
      <c r="G24860" t="s">
        <v>18</v>
      </c>
      <c r="H24860">
        <v>22</v>
      </c>
      <c r="I24860">
        <v>4</v>
      </c>
      <c r="J24860">
        <v>4</v>
      </c>
      <c r="K24860">
        <v>80</v>
      </c>
      <c r="L24860">
        <v>2</v>
      </c>
      <c r="M24860">
        <v>33</v>
      </c>
      <c r="N24860">
        <v>6</v>
      </c>
      <c r="O24860">
        <v>3</v>
      </c>
      <c r="P24860">
        <v>31</v>
      </c>
      <c r="Q24860">
        <v>22</v>
      </c>
      <c r="R24860">
        <v>15</v>
      </c>
      <c r="S24860">
        <v>3</v>
      </c>
      <c r="X24860" t="str">
        <f>IF(Table_Sheet1__2[[#This Row],[WorkLifeBalance]]=1,"Poor",IF(Table_Sheet1__2[[#This Row],[WorkLifeBalance]]=2,"Average",IF(Table_Sheet1__2[[#This Row],[WorkLifeBalance]]=3,"Good","Excellent")))</f>
        <v>Good</v>
      </c>
    </row>
    <row r="24861" spans="1:24" x14ac:dyDescent="0.25">
      <c r="A24861">
        <v>49887</v>
      </c>
      <c r="B24861" t="str">
        <f>_xlfn.XLOOKUP(Table_Sheet1__2[[#This Row],[Employee ID]],Table_Sheet1[EmployeeNumber],Table_Sheet1[Attrition],0)</f>
        <v>No</v>
      </c>
      <c r="C24861">
        <v>4604</v>
      </c>
      <c r="D24861">
        <v>133516</v>
      </c>
      <c r="E24861">
        <v>8</v>
      </c>
      <c r="F24861" t="s">
        <v>70</v>
      </c>
      <c r="G24861" t="s">
        <v>18</v>
      </c>
      <c r="H24861">
        <v>4</v>
      </c>
      <c r="I24861">
        <v>4</v>
      </c>
      <c r="J24861">
        <v>2</v>
      </c>
      <c r="K24861">
        <v>80</v>
      </c>
      <c r="L24861">
        <v>2</v>
      </c>
      <c r="M24861">
        <v>23</v>
      </c>
      <c r="N24861">
        <v>2</v>
      </c>
      <c r="O24861">
        <v>2</v>
      </c>
      <c r="P24861">
        <v>12</v>
      </c>
      <c r="Q24861">
        <v>2</v>
      </c>
      <c r="R24861">
        <v>7</v>
      </c>
      <c r="S24861">
        <v>9</v>
      </c>
      <c r="X24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62" spans="1:24" x14ac:dyDescent="0.25">
      <c r="A24862">
        <v>49894</v>
      </c>
      <c r="B24862" t="str">
        <f>_xlfn.XLOOKUP(Table_Sheet1__2[[#This Row],[Employee ID]],Table_Sheet1[EmployeeNumber],Table_Sheet1[Attrition],0)</f>
        <v>No</v>
      </c>
      <c r="C24862">
        <v>15166</v>
      </c>
      <c r="D24862">
        <v>394316</v>
      </c>
      <c r="E24862">
        <v>8</v>
      </c>
      <c r="F24862" t="s">
        <v>70</v>
      </c>
      <c r="G24862" t="s">
        <v>31</v>
      </c>
      <c r="H24862">
        <v>49</v>
      </c>
      <c r="I24862">
        <v>4</v>
      </c>
      <c r="J24862">
        <v>1</v>
      </c>
      <c r="K24862">
        <v>80</v>
      </c>
      <c r="L24862">
        <v>2</v>
      </c>
      <c r="M24862">
        <v>24</v>
      </c>
      <c r="N24862">
        <v>2</v>
      </c>
      <c r="O24862">
        <v>4</v>
      </c>
      <c r="P24862">
        <v>3</v>
      </c>
      <c r="Q24862">
        <v>3</v>
      </c>
      <c r="R24862">
        <v>1</v>
      </c>
      <c r="S24862">
        <v>1</v>
      </c>
      <c r="X24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63" spans="1:24" x14ac:dyDescent="0.25">
      <c r="A24863">
        <v>49900</v>
      </c>
      <c r="B24863" t="str">
        <f>_xlfn.XLOOKUP(Table_Sheet1__2[[#This Row],[Employee ID]],Table_Sheet1[EmployeeNumber],Table_Sheet1[Attrition],0)</f>
        <v>No</v>
      </c>
      <c r="C24863">
        <v>41373</v>
      </c>
      <c r="D24863">
        <v>413730</v>
      </c>
      <c r="E24863">
        <v>5</v>
      </c>
      <c r="F24863" t="s">
        <v>70</v>
      </c>
      <c r="G24863" t="s">
        <v>18</v>
      </c>
      <c r="H24863">
        <v>16</v>
      </c>
      <c r="I24863">
        <v>2</v>
      </c>
      <c r="J24863">
        <v>2</v>
      </c>
      <c r="K24863">
        <v>80</v>
      </c>
      <c r="L24863">
        <v>2</v>
      </c>
      <c r="M24863">
        <v>21</v>
      </c>
      <c r="N24863">
        <v>2</v>
      </c>
      <c r="O24863">
        <v>3</v>
      </c>
      <c r="P24863">
        <v>18</v>
      </c>
      <c r="Q24863">
        <v>16</v>
      </c>
      <c r="R24863">
        <v>5</v>
      </c>
      <c r="S24863">
        <v>2</v>
      </c>
      <c r="X24863" t="str">
        <f>IF(Table_Sheet1__2[[#This Row],[WorkLifeBalance]]=1,"Poor",IF(Table_Sheet1__2[[#This Row],[WorkLifeBalance]]=2,"Average",IF(Table_Sheet1__2[[#This Row],[WorkLifeBalance]]=3,"Good","Excellent")))</f>
        <v>Good</v>
      </c>
    </row>
    <row r="24864" spans="1:24" x14ac:dyDescent="0.25">
      <c r="A24864">
        <v>49902</v>
      </c>
      <c r="B24864" t="str">
        <f>_xlfn.XLOOKUP(Table_Sheet1__2[[#This Row],[Employee ID]],Table_Sheet1[EmployeeNumber],Table_Sheet1[Attrition],0)</f>
        <v>Yes</v>
      </c>
      <c r="C24864">
        <v>34505</v>
      </c>
      <c r="D24864">
        <v>552080</v>
      </c>
      <c r="E24864">
        <v>8</v>
      </c>
      <c r="F24864" t="s">
        <v>70</v>
      </c>
      <c r="G24864" t="s">
        <v>18</v>
      </c>
      <c r="H24864">
        <v>25</v>
      </c>
      <c r="I24864">
        <v>3</v>
      </c>
      <c r="J24864">
        <v>1</v>
      </c>
      <c r="K24864">
        <v>80</v>
      </c>
      <c r="L24864">
        <v>2</v>
      </c>
      <c r="M24864">
        <v>22</v>
      </c>
      <c r="N24864">
        <v>2</v>
      </c>
      <c r="O24864">
        <v>3</v>
      </c>
      <c r="P24864">
        <v>3</v>
      </c>
      <c r="Q24864">
        <v>3</v>
      </c>
      <c r="R24864">
        <v>3</v>
      </c>
      <c r="S24864">
        <v>2</v>
      </c>
      <c r="X24864" t="str">
        <f>IF(Table_Sheet1__2[[#This Row],[WorkLifeBalance]]=1,"Poor",IF(Table_Sheet1__2[[#This Row],[WorkLifeBalance]]=2,"Average",IF(Table_Sheet1__2[[#This Row],[WorkLifeBalance]]=3,"Good","Excellent")))</f>
        <v>Good</v>
      </c>
    </row>
    <row r="24865" spans="1:24" x14ac:dyDescent="0.25">
      <c r="A24865">
        <v>49904</v>
      </c>
      <c r="B24865" t="str">
        <f>_xlfn.XLOOKUP(Table_Sheet1__2[[#This Row],[Employee ID]],Table_Sheet1[EmployeeNumber],Table_Sheet1[Attrition],0)</f>
        <v>No</v>
      </c>
      <c r="C24865">
        <v>6347</v>
      </c>
      <c r="D24865">
        <v>126940</v>
      </c>
      <c r="E24865">
        <v>6</v>
      </c>
      <c r="F24865" t="s">
        <v>70</v>
      </c>
      <c r="G24865" t="s">
        <v>18</v>
      </c>
      <c r="H24865">
        <v>42</v>
      </c>
      <c r="I24865">
        <v>1</v>
      </c>
      <c r="J24865">
        <v>4</v>
      </c>
      <c r="K24865">
        <v>80</v>
      </c>
      <c r="L24865">
        <v>2</v>
      </c>
      <c r="M24865">
        <v>33</v>
      </c>
      <c r="N24865">
        <v>4</v>
      </c>
      <c r="O24865">
        <v>3</v>
      </c>
      <c r="P24865">
        <v>20</v>
      </c>
      <c r="Q24865">
        <v>20</v>
      </c>
      <c r="R24865">
        <v>2</v>
      </c>
      <c r="S24865">
        <v>12</v>
      </c>
      <c r="X24865" t="str">
        <f>IF(Table_Sheet1__2[[#This Row],[WorkLifeBalance]]=1,"Poor",IF(Table_Sheet1__2[[#This Row],[WorkLifeBalance]]=2,"Average",IF(Table_Sheet1__2[[#This Row],[WorkLifeBalance]]=3,"Good","Excellent")))</f>
        <v>Good</v>
      </c>
    </row>
    <row r="24866" spans="1:24" x14ac:dyDescent="0.25">
      <c r="A24866">
        <v>49906</v>
      </c>
      <c r="B24866" t="str">
        <f>_xlfn.XLOOKUP(Table_Sheet1__2[[#This Row],[Employee ID]],Table_Sheet1[EmployeeNumber],Table_Sheet1[Attrition],0)</f>
        <v>No</v>
      </c>
      <c r="C24866">
        <v>21755</v>
      </c>
      <c r="D24866">
        <v>587385</v>
      </c>
      <c r="E24866">
        <v>7</v>
      </c>
      <c r="F24866" t="s">
        <v>70</v>
      </c>
      <c r="G24866" t="s">
        <v>31</v>
      </c>
      <c r="H24866">
        <v>20</v>
      </c>
      <c r="I24866">
        <v>3</v>
      </c>
      <c r="J24866">
        <v>3</v>
      </c>
      <c r="K24866">
        <v>80</v>
      </c>
      <c r="L24866">
        <v>2</v>
      </c>
      <c r="M24866">
        <v>31</v>
      </c>
      <c r="N24866">
        <v>5</v>
      </c>
      <c r="O24866">
        <v>4</v>
      </c>
      <c r="P24866">
        <v>3</v>
      </c>
      <c r="Q24866">
        <v>1</v>
      </c>
      <c r="R24866">
        <v>2</v>
      </c>
      <c r="S24866">
        <v>3</v>
      </c>
      <c r="X24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67" spans="1:24" x14ac:dyDescent="0.25">
      <c r="A24867">
        <v>49921</v>
      </c>
      <c r="B24867" t="str">
        <f>_xlfn.XLOOKUP(Table_Sheet1__2[[#This Row],[Employee ID]],Table_Sheet1[EmployeeNumber],Table_Sheet1[Attrition],0)</f>
        <v>Yes</v>
      </c>
      <c r="C24867">
        <v>13618</v>
      </c>
      <c r="D24867">
        <v>408540</v>
      </c>
      <c r="E24867">
        <v>0</v>
      </c>
      <c r="F24867" t="s">
        <v>70</v>
      </c>
      <c r="G24867" t="s">
        <v>18</v>
      </c>
      <c r="H24867">
        <v>31</v>
      </c>
      <c r="I24867">
        <v>3</v>
      </c>
      <c r="J24867">
        <v>3</v>
      </c>
      <c r="K24867">
        <v>80</v>
      </c>
      <c r="L24867">
        <v>2</v>
      </c>
      <c r="M24867">
        <v>8</v>
      </c>
      <c r="N24867">
        <v>2</v>
      </c>
      <c r="O24867">
        <v>3</v>
      </c>
      <c r="P24867">
        <v>1</v>
      </c>
      <c r="Q24867">
        <v>1</v>
      </c>
      <c r="R24867">
        <v>1</v>
      </c>
      <c r="S24867">
        <v>1</v>
      </c>
      <c r="X24867" t="str">
        <f>IF(Table_Sheet1__2[[#This Row],[WorkLifeBalance]]=1,"Poor",IF(Table_Sheet1__2[[#This Row],[WorkLifeBalance]]=2,"Average",IF(Table_Sheet1__2[[#This Row],[WorkLifeBalance]]=3,"Good","Excellent")))</f>
        <v>Good</v>
      </c>
    </row>
    <row r="24868" spans="1:24" x14ac:dyDescent="0.25">
      <c r="A24868">
        <v>49924</v>
      </c>
      <c r="B24868" t="str">
        <f>_xlfn.XLOOKUP(Table_Sheet1__2[[#This Row],[Employee ID]],Table_Sheet1[EmployeeNumber],Table_Sheet1[Attrition],0)</f>
        <v>No</v>
      </c>
      <c r="C24868">
        <v>21459</v>
      </c>
      <c r="D24868">
        <v>42918</v>
      </c>
      <c r="E24868">
        <v>2</v>
      </c>
      <c r="F24868" t="s">
        <v>70</v>
      </c>
      <c r="G24868" t="s">
        <v>18</v>
      </c>
      <c r="H24868">
        <v>8</v>
      </c>
      <c r="I24868">
        <v>1</v>
      </c>
      <c r="J24868">
        <v>2</v>
      </c>
      <c r="K24868">
        <v>80</v>
      </c>
      <c r="L24868">
        <v>2</v>
      </c>
      <c r="M24868">
        <v>37</v>
      </c>
      <c r="N24868">
        <v>4</v>
      </c>
      <c r="O24868">
        <v>1</v>
      </c>
      <c r="P24868">
        <v>11</v>
      </c>
      <c r="Q24868">
        <v>9</v>
      </c>
      <c r="R24868">
        <v>3</v>
      </c>
      <c r="S24868">
        <v>8</v>
      </c>
      <c r="X24868" t="str">
        <f>IF(Table_Sheet1__2[[#This Row],[WorkLifeBalance]]=1,"Poor",IF(Table_Sheet1__2[[#This Row],[WorkLifeBalance]]=2,"Average",IF(Table_Sheet1__2[[#This Row],[WorkLifeBalance]]=3,"Good","Excellent")))</f>
        <v>Poor</v>
      </c>
    </row>
    <row r="24869" spans="1:24" x14ac:dyDescent="0.25">
      <c r="A24869">
        <v>49927</v>
      </c>
      <c r="B24869" t="str">
        <f>_xlfn.XLOOKUP(Table_Sheet1__2[[#This Row],[Employee ID]],Table_Sheet1[EmployeeNumber],Table_Sheet1[Attrition],0)</f>
        <v>No</v>
      </c>
      <c r="C24869">
        <v>26221</v>
      </c>
      <c r="D24869">
        <v>262210</v>
      </c>
      <c r="E24869">
        <v>2</v>
      </c>
      <c r="F24869" t="s">
        <v>70</v>
      </c>
      <c r="G24869" t="s">
        <v>18</v>
      </c>
      <c r="H24869">
        <v>30</v>
      </c>
      <c r="I24869">
        <v>3</v>
      </c>
      <c r="J24869">
        <v>1</v>
      </c>
      <c r="K24869">
        <v>80</v>
      </c>
      <c r="L24869">
        <v>2</v>
      </c>
      <c r="M24869">
        <v>21</v>
      </c>
      <c r="N24869">
        <v>2</v>
      </c>
      <c r="O24869">
        <v>3</v>
      </c>
      <c r="P24869">
        <v>19</v>
      </c>
      <c r="Q24869">
        <v>11</v>
      </c>
      <c r="R24869">
        <v>14</v>
      </c>
      <c r="S24869">
        <v>3</v>
      </c>
      <c r="X24869" t="str">
        <f>IF(Table_Sheet1__2[[#This Row],[WorkLifeBalance]]=1,"Poor",IF(Table_Sheet1__2[[#This Row],[WorkLifeBalance]]=2,"Average",IF(Table_Sheet1__2[[#This Row],[WorkLifeBalance]]=3,"Good","Excellent")))</f>
        <v>Good</v>
      </c>
    </row>
    <row r="24870" spans="1:24" x14ac:dyDescent="0.25">
      <c r="A24870">
        <v>49933</v>
      </c>
      <c r="B24870" t="str">
        <f>_xlfn.XLOOKUP(Table_Sheet1__2[[#This Row],[Employee ID]],Table_Sheet1[EmployeeNumber],Table_Sheet1[Attrition],0)</f>
        <v>No</v>
      </c>
      <c r="C24870">
        <v>9398</v>
      </c>
      <c r="D24870">
        <v>103378</v>
      </c>
      <c r="E24870">
        <v>6</v>
      </c>
      <c r="F24870" t="s">
        <v>70</v>
      </c>
      <c r="G24870" t="s">
        <v>31</v>
      </c>
      <c r="H24870">
        <v>27</v>
      </c>
      <c r="I24870">
        <v>1</v>
      </c>
      <c r="J24870">
        <v>2</v>
      </c>
      <c r="K24870">
        <v>80</v>
      </c>
      <c r="L24870">
        <v>2</v>
      </c>
      <c r="M24870">
        <v>1</v>
      </c>
      <c r="N24870">
        <v>2</v>
      </c>
      <c r="O24870">
        <v>1</v>
      </c>
      <c r="P24870">
        <v>1</v>
      </c>
      <c r="Q24870">
        <v>1</v>
      </c>
      <c r="R24870">
        <v>1</v>
      </c>
      <c r="S24870">
        <v>1</v>
      </c>
      <c r="X24870" t="str">
        <f>IF(Table_Sheet1__2[[#This Row],[WorkLifeBalance]]=1,"Poor",IF(Table_Sheet1__2[[#This Row],[WorkLifeBalance]]=2,"Average",IF(Table_Sheet1__2[[#This Row],[WorkLifeBalance]]=3,"Good","Excellent")))</f>
        <v>Poor</v>
      </c>
    </row>
    <row r="24871" spans="1:24" x14ac:dyDescent="0.25">
      <c r="A24871">
        <v>49934</v>
      </c>
      <c r="B24871" t="str">
        <f>_xlfn.XLOOKUP(Table_Sheet1__2[[#This Row],[Employee ID]],Table_Sheet1[EmployeeNumber],Table_Sheet1[Attrition],0)</f>
        <v>No</v>
      </c>
      <c r="C24871">
        <v>34579</v>
      </c>
      <c r="D24871">
        <v>691580</v>
      </c>
      <c r="E24871">
        <v>3</v>
      </c>
      <c r="F24871" t="s">
        <v>70</v>
      </c>
      <c r="G24871" t="s">
        <v>18</v>
      </c>
      <c r="H24871">
        <v>1</v>
      </c>
      <c r="I24871">
        <v>4</v>
      </c>
      <c r="J24871">
        <v>3</v>
      </c>
      <c r="K24871">
        <v>80</v>
      </c>
      <c r="L24871">
        <v>2</v>
      </c>
      <c r="M24871">
        <v>32</v>
      </c>
      <c r="N24871">
        <v>2</v>
      </c>
      <c r="O24871">
        <v>4</v>
      </c>
      <c r="P24871">
        <v>10</v>
      </c>
      <c r="Q24871">
        <v>7</v>
      </c>
      <c r="R24871">
        <v>4</v>
      </c>
      <c r="S24871">
        <v>7</v>
      </c>
      <c r="X24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72" spans="1:24" x14ac:dyDescent="0.25">
      <c r="A24872">
        <v>49935</v>
      </c>
      <c r="B24872" t="str">
        <f>_xlfn.XLOOKUP(Table_Sheet1__2[[#This Row],[Employee ID]],Table_Sheet1[EmployeeNumber],Table_Sheet1[Attrition],0)</f>
        <v>No</v>
      </c>
      <c r="C24872">
        <v>34415</v>
      </c>
      <c r="D24872">
        <v>412980</v>
      </c>
      <c r="E24872">
        <v>8</v>
      </c>
      <c r="F24872" t="s">
        <v>70</v>
      </c>
      <c r="G24872" t="s">
        <v>18</v>
      </c>
      <c r="H24872">
        <v>40</v>
      </c>
      <c r="I24872">
        <v>1</v>
      </c>
      <c r="J24872">
        <v>2</v>
      </c>
      <c r="K24872">
        <v>80</v>
      </c>
      <c r="L24872">
        <v>2</v>
      </c>
      <c r="M24872">
        <v>12</v>
      </c>
      <c r="N24872">
        <v>6</v>
      </c>
      <c r="O24872">
        <v>3</v>
      </c>
      <c r="P24872">
        <v>10</v>
      </c>
      <c r="Q24872">
        <v>3</v>
      </c>
      <c r="R24872">
        <v>7</v>
      </c>
      <c r="S24872">
        <v>4</v>
      </c>
      <c r="X24872" t="str">
        <f>IF(Table_Sheet1__2[[#This Row],[WorkLifeBalance]]=1,"Poor",IF(Table_Sheet1__2[[#This Row],[WorkLifeBalance]]=2,"Average",IF(Table_Sheet1__2[[#This Row],[WorkLifeBalance]]=3,"Good","Excellent")))</f>
        <v>Good</v>
      </c>
    </row>
    <row r="24873" spans="1:24" x14ac:dyDescent="0.25">
      <c r="A24873">
        <v>49936</v>
      </c>
      <c r="B24873" t="str">
        <f>_xlfn.XLOOKUP(Table_Sheet1__2[[#This Row],[Employee ID]],Table_Sheet1[EmployeeNumber],Table_Sheet1[Attrition],0)</f>
        <v>No</v>
      </c>
      <c r="C24873">
        <v>11267</v>
      </c>
      <c r="D24873">
        <v>338010</v>
      </c>
      <c r="E24873">
        <v>8</v>
      </c>
      <c r="F24873" t="s">
        <v>70</v>
      </c>
      <c r="G24873" t="s">
        <v>31</v>
      </c>
      <c r="H24873">
        <v>26</v>
      </c>
      <c r="I24873">
        <v>2</v>
      </c>
      <c r="J24873">
        <v>1</v>
      </c>
      <c r="K24873">
        <v>80</v>
      </c>
      <c r="L24873">
        <v>2</v>
      </c>
      <c r="M24873">
        <v>28</v>
      </c>
      <c r="N24873">
        <v>5</v>
      </c>
      <c r="O24873">
        <v>3</v>
      </c>
      <c r="P24873">
        <v>19</v>
      </c>
      <c r="Q24873">
        <v>12</v>
      </c>
      <c r="R24873">
        <v>10</v>
      </c>
      <c r="S24873">
        <v>5</v>
      </c>
      <c r="X24873" t="str">
        <f>IF(Table_Sheet1__2[[#This Row],[WorkLifeBalance]]=1,"Poor",IF(Table_Sheet1__2[[#This Row],[WorkLifeBalance]]=2,"Average",IF(Table_Sheet1__2[[#This Row],[WorkLifeBalance]]=3,"Good","Excellent")))</f>
        <v>Good</v>
      </c>
    </row>
    <row r="24874" spans="1:24" x14ac:dyDescent="0.25">
      <c r="A24874">
        <v>49940</v>
      </c>
      <c r="B24874" t="str">
        <f>_xlfn.XLOOKUP(Table_Sheet1__2[[#This Row],[Employee ID]],Table_Sheet1[EmployeeNumber],Table_Sheet1[Attrition],0)</f>
        <v>No</v>
      </c>
      <c r="C24874">
        <v>36517</v>
      </c>
      <c r="D24874">
        <v>766857</v>
      </c>
      <c r="E24874">
        <v>6</v>
      </c>
      <c r="F24874" t="s">
        <v>70</v>
      </c>
      <c r="G24874" t="s">
        <v>31</v>
      </c>
      <c r="H24874">
        <v>30</v>
      </c>
      <c r="I24874">
        <v>1</v>
      </c>
      <c r="J24874">
        <v>4</v>
      </c>
      <c r="K24874">
        <v>80</v>
      </c>
      <c r="L24874">
        <v>2</v>
      </c>
      <c r="M24874">
        <v>29</v>
      </c>
      <c r="N24874">
        <v>6</v>
      </c>
      <c r="O24874">
        <v>2</v>
      </c>
      <c r="P24874">
        <v>5</v>
      </c>
      <c r="Q24874">
        <v>3</v>
      </c>
      <c r="R24874">
        <v>3</v>
      </c>
      <c r="S24874">
        <v>2</v>
      </c>
      <c r="X24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75" spans="1:24" x14ac:dyDescent="0.25">
      <c r="A24875">
        <v>49942</v>
      </c>
      <c r="B24875" t="str">
        <f>_xlfn.XLOOKUP(Table_Sheet1__2[[#This Row],[Employee ID]],Table_Sheet1[EmployeeNumber],Table_Sheet1[Attrition],0)</f>
        <v>No</v>
      </c>
      <c r="C24875">
        <v>27655</v>
      </c>
      <c r="D24875">
        <v>248895</v>
      </c>
      <c r="E24875">
        <v>2</v>
      </c>
      <c r="F24875" t="s">
        <v>70</v>
      </c>
      <c r="G24875" t="s">
        <v>18</v>
      </c>
      <c r="H24875">
        <v>40</v>
      </c>
      <c r="I24875">
        <v>2</v>
      </c>
      <c r="J24875">
        <v>1</v>
      </c>
      <c r="K24875">
        <v>80</v>
      </c>
      <c r="L24875">
        <v>2</v>
      </c>
      <c r="M24875">
        <v>8</v>
      </c>
      <c r="N24875">
        <v>5</v>
      </c>
      <c r="O24875">
        <v>1</v>
      </c>
      <c r="P24875">
        <v>1</v>
      </c>
      <c r="Q24875">
        <v>1</v>
      </c>
      <c r="R24875">
        <v>1</v>
      </c>
      <c r="S24875">
        <v>1</v>
      </c>
      <c r="X24875" t="str">
        <f>IF(Table_Sheet1__2[[#This Row],[WorkLifeBalance]]=1,"Poor",IF(Table_Sheet1__2[[#This Row],[WorkLifeBalance]]=2,"Average",IF(Table_Sheet1__2[[#This Row],[WorkLifeBalance]]=3,"Good","Excellent")))</f>
        <v>Poor</v>
      </c>
    </row>
    <row r="24876" spans="1:24" x14ac:dyDescent="0.25">
      <c r="A24876">
        <v>49948</v>
      </c>
      <c r="B24876" t="str">
        <f>_xlfn.XLOOKUP(Table_Sheet1__2[[#This Row],[Employee ID]],Table_Sheet1[EmployeeNumber],Table_Sheet1[Attrition],0)</f>
        <v>No</v>
      </c>
      <c r="C24876">
        <v>20714</v>
      </c>
      <c r="D24876">
        <v>310710</v>
      </c>
      <c r="E24876">
        <v>3</v>
      </c>
      <c r="F24876" t="s">
        <v>70</v>
      </c>
      <c r="G24876" t="s">
        <v>18</v>
      </c>
      <c r="H24876">
        <v>30</v>
      </c>
      <c r="I24876">
        <v>1</v>
      </c>
      <c r="J24876">
        <v>2</v>
      </c>
      <c r="K24876">
        <v>80</v>
      </c>
      <c r="L24876">
        <v>2</v>
      </c>
      <c r="M24876">
        <v>32</v>
      </c>
      <c r="N24876">
        <v>5</v>
      </c>
      <c r="O24876">
        <v>3</v>
      </c>
      <c r="P24876">
        <v>12</v>
      </c>
      <c r="Q24876">
        <v>9</v>
      </c>
      <c r="R24876">
        <v>7</v>
      </c>
      <c r="S24876">
        <v>12</v>
      </c>
      <c r="X24876" t="str">
        <f>IF(Table_Sheet1__2[[#This Row],[WorkLifeBalance]]=1,"Poor",IF(Table_Sheet1__2[[#This Row],[WorkLifeBalance]]=2,"Average",IF(Table_Sheet1__2[[#This Row],[WorkLifeBalance]]=3,"Good","Excellent")))</f>
        <v>Good</v>
      </c>
    </row>
    <row r="24877" spans="1:24" x14ac:dyDescent="0.25">
      <c r="A24877">
        <v>49949</v>
      </c>
      <c r="B24877" t="str">
        <f>_xlfn.XLOOKUP(Table_Sheet1__2[[#This Row],[Employee ID]],Table_Sheet1[EmployeeNumber],Table_Sheet1[Attrition],0)</f>
        <v>Yes</v>
      </c>
      <c r="C24877">
        <v>13399</v>
      </c>
      <c r="D24877">
        <v>80394</v>
      </c>
      <c r="E24877">
        <v>0</v>
      </c>
      <c r="F24877" t="s">
        <v>70</v>
      </c>
      <c r="G24877" t="s">
        <v>18</v>
      </c>
      <c r="H24877">
        <v>40</v>
      </c>
      <c r="I24877">
        <v>4</v>
      </c>
      <c r="J24877">
        <v>3</v>
      </c>
      <c r="K24877">
        <v>80</v>
      </c>
      <c r="L24877">
        <v>2</v>
      </c>
      <c r="M24877">
        <v>40</v>
      </c>
      <c r="N24877">
        <v>3</v>
      </c>
      <c r="O24877">
        <v>4</v>
      </c>
      <c r="P24877">
        <v>37</v>
      </c>
      <c r="Q24877">
        <v>12</v>
      </c>
      <c r="R24877">
        <v>36</v>
      </c>
      <c r="S24877">
        <v>13</v>
      </c>
      <c r="X24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78" spans="1:24" x14ac:dyDescent="0.25">
      <c r="A24878">
        <v>49950</v>
      </c>
      <c r="B24878" t="str">
        <f>_xlfn.XLOOKUP(Table_Sheet1__2[[#This Row],[Employee ID]],Table_Sheet1[EmployeeNumber],Table_Sheet1[Attrition],0)</f>
        <v>Yes</v>
      </c>
      <c r="C24878">
        <v>37202</v>
      </c>
      <c r="D24878">
        <v>558030</v>
      </c>
      <c r="E24878">
        <v>6</v>
      </c>
      <c r="F24878" t="s">
        <v>70</v>
      </c>
      <c r="G24878" t="s">
        <v>18</v>
      </c>
      <c r="H24878">
        <v>42</v>
      </c>
      <c r="I24878">
        <v>1</v>
      </c>
      <c r="J24878">
        <v>1</v>
      </c>
      <c r="K24878">
        <v>80</v>
      </c>
      <c r="L24878">
        <v>2</v>
      </c>
      <c r="M24878">
        <v>2</v>
      </c>
      <c r="N24878">
        <v>6</v>
      </c>
      <c r="O24878">
        <v>1</v>
      </c>
      <c r="P24878">
        <v>1</v>
      </c>
      <c r="Q24878">
        <v>1</v>
      </c>
      <c r="R24878">
        <v>1</v>
      </c>
      <c r="S24878">
        <v>1</v>
      </c>
      <c r="X24878" t="str">
        <f>IF(Table_Sheet1__2[[#This Row],[WorkLifeBalance]]=1,"Poor",IF(Table_Sheet1__2[[#This Row],[WorkLifeBalance]]=2,"Average",IF(Table_Sheet1__2[[#This Row],[WorkLifeBalance]]=3,"Good","Excellent")))</f>
        <v>Poor</v>
      </c>
    </row>
    <row r="24879" spans="1:24" x14ac:dyDescent="0.25">
      <c r="A24879">
        <v>49954</v>
      </c>
      <c r="B24879" t="str">
        <f>_xlfn.XLOOKUP(Table_Sheet1__2[[#This Row],[Employee ID]],Table_Sheet1[EmployeeNumber],Table_Sheet1[Attrition],0)</f>
        <v>Yes</v>
      </c>
      <c r="C24879">
        <v>44404</v>
      </c>
      <c r="D24879">
        <v>44404</v>
      </c>
      <c r="E24879">
        <v>8</v>
      </c>
      <c r="F24879" t="s">
        <v>70</v>
      </c>
      <c r="G24879" t="s">
        <v>31</v>
      </c>
      <c r="H24879">
        <v>13</v>
      </c>
      <c r="I24879">
        <v>3</v>
      </c>
      <c r="J24879">
        <v>3</v>
      </c>
      <c r="K24879">
        <v>80</v>
      </c>
      <c r="L24879">
        <v>2</v>
      </c>
      <c r="M24879">
        <v>28</v>
      </c>
      <c r="N24879">
        <v>1</v>
      </c>
      <c r="O24879">
        <v>4</v>
      </c>
      <c r="P24879">
        <v>17</v>
      </c>
      <c r="Q24879">
        <v>6</v>
      </c>
      <c r="R24879">
        <v>17</v>
      </c>
      <c r="S24879">
        <v>12</v>
      </c>
      <c r="X24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80" spans="1:24" x14ac:dyDescent="0.25">
      <c r="A24880">
        <v>49956</v>
      </c>
      <c r="B24880" t="str">
        <f>_xlfn.XLOOKUP(Table_Sheet1__2[[#This Row],[Employee ID]],Table_Sheet1[EmployeeNumber],Table_Sheet1[Attrition],0)</f>
        <v>Yes</v>
      </c>
      <c r="C24880">
        <v>22659</v>
      </c>
      <c r="D24880">
        <v>611793</v>
      </c>
      <c r="E24880">
        <v>0</v>
      </c>
      <c r="F24880" t="s">
        <v>70</v>
      </c>
      <c r="G24880" t="s">
        <v>31</v>
      </c>
      <c r="H24880">
        <v>22</v>
      </c>
      <c r="I24880">
        <v>3</v>
      </c>
      <c r="J24880">
        <v>2</v>
      </c>
      <c r="K24880">
        <v>80</v>
      </c>
      <c r="L24880">
        <v>2</v>
      </c>
      <c r="M24880">
        <v>29</v>
      </c>
      <c r="N24880">
        <v>2</v>
      </c>
      <c r="O24880">
        <v>3</v>
      </c>
      <c r="P24880">
        <v>2</v>
      </c>
      <c r="Q24880">
        <v>2</v>
      </c>
      <c r="R24880">
        <v>1</v>
      </c>
      <c r="S24880">
        <v>2</v>
      </c>
      <c r="X24880" t="str">
        <f>IF(Table_Sheet1__2[[#This Row],[WorkLifeBalance]]=1,"Poor",IF(Table_Sheet1__2[[#This Row],[WorkLifeBalance]]=2,"Average",IF(Table_Sheet1__2[[#This Row],[WorkLifeBalance]]=3,"Good","Excellent")))</f>
        <v>Good</v>
      </c>
    </row>
    <row r="24881" spans="1:24" x14ac:dyDescent="0.25">
      <c r="A24881">
        <v>49959</v>
      </c>
      <c r="B24881" t="str">
        <f>_xlfn.XLOOKUP(Table_Sheet1__2[[#This Row],[Employee ID]],Table_Sheet1[EmployeeNumber],Table_Sheet1[Attrition],0)</f>
        <v>No</v>
      </c>
      <c r="C24881">
        <v>34697</v>
      </c>
      <c r="D24881">
        <v>936819</v>
      </c>
      <c r="E24881">
        <v>4</v>
      </c>
      <c r="F24881" t="s">
        <v>70</v>
      </c>
      <c r="G24881" t="s">
        <v>31</v>
      </c>
      <c r="H24881">
        <v>47</v>
      </c>
      <c r="I24881">
        <v>1</v>
      </c>
      <c r="J24881">
        <v>1</v>
      </c>
      <c r="K24881">
        <v>80</v>
      </c>
      <c r="L24881">
        <v>2</v>
      </c>
      <c r="M24881">
        <v>32</v>
      </c>
      <c r="N24881">
        <v>6</v>
      </c>
      <c r="O24881">
        <v>1</v>
      </c>
      <c r="P24881">
        <v>23</v>
      </c>
      <c r="Q24881">
        <v>19</v>
      </c>
      <c r="R24881">
        <v>1</v>
      </c>
      <c r="S24881">
        <v>4</v>
      </c>
      <c r="X24881" t="str">
        <f>IF(Table_Sheet1__2[[#This Row],[WorkLifeBalance]]=1,"Poor",IF(Table_Sheet1__2[[#This Row],[WorkLifeBalance]]=2,"Average",IF(Table_Sheet1__2[[#This Row],[WorkLifeBalance]]=3,"Good","Excellent")))</f>
        <v>Poor</v>
      </c>
    </row>
    <row r="24882" spans="1:24" x14ac:dyDescent="0.25">
      <c r="A24882">
        <v>49961</v>
      </c>
      <c r="B24882" t="str">
        <f>_xlfn.XLOOKUP(Table_Sheet1__2[[#This Row],[Employee ID]],Table_Sheet1[EmployeeNumber],Table_Sheet1[Attrition],0)</f>
        <v>No</v>
      </c>
      <c r="C24882">
        <v>43375</v>
      </c>
      <c r="D24882">
        <v>520500</v>
      </c>
      <c r="E24882">
        <v>5</v>
      </c>
      <c r="F24882" t="s">
        <v>70</v>
      </c>
      <c r="G24882" t="s">
        <v>18</v>
      </c>
      <c r="H24882">
        <v>26</v>
      </c>
      <c r="I24882">
        <v>3</v>
      </c>
      <c r="J24882">
        <v>4</v>
      </c>
      <c r="K24882">
        <v>80</v>
      </c>
      <c r="L24882">
        <v>2</v>
      </c>
      <c r="M24882">
        <v>12</v>
      </c>
      <c r="N24882">
        <v>1</v>
      </c>
      <c r="O24882">
        <v>2</v>
      </c>
      <c r="P24882">
        <v>10</v>
      </c>
      <c r="Q24882">
        <v>1</v>
      </c>
      <c r="R24882">
        <v>5</v>
      </c>
      <c r="S24882">
        <v>10</v>
      </c>
      <c r="X24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83" spans="1:24" x14ac:dyDescent="0.25">
      <c r="A24883">
        <v>49964</v>
      </c>
      <c r="B24883" t="str">
        <f>_xlfn.XLOOKUP(Table_Sheet1__2[[#This Row],[Employee ID]],Table_Sheet1[EmployeeNumber],Table_Sheet1[Attrition],0)</f>
        <v>No</v>
      </c>
      <c r="C24883">
        <v>28458</v>
      </c>
      <c r="D24883">
        <v>256122</v>
      </c>
      <c r="E24883">
        <v>2</v>
      </c>
      <c r="F24883" t="s">
        <v>70</v>
      </c>
      <c r="G24883" t="s">
        <v>18</v>
      </c>
      <c r="H24883">
        <v>28</v>
      </c>
      <c r="I24883">
        <v>3</v>
      </c>
      <c r="J24883">
        <v>2</v>
      </c>
      <c r="K24883">
        <v>80</v>
      </c>
      <c r="L24883">
        <v>2</v>
      </c>
      <c r="M24883">
        <v>26</v>
      </c>
      <c r="N24883">
        <v>4</v>
      </c>
      <c r="O24883">
        <v>2</v>
      </c>
      <c r="P24883">
        <v>17</v>
      </c>
      <c r="Q24883">
        <v>9</v>
      </c>
      <c r="R24883">
        <v>2</v>
      </c>
      <c r="S24883">
        <v>5</v>
      </c>
      <c r="X24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84" spans="1:24" x14ac:dyDescent="0.25">
      <c r="A24884">
        <v>49973</v>
      </c>
      <c r="B24884" t="str">
        <f>_xlfn.XLOOKUP(Table_Sheet1__2[[#This Row],[Employee ID]],Table_Sheet1[EmployeeNumber],Table_Sheet1[Attrition],0)</f>
        <v>No</v>
      </c>
      <c r="C24884">
        <v>6028</v>
      </c>
      <c r="D24884">
        <v>126588</v>
      </c>
      <c r="E24884">
        <v>7</v>
      </c>
      <c r="F24884" t="s">
        <v>70</v>
      </c>
      <c r="G24884" t="s">
        <v>31</v>
      </c>
      <c r="H24884">
        <v>19</v>
      </c>
      <c r="I24884">
        <v>3</v>
      </c>
      <c r="J24884">
        <v>1</v>
      </c>
      <c r="K24884">
        <v>80</v>
      </c>
      <c r="L24884">
        <v>2</v>
      </c>
      <c r="M24884">
        <v>14</v>
      </c>
      <c r="N24884">
        <v>1</v>
      </c>
      <c r="O24884">
        <v>4</v>
      </c>
      <c r="P24884">
        <v>9</v>
      </c>
      <c r="Q24884">
        <v>8</v>
      </c>
      <c r="R24884">
        <v>1</v>
      </c>
      <c r="S24884">
        <v>6</v>
      </c>
      <c r="X24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85" spans="1:24" x14ac:dyDescent="0.25">
      <c r="A24885">
        <v>49974</v>
      </c>
      <c r="B24885" t="str">
        <f>_xlfn.XLOOKUP(Table_Sheet1__2[[#This Row],[Employee ID]],Table_Sheet1[EmployeeNumber],Table_Sheet1[Attrition],0)</f>
        <v>Yes</v>
      </c>
      <c r="C24885">
        <v>20676</v>
      </c>
      <c r="D24885">
        <v>227436</v>
      </c>
      <c r="E24885">
        <v>8</v>
      </c>
      <c r="F24885" t="s">
        <v>70</v>
      </c>
      <c r="G24885" t="s">
        <v>18</v>
      </c>
      <c r="H24885">
        <v>7</v>
      </c>
      <c r="I24885">
        <v>3</v>
      </c>
      <c r="J24885">
        <v>3</v>
      </c>
      <c r="K24885">
        <v>80</v>
      </c>
      <c r="L24885">
        <v>2</v>
      </c>
      <c r="M24885">
        <v>20</v>
      </c>
      <c r="N24885">
        <v>2</v>
      </c>
      <c r="O24885">
        <v>3</v>
      </c>
      <c r="P24885">
        <v>12</v>
      </c>
      <c r="Q24885">
        <v>4</v>
      </c>
      <c r="R24885">
        <v>5</v>
      </c>
      <c r="S24885">
        <v>7</v>
      </c>
      <c r="X24885" t="str">
        <f>IF(Table_Sheet1__2[[#This Row],[WorkLifeBalance]]=1,"Poor",IF(Table_Sheet1__2[[#This Row],[WorkLifeBalance]]=2,"Average",IF(Table_Sheet1__2[[#This Row],[WorkLifeBalance]]=3,"Good","Excellent")))</f>
        <v>Good</v>
      </c>
    </row>
    <row r="24886" spans="1:24" x14ac:dyDescent="0.25">
      <c r="A24886">
        <v>49975</v>
      </c>
      <c r="B24886" t="str">
        <f>_xlfn.XLOOKUP(Table_Sheet1__2[[#This Row],[Employee ID]],Table_Sheet1[EmployeeNumber],Table_Sheet1[Attrition],0)</f>
        <v>Yes</v>
      </c>
      <c r="C24886">
        <v>4431</v>
      </c>
      <c r="D24886">
        <v>79758</v>
      </c>
      <c r="E24886">
        <v>6</v>
      </c>
      <c r="F24886" t="s">
        <v>70</v>
      </c>
      <c r="G24886" t="s">
        <v>31</v>
      </c>
      <c r="H24886">
        <v>5</v>
      </c>
      <c r="I24886">
        <v>4</v>
      </c>
      <c r="J24886">
        <v>4</v>
      </c>
      <c r="K24886">
        <v>80</v>
      </c>
      <c r="L24886">
        <v>2</v>
      </c>
      <c r="M24886">
        <v>39</v>
      </c>
      <c r="N24886">
        <v>4</v>
      </c>
      <c r="O24886">
        <v>1</v>
      </c>
      <c r="P24886">
        <v>39</v>
      </c>
      <c r="Q24886">
        <v>22</v>
      </c>
      <c r="R24886">
        <v>38</v>
      </c>
      <c r="S24886">
        <v>32</v>
      </c>
      <c r="X24886" t="str">
        <f>IF(Table_Sheet1__2[[#This Row],[WorkLifeBalance]]=1,"Poor",IF(Table_Sheet1__2[[#This Row],[WorkLifeBalance]]=2,"Average",IF(Table_Sheet1__2[[#This Row],[WorkLifeBalance]]=3,"Good","Excellent")))</f>
        <v>Poor</v>
      </c>
    </row>
    <row r="24887" spans="1:24" x14ac:dyDescent="0.25">
      <c r="A24887">
        <v>49981</v>
      </c>
      <c r="B24887" t="str">
        <f>_xlfn.XLOOKUP(Table_Sheet1__2[[#This Row],[Employee ID]],Table_Sheet1[EmployeeNumber],Table_Sheet1[Attrition],0)</f>
        <v>Yes</v>
      </c>
      <c r="C24887">
        <v>15454</v>
      </c>
      <c r="D24887">
        <v>169994</v>
      </c>
      <c r="E24887">
        <v>5</v>
      </c>
      <c r="F24887" t="s">
        <v>70</v>
      </c>
      <c r="G24887" t="s">
        <v>18</v>
      </c>
      <c r="H24887">
        <v>22</v>
      </c>
      <c r="I24887">
        <v>3</v>
      </c>
      <c r="J24887">
        <v>2</v>
      </c>
      <c r="K24887">
        <v>80</v>
      </c>
      <c r="L24887">
        <v>2</v>
      </c>
      <c r="M24887">
        <v>1</v>
      </c>
      <c r="N24887">
        <v>4</v>
      </c>
      <c r="O24887">
        <v>2</v>
      </c>
      <c r="P24887">
        <v>1</v>
      </c>
      <c r="Q24887">
        <v>1</v>
      </c>
      <c r="R24887">
        <v>1</v>
      </c>
      <c r="S24887">
        <v>1</v>
      </c>
      <c r="X24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88" spans="1:24" x14ac:dyDescent="0.25">
      <c r="A24888">
        <v>49982</v>
      </c>
      <c r="B24888" t="str">
        <f>_xlfn.XLOOKUP(Table_Sheet1__2[[#This Row],[Employee ID]],Table_Sheet1[EmployeeNumber],Table_Sheet1[Attrition],0)</f>
        <v>No</v>
      </c>
      <c r="C24888">
        <v>15395</v>
      </c>
      <c r="D24888">
        <v>369480</v>
      </c>
      <c r="E24888">
        <v>7</v>
      </c>
      <c r="F24888" t="s">
        <v>70</v>
      </c>
      <c r="G24888" t="s">
        <v>31</v>
      </c>
      <c r="H24888">
        <v>21</v>
      </c>
      <c r="I24888">
        <v>4</v>
      </c>
      <c r="J24888">
        <v>3</v>
      </c>
      <c r="K24888">
        <v>80</v>
      </c>
      <c r="L24888">
        <v>2</v>
      </c>
      <c r="M24888">
        <v>3</v>
      </c>
      <c r="N24888">
        <v>4</v>
      </c>
      <c r="O24888">
        <v>1</v>
      </c>
      <c r="P24888">
        <v>2</v>
      </c>
      <c r="Q24888">
        <v>1</v>
      </c>
      <c r="R24888">
        <v>2</v>
      </c>
      <c r="S24888">
        <v>1</v>
      </c>
      <c r="X24888" t="str">
        <f>IF(Table_Sheet1__2[[#This Row],[WorkLifeBalance]]=1,"Poor",IF(Table_Sheet1__2[[#This Row],[WorkLifeBalance]]=2,"Average",IF(Table_Sheet1__2[[#This Row],[WorkLifeBalance]]=3,"Good","Excellent")))</f>
        <v>Poor</v>
      </c>
    </row>
    <row r="24889" spans="1:24" x14ac:dyDescent="0.25">
      <c r="A24889">
        <v>49991</v>
      </c>
      <c r="B24889" t="str">
        <f>_xlfn.XLOOKUP(Table_Sheet1__2[[#This Row],[Employee ID]],Table_Sheet1[EmployeeNumber],Table_Sheet1[Attrition],0)</f>
        <v>Yes</v>
      </c>
      <c r="C24889">
        <v>41526</v>
      </c>
      <c r="D24889">
        <v>996624</v>
      </c>
      <c r="E24889">
        <v>6</v>
      </c>
      <c r="F24889" t="s">
        <v>70</v>
      </c>
      <c r="G24889" t="s">
        <v>31</v>
      </c>
      <c r="H24889">
        <v>31</v>
      </c>
      <c r="I24889">
        <v>4</v>
      </c>
      <c r="J24889">
        <v>2</v>
      </c>
      <c r="K24889">
        <v>80</v>
      </c>
      <c r="L24889">
        <v>2</v>
      </c>
      <c r="M24889">
        <v>33</v>
      </c>
      <c r="N24889">
        <v>4</v>
      </c>
      <c r="O24889">
        <v>4</v>
      </c>
      <c r="P24889">
        <v>6</v>
      </c>
      <c r="Q24889">
        <v>5</v>
      </c>
      <c r="R24889">
        <v>5</v>
      </c>
      <c r="S24889">
        <v>4</v>
      </c>
      <c r="X24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90" spans="1:24" x14ac:dyDescent="0.25">
      <c r="A24890">
        <v>49994</v>
      </c>
      <c r="B24890" t="str">
        <f>_xlfn.XLOOKUP(Table_Sheet1__2[[#This Row],[Employee ID]],Table_Sheet1[EmployeeNumber],Table_Sheet1[Attrition],0)</f>
        <v>Yes</v>
      </c>
      <c r="C24890">
        <v>5375</v>
      </c>
      <c r="D24890">
        <v>134375</v>
      </c>
      <c r="E24890">
        <v>7</v>
      </c>
      <c r="F24890" t="s">
        <v>70</v>
      </c>
      <c r="G24890" t="s">
        <v>31</v>
      </c>
      <c r="H24890">
        <v>23</v>
      </c>
      <c r="I24890">
        <v>1</v>
      </c>
      <c r="J24890">
        <v>2</v>
      </c>
      <c r="K24890">
        <v>80</v>
      </c>
      <c r="L24890">
        <v>2</v>
      </c>
      <c r="M24890">
        <v>36</v>
      </c>
      <c r="N24890">
        <v>2</v>
      </c>
      <c r="O24890">
        <v>2</v>
      </c>
      <c r="P24890">
        <v>34</v>
      </c>
      <c r="Q24890">
        <v>6</v>
      </c>
      <c r="R24890">
        <v>13</v>
      </c>
      <c r="S24890">
        <v>1</v>
      </c>
      <c r="X24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91" spans="1:24" x14ac:dyDescent="0.25">
      <c r="A24891">
        <v>49995</v>
      </c>
      <c r="B24891" t="str">
        <f>_xlfn.XLOOKUP(Table_Sheet1__2[[#This Row],[Employee ID]],Table_Sheet1[EmployeeNumber],Table_Sheet1[Attrition],0)</f>
        <v>No</v>
      </c>
      <c r="C24891">
        <v>7835</v>
      </c>
      <c r="D24891">
        <v>70515</v>
      </c>
      <c r="E24891">
        <v>5</v>
      </c>
      <c r="F24891" t="s">
        <v>70</v>
      </c>
      <c r="G24891" t="s">
        <v>31</v>
      </c>
      <c r="H24891">
        <v>39</v>
      </c>
      <c r="I24891">
        <v>2</v>
      </c>
      <c r="J24891">
        <v>4</v>
      </c>
      <c r="K24891">
        <v>80</v>
      </c>
      <c r="L24891">
        <v>2</v>
      </c>
      <c r="M24891">
        <v>1</v>
      </c>
      <c r="N24891">
        <v>3</v>
      </c>
      <c r="O24891">
        <v>1</v>
      </c>
      <c r="P24891">
        <v>1</v>
      </c>
      <c r="Q24891">
        <v>1</v>
      </c>
      <c r="R24891">
        <v>1</v>
      </c>
      <c r="S24891">
        <v>1</v>
      </c>
      <c r="X24891" t="str">
        <f>IF(Table_Sheet1__2[[#This Row],[WorkLifeBalance]]=1,"Poor",IF(Table_Sheet1__2[[#This Row],[WorkLifeBalance]]=2,"Average",IF(Table_Sheet1__2[[#This Row],[WorkLifeBalance]]=3,"Good","Excellent")))</f>
        <v>Poor</v>
      </c>
    </row>
    <row r="24892" spans="1:24" x14ac:dyDescent="0.25">
      <c r="A24892">
        <v>49998</v>
      </c>
      <c r="B24892" t="str">
        <f>_xlfn.XLOOKUP(Table_Sheet1__2[[#This Row],[Employee ID]],Table_Sheet1[EmployeeNumber],Table_Sheet1[Attrition],0)</f>
        <v>No</v>
      </c>
      <c r="C24892">
        <v>15574</v>
      </c>
      <c r="D24892">
        <v>358202</v>
      </c>
      <c r="E24892">
        <v>1</v>
      </c>
      <c r="F24892" t="s">
        <v>70</v>
      </c>
      <c r="G24892" t="s">
        <v>18</v>
      </c>
      <c r="H24892">
        <v>1</v>
      </c>
      <c r="I24892">
        <v>4</v>
      </c>
      <c r="J24892">
        <v>3</v>
      </c>
      <c r="K24892">
        <v>80</v>
      </c>
      <c r="L24892">
        <v>2</v>
      </c>
      <c r="M24892">
        <v>3</v>
      </c>
      <c r="N24892">
        <v>6</v>
      </c>
      <c r="O24892">
        <v>1</v>
      </c>
      <c r="P24892">
        <v>1</v>
      </c>
      <c r="Q24892">
        <v>1</v>
      </c>
      <c r="R24892">
        <v>1</v>
      </c>
      <c r="S24892">
        <v>1</v>
      </c>
      <c r="X24892" t="str">
        <f>IF(Table_Sheet1__2[[#This Row],[WorkLifeBalance]]=1,"Poor",IF(Table_Sheet1__2[[#This Row],[WorkLifeBalance]]=2,"Average",IF(Table_Sheet1__2[[#This Row],[WorkLifeBalance]]=3,"Good","Excellent")))</f>
        <v>Poor</v>
      </c>
    </row>
    <row r="24893" spans="1:24" x14ac:dyDescent="0.25">
      <c r="A24893">
        <v>20</v>
      </c>
      <c r="B24893" t="str">
        <f>_xlfn.XLOOKUP(Table_Sheet1__2[[#This Row],[Employee ID]],Table_Sheet1[EmployeeNumber],Table_Sheet1[Attrition],0)</f>
        <v>Yes</v>
      </c>
      <c r="C24893">
        <v>41084</v>
      </c>
      <c r="D24893">
        <v>903848</v>
      </c>
      <c r="E24893">
        <v>7</v>
      </c>
      <c r="F24893" t="s">
        <v>70</v>
      </c>
      <c r="G24893" t="s">
        <v>18</v>
      </c>
      <c r="H24893">
        <v>46</v>
      </c>
      <c r="I24893">
        <v>1</v>
      </c>
      <c r="J24893">
        <v>3</v>
      </c>
      <c r="K24893">
        <v>80</v>
      </c>
      <c r="L24893">
        <v>3</v>
      </c>
      <c r="M24893">
        <v>39</v>
      </c>
      <c r="N24893">
        <v>6</v>
      </c>
      <c r="O24893">
        <v>4</v>
      </c>
      <c r="P24893">
        <v>17</v>
      </c>
      <c r="Q24893">
        <v>3</v>
      </c>
      <c r="R24893">
        <v>13</v>
      </c>
      <c r="S24893">
        <v>4</v>
      </c>
      <c r="X24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94" spans="1:24" x14ac:dyDescent="0.25">
      <c r="A24894">
        <v>21</v>
      </c>
      <c r="B24894" t="str">
        <f>_xlfn.XLOOKUP(Table_Sheet1__2[[#This Row],[Employee ID]],Table_Sheet1[EmployeeNumber],Table_Sheet1[Attrition],0)</f>
        <v>Yes</v>
      </c>
      <c r="C24894">
        <v>29391</v>
      </c>
      <c r="D24894">
        <v>264519</v>
      </c>
      <c r="E24894">
        <v>0</v>
      </c>
      <c r="F24894" t="s">
        <v>70</v>
      </c>
      <c r="G24894" t="s">
        <v>31</v>
      </c>
      <c r="H24894">
        <v>43</v>
      </c>
      <c r="I24894">
        <v>3</v>
      </c>
      <c r="J24894">
        <v>2</v>
      </c>
      <c r="K24894">
        <v>80</v>
      </c>
      <c r="L24894">
        <v>3</v>
      </c>
      <c r="M24894">
        <v>20</v>
      </c>
      <c r="N24894">
        <v>2</v>
      </c>
      <c r="O24894">
        <v>3</v>
      </c>
      <c r="P24894">
        <v>5</v>
      </c>
      <c r="Q24894">
        <v>5</v>
      </c>
      <c r="R24894">
        <v>3</v>
      </c>
      <c r="S24894">
        <v>2</v>
      </c>
      <c r="X24894" t="str">
        <f>IF(Table_Sheet1__2[[#This Row],[WorkLifeBalance]]=1,"Poor",IF(Table_Sheet1__2[[#This Row],[WorkLifeBalance]]=2,"Average",IF(Table_Sheet1__2[[#This Row],[WorkLifeBalance]]=3,"Good","Excellent")))</f>
        <v>Good</v>
      </c>
    </row>
    <row r="24895" spans="1:24" x14ac:dyDescent="0.25">
      <c r="A24895">
        <v>22</v>
      </c>
      <c r="B24895" t="str">
        <f>_xlfn.XLOOKUP(Table_Sheet1__2[[#This Row],[Employee ID]],Table_Sheet1[EmployeeNumber],Table_Sheet1[Attrition],0)</f>
        <v>Yes</v>
      </c>
      <c r="C24895">
        <v>3835</v>
      </c>
      <c r="D24895">
        <v>72865</v>
      </c>
      <c r="E24895">
        <v>3</v>
      </c>
      <c r="F24895" t="s">
        <v>70</v>
      </c>
      <c r="G24895" t="s">
        <v>18</v>
      </c>
      <c r="H24895">
        <v>33</v>
      </c>
      <c r="I24895">
        <v>3</v>
      </c>
      <c r="J24895">
        <v>4</v>
      </c>
      <c r="K24895">
        <v>80</v>
      </c>
      <c r="L24895">
        <v>3</v>
      </c>
      <c r="M24895">
        <v>18</v>
      </c>
      <c r="N24895">
        <v>3</v>
      </c>
      <c r="O24895">
        <v>4</v>
      </c>
      <c r="P24895">
        <v>9</v>
      </c>
      <c r="Q24895">
        <v>5</v>
      </c>
      <c r="R24895">
        <v>7</v>
      </c>
      <c r="S24895">
        <v>3</v>
      </c>
      <c r="X24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96" spans="1:24" x14ac:dyDescent="0.25">
      <c r="A24896">
        <v>34</v>
      </c>
      <c r="B24896" t="str">
        <f>_xlfn.XLOOKUP(Table_Sheet1__2[[#This Row],[Employee ID]],Table_Sheet1[EmployeeNumber],Table_Sheet1[Attrition],0)</f>
        <v>No</v>
      </c>
      <c r="C24896">
        <v>42788</v>
      </c>
      <c r="D24896">
        <v>1026912</v>
      </c>
      <c r="E24896">
        <v>5</v>
      </c>
      <c r="F24896" t="s">
        <v>70</v>
      </c>
      <c r="G24896" t="s">
        <v>31</v>
      </c>
      <c r="H24896">
        <v>4</v>
      </c>
      <c r="I24896">
        <v>3</v>
      </c>
      <c r="J24896">
        <v>2</v>
      </c>
      <c r="K24896">
        <v>80</v>
      </c>
      <c r="L24896">
        <v>3</v>
      </c>
      <c r="M24896">
        <v>26</v>
      </c>
      <c r="N24896">
        <v>3</v>
      </c>
      <c r="O24896">
        <v>2</v>
      </c>
      <c r="P24896">
        <v>6</v>
      </c>
      <c r="Q24896">
        <v>1</v>
      </c>
      <c r="R24896">
        <v>5</v>
      </c>
      <c r="S24896">
        <v>6</v>
      </c>
      <c r="X24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97" spans="1:24" x14ac:dyDescent="0.25">
      <c r="A24897">
        <v>38</v>
      </c>
      <c r="B24897" t="str">
        <f>_xlfn.XLOOKUP(Table_Sheet1__2[[#This Row],[Employee ID]],Table_Sheet1[EmployeeNumber],Table_Sheet1[Attrition],0)</f>
        <v>No</v>
      </c>
      <c r="C24897">
        <v>39035</v>
      </c>
      <c r="D24897">
        <v>234210</v>
      </c>
      <c r="E24897">
        <v>6</v>
      </c>
      <c r="F24897" t="s">
        <v>70</v>
      </c>
      <c r="G24897" t="s">
        <v>18</v>
      </c>
      <c r="H24897">
        <v>19</v>
      </c>
      <c r="I24897">
        <v>2</v>
      </c>
      <c r="J24897">
        <v>2</v>
      </c>
      <c r="K24897">
        <v>80</v>
      </c>
      <c r="L24897">
        <v>3</v>
      </c>
      <c r="M24897">
        <v>23</v>
      </c>
      <c r="N24897">
        <v>1</v>
      </c>
      <c r="O24897">
        <v>4</v>
      </c>
      <c r="P24897">
        <v>6</v>
      </c>
      <c r="Q24897">
        <v>4</v>
      </c>
      <c r="R24897">
        <v>3</v>
      </c>
      <c r="S24897">
        <v>4</v>
      </c>
      <c r="X24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98" spans="1:24" x14ac:dyDescent="0.25">
      <c r="A24898">
        <v>41</v>
      </c>
      <c r="B24898" t="str">
        <f>_xlfn.XLOOKUP(Table_Sheet1__2[[#This Row],[Employee ID]],Table_Sheet1[EmployeeNumber],Table_Sheet1[Attrition],0)</f>
        <v>No</v>
      </c>
      <c r="C24898">
        <v>4886</v>
      </c>
      <c r="D24898">
        <v>29316</v>
      </c>
      <c r="E24898">
        <v>7</v>
      </c>
      <c r="F24898" t="s">
        <v>70</v>
      </c>
      <c r="G24898" t="s">
        <v>18</v>
      </c>
      <c r="H24898">
        <v>43</v>
      </c>
      <c r="I24898">
        <v>4</v>
      </c>
      <c r="J24898">
        <v>2</v>
      </c>
      <c r="K24898">
        <v>80</v>
      </c>
      <c r="L24898">
        <v>3</v>
      </c>
      <c r="M24898">
        <v>3</v>
      </c>
      <c r="N24898">
        <v>5</v>
      </c>
      <c r="O24898">
        <v>2</v>
      </c>
      <c r="P24898">
        <v>1</v>
      </c>
      <c r="Q24898">
        <v>1</v>
      </c>
      <c r="R24898">
        <v>1</v>
      </c>
      <c r="S24898">
        <v>1</v>
      </c>
      <c r="X24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99" spans="1:24" x14ac:dyDescent="0.25">
      <c r="A24899">
        <v>43</v>
      </c>
      <c r="B24899" t="str">
        <f>_xlfn.XLOOKUP(Table_Sheet1__2[[#This Row],[Employee ID]],Table_Sheet1[EmployeeNumber],Table_Sheet1[Attrition],0)</f>
        <v>Yes</v>
      </c>
      <c r="C24899">
        <v>38523</v>
      </c>
      <c r="D24899">
        <v>847506</v>
      </c>
      <c r="E24899">
        <v>4</v>
      </c>
      <c r="F24899" t="s">
        <v>70</v>
      </c>
      <c r="G24899" t="s">
        <v>18</v>
      </c>
      <c r="H24899">
        <v>22</v>
      </c>
      <c r="I24899">
        <v>2</v>
      </c>
      <c r="J24899">
        <v>2</v>
      </c>
      <c r="K24899">
        <v>80</v>
      </c>
      <c r="L24899">
        <v>3</v>
      </c>
      <c r="M24899">
        <v>39</v>
      </c>
      <c r="N24899">
        <v>6</v>
      </c>
      <c r="O24899">
        <v>4</v>
      </c>
      <c r="P24899">
        <v>12</v>
      </c>
      <c r="Q24899">
        <v>3</v>
      </c>
      <c r="R24899">
        <v>4</v>
      </c>
      <c r="S24899">
        <v>8</v>
      </c>
      <c r="X24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00" spans="1:24" x14ac:dyDescent="0.25">
      <c r="A24900">
        <v>47</v>
      </c>
      <c r="B24900" t="str">
        <f>_xlfn.XLOOKUP(Table_Sheet1__2[[#This Row],[Employee ID]],Table_Sheet1[EmployeeNumber],Table_Sheet1[Attrition],0)</f>
        <v>No</v>
      </c>
      <c r="C24900">
        <v>50248</v>
      </c>
      <c r="D24900">
        <v>1406944</v>
      </c>
      <c r="E24900">
        <v>7</v>
      </c>
      <c r="F24900" t="s">
        <v>70</v>
      </c>
      <c r="G24900" t="s">
        <v>18</v>
      </c>
      <c r="H24900">
        <v>26</v>
      </c>
      <c r="I24900">
        <v>3</v>
      </c>
      <c r="J24900">
        <v>2</v>
      </c>
      <c r="K24900">
        <v>80</v>
      </c>
      <c r="L24900">
        <v>3</v>
      </c>
      <c r="M24900">
        <v>34</v>
      </c>
      <c r="N24900">
        <v>5</v>
      </c>
      <c r="O24900">
        <v>1</v>
      </c>
      <c r="P24900">
        <v>28</v>
      </c>
      <c r="Q24900">
        <v>18</v>
      </c>
      <c r="R24900">
        <v>20</v>
      </c>
      <c r="S24900">
        <v>4</v>
      </c>
      <c r="X24900" t="str">
        <f>IF(Table_Sheet1__2[[#This Row],[WorkLifeBalance]]=1,"Poor",IF(Table_Sheet1__2[[#This Row],[WorkLifeBalance]]=2,"Average",IF(Table_Sheet1__2[[#This Row],[WorkLifeBalance]]=3,"Good","Excellent")))</f>
        <v>Poor</v>
      </c>
    </row>
    <row r="24901" spans="1:24" x14ac:dyDescent="0.25">
      <c r="A24901">
        <v>50</v>
      </c>
      <c r="B24901" t="str">
        <f>_xlfn.XLOOKUP(Table_Sheet1__2[[#This Row],[Employee ID]],Table_Sheet1[EmployeeNumber],Table_Sheet1[Attrition],0)</f>
        <v>No</v>
      </c>
      <c r="C24901">
        <v>38894</v>
      </c>
      <c r="D24901">
        <v>972350</v>
      </c>
      <c r="E24901">
        <v>1</v>
      </c>
      <c r="F24901" t="s">
        <v>70</v>
      </c>
      <c r="G24901" t="s">
        <v>18</v>
      </c>
      <c r="H24901">
        <v>32</v>
      </c>
      <c r="I24901">
        <v>4</v>
      </c>
      <c r="J24901">
        <v>3</v>
      </c>
      <c r="K24901">
        <v>80</v>
      </c>
      <c r="L24901">
        <v>3</v>
      </c>
      <c r="M24901">
        <v>10</v>
      </c>
      <c r="N24901">
        <v>2</v>
      </c>
      <c r="O24901">
        <v>1</v>
      </c>
      <c r="P24901">
        <v>8</v>
      </c>
      <c r="Q24901">
        <v>4</v>
      </c>
      <c r="R24901">
        <v>5</v>
      </c>
      <c r="S24901">
        <v>2</v>
      </c>
      <c r="X24901" t="str">
        <f>IF(Table_Sheet1__2[[#This Row],[WorkLifeBalance]]=1,"Poor",IF(Table_Sheet1__2[[#This Row],[WorkLifeBalance]]=2,"Average",IF(Table_Sheet1__2[[#This Row],[WorkLifeBalance]]=3,"Good","Excellent")))</f>
        <v>Poor</v>
      </c>
    </row>
    <row r="24902" spans="1:24" x14ac:dyDescent="0.25">
      <c r="A24902">
        <v>51</v>
      </c>
      <c r="B24902" t="str">
        <f>_xlfn.XLOOKUP(Table_Sheet1__2[[#This Row],[Employee ID]],Table_Sheet1[EmployeeNumber],Table_Sheet1[Attrition],0)</f>
        <v>Yes</v>
      </c>
      <c r="C24902">
        <v>41349</v>
      </c>
      <c r="D24902">
        <v>992376</v>
      </c>
      <c r="E24902">
        <v>0</v>
      </c>
      <c r="F24902" t="s">
        <v>70</v>
      </c>
      <c r="G24902" t="s">
        <v>18</v>
      </c>
      <c r="H24902">
        <v>43</v>
      </c>
      <c r="I24902">
        <v>2</v>
      </c>
      <c r="J24902">
        <v>3</v>
      </c>
      <c r="K24902">
        <v>80</v>
      </c>
      <c r="L24902">
        <v>3</v>
      </c>
      <c r="M24902">
        <v>9</v>
      </c>
      <c r="N24902">
        <v>1</v>
      </c>
      <c r="O24902">
        <v>2</v>
      </c>
      <c r="P24902">
        <v>3</v>
      </c>
      <c r="Q24902">
        <v>1</v>
      </c>
      <c r="R24902">
        <v>1</v>
      </c>
      <c r="S24902">
        <v>3</v>
      </c>
      <c r="X24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03" spans="1:24" x14ac:dyDescent="0.25">
      <c r="A24903">
        <v>52</v>
      </c>
      <c r="B24903" t="str">
        <f>_xlfn.XLOOKUP(Table_Sheet1__2[[#This Row],[Employee ID]],Table_Sheet1[EmployeeNumber],Table_Sheet1[Attrition],0)</f>
        <v>Yes</v>
      </c>
      <c r="C24903">
        <v>8574</v>
      </c>
      <c r="D24903">
        <v>51444</v>
      </c>
      <c r="E24903">
        <v>6</v>
      </c>
      <c r="F24903" t="s">
        <v>70</v>
      </c>
      <c r="G24903" t="s">
        <v>18</v>
      </c>
      <c r="H24903">
        <v>5</v>
      </c>
      <c r="I24903">
        <v>2</v>
      </c>
      <c r="J24903">
        <v>4</v>
      </c>
      <c r="K24903">
        <v>80</v>
      </c>
      <c r="L24903">
        <v>3</v>
      </c>
      <c r="M24903">
        <v>14</v>
      </c>
      <c r="N24903">
        <v>3</v>
      </c>
      <c r="O24903">
        <v>1</v>
      </c>
      <c r="P24903">
        <v>12</v>
      </c>
      <c r="Q24903">
        <v>5</v>
      </c>
      <c r="R24903">
        <v>2</v>
      </c>
      <c r="S24903">
        <v>4</v>
      </c>
      <c r="X24903" t="str">
        <f>IF(Table_Sheet1__2[[#This Row],[WorkLifeBalance]]=1,"Poor",IF(Table_Sheet1__2[[#This Row],[WorkLifeBalance]]=2,"Average",IF(Table_Sheet1__2[[#This Row],[WorkLifeBalance]]=3,"Good","Excellent")))</f>
        <v>Poor</v>
      </c>
    </row>
    <row r="24904" spans="1:24" x14ac:dyDescent="0.25">
      <c r="A24904">
        <v>59</v>
      </c>
      <c r="B24904" t="str">
        <f>_xlfn.XLOOKUP(Table_Sheet1__2[[#This Row],[Employee ID]],Table_Sheet1[EmployeeNumber],Table_Sheet1[Attrition],0)</f>
        <v>Yes</v>
      </c>
      <c r="C24904">
        <v>42815</v>
      </c>
      <c r="D24904">
        <v>470965</v>
      </c>
      <c r="E24904">
        <v>8</v>
      </c>
      <c r="F24904" t="s">
        <v>70</v>
      </c>
      <c r="G24904" t="s">
        <v>18</v>
      </c>
      <c r="H24904">
        <v>45</v>
      </c>
      <c r="I24904">
        <v>2</v>
      </c>
      <c r="J24904">
        <v>1</v>
      </c>
      <c r="K24904">
        <v>80</v>
      </c>
      <c r="L24904">
        <v>3</v>
      </c>
      <c r="M24904">
        <v>23</v>
      </c>
      <c r="N24904">
        <v>5</v>
      </c>
      <c r="O24904">
        <v>3</v>
      </c>
      <c r="P24904">
        <v>13</v>
      </c>
      <c r="Q24904">
        <v>1</v>
      </c>
      <c r="R24904">
        <v>4</v>
      </c>
      <c r="S24904">
        <v>7</v>
      </c>
      <c r="X24904" t="str">
        <f>IF(Table_Sheet1__2[[#This Row],[WorkLifeBalance]]=1,"Poor",IF(Table_Sheet1__2[[#This Row],[WorkLifeBalance]]=2,"Average",IF(Table_Sheet1__2[[#This Row],[WorkLifeBalance]]=3,"Good","Excellent")))</f>
        <v>Good</v>
      </c>
    </row>
    <row r="24905" spans="1:24" x14ac:dyDescent="0.25">
      <c r="A24905">
        <v>63</v>
      </c>
      <c r="B24905" t="str">
        <f>_xlfn.XLOOKUP(Table_Sheet1__2[[#This Row],[Employee ID]],Table_Sheet1[EmployeeNumber],Table_Sheet1[Attrition],0)</f>
        <v>Yes</v>
      </c>
      <c r="C24905">
        <v>41919</v>
      </c>
      <c r="D24905">
        <v>125757</v>
      </c>
      <c r="E24905">
        <v>3</v>
      </c>
      <c r="F24905" t="s">
        <v>70</v>
      </c>
      <c r="G24905" t="s">
        <v>18</v>
      </c>
      <c r="H24905">
        <v>41</v>
      </c>
      <c r="I24905">
        <v>1</v>
      </c>
      <c r="J24905">
        <v>4</v>
      </c>
      <c r="K24905">
        <v>80</v>
      </c>
      <c r="L24905">
        <v>3</v>
      </c>
      <c r="M24905">
        <v>37</v>
      </c>
      <c r="N24905">
        <v>3</v>
      </c>
      <c r="O24905">
        <v>2</v>
      </c>
      <c r="P24905">
        <v>8</v>
      </c>
      <c r="Q24905">
        <v>1</v>
      </c>
      <c r="R24905">
        <v>2</v>
      </c>
      <c r="S24905">
        <v>1</v>
      </c>
      <c r="X24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06" spans="1:24" x14ac:dyDescent="0.25">
      <c r="A24906">
        <v>64</v>
      </c>
      <c r="B24906" t="str">
        <f>_xlfn.XLOOKUP(Table_Sheet1__2[[#This Row],[Employee ID]],Table_Sheet1[EmployeeNumber],Table_Sheet1[Attrition],0)</f>
        <v>Yes</v>
      </c>
      <c r="C24906">
        <v>13590</v>
      </c>
      <c r="D24906">
        <v>380520</v>
      </c>
      <c r="E24906">
        <v>7</v>
      </c>
      <c r="F24906" t="s">
        <v>70</v>
      </c>
      <c r="G24906" t="s">
        <v>18</v>
      </c>
      <c r="H24906">
        <v>8</v>
      </c>
      <c r="I24906">
        <v>3</v>
      </c>
      <c r="J24906">
        <v>2</v>
      </c>
      <c r="K24906">
        <v>80</v>
      </c>
      <c r="L24906">
        <v>3</v>
      </c>
      <c r="M24906">
        <v>32</v>
      </c>
      <c r="N24906">
        <v>5</v>
      </c>
      <c r="O24906">
        <v>3</v>
      </c>
      <c r="P24906">
        <v>31</v>
      </c>
      <c r="Q24906">
        <v>12</v>
      </c>
      <c r="R24906">
        <v>11</v>
      </c>
      <c r="S24906">
        <v>12</v>
      </c>
      <c r="X24906" t="str">
        <f>IF(Table_Sheet1__2[[#This Row],[WorkLifeBalance]]=1,"Poor",IF(Table_Sheet1__2[[#This Row],[WorkLifeBalance]]=2,"Average",IF(Table_Sheet1__2[[#This Row],[WorkLifeBalance]]=3,"Good","Excellent")))</f>
        <v>Good</v>
      </c>
    </row>
    <row r="24907" spans="1:24" x14ac:dyDescent="0.25">
      <c r="A24907">
        <v>70</v>
      </c>
      <c r="B24907" t="str">
        <f>_xlfn.XLOOKUP(Table_Sheet1__2[[#This Row],[Employee ID]],Table_Sheet1[EmployeeNumber],Table_Sheet1[Attrition],0)</f>
        <v>No</v>
      </c>
      <c r="C24907">
        <v>39899</v>
      </c>
      <c r="D24907">
        <v>518687</v>
      </c>
      <c r="E24907">
        <v>0</v>
      </c>
      <c r="F24907" t="s">
        <v>70</v>
      </c>
      <c r="G24907" t="s">
        <v>31</v>
      </c>
      <c r="H24907">
        <v>46</v>
      </c>
      <c r="I24907">
        <v>3</v>
      </c>
      <c r="J24907">
        <v>1</v>
      </c>
      <c r="K24907">
        <v>80</v>
      </c>
      <c r="L24907">
        <v>3</v>
      </c>
      <c r="M24907">
        <v>2</v>
      </c>
      <c r="N24907">
        <v>4</v>
      </c>
      <c r="O24907">
        <v>1</v>
      </c>
      <c r="P24907">
        <v>1</v>
      </c>
      <c r="Q24907">
        <v>1</v>
      </c>
      <c r="R24907">
        <v>1</v>
      </c>
      <c r="S24907">
        <v>1</v>
      </c>
      <c r="X24907" t="str">
        <f>IF(Table_Sheet1__2[[#This Row],[WorkLifeBalance]]=1,"Poor",IF(Table_Sheet1__2[[#This Row],[WorkLifeBalance]]=2,"Average",IF(Table_Sheet1__2[[#This Row],[WorkLifeBalance]]=3,"Good","Excellent")))</f>
        <v>Poor</v>
      </c>
    </row>
    <row r="24908" spans="1:24" x14ac:dyDescent="0.25">
      <c r="A24908">
        <v>74</v>
      </c>
      <c r="B24908" t="str">
        <f>_xlfn.XLOOKUP(Table_Sheet1__2[[#This Row],[Employee ID]],Table_Sheet1[EmployeeNumber],Table_Sheet1[Attrition],0)</f>
        <v>Yes</v>
      </c>
      <c r="C24908">
        <v>17944</v>
      </c>
      <c r="D24908">
        <v>125608</v>
      </c>
      <c r="E24908">
        <v>0</v>
      </c>
      <c r="F24908" t="s">
        <v>70</v>
      </c>
      <c r="G24908" t="s">
        <v>31</v>
      </c>
      <c r="H24908">
        <v>13</v>
      </c>
      <c r="I24908">
        <v>3</v>
      </c>
      <c r="J24908">
        <v>1</v>
      </c>
      <c r="K24908">
        <v>80</v>
      </c>
      <c r="L24908">
        <v>3</v>
      </c>
      <c r="M24908">
        <v>5</v>
      </c>
      <c r="N24908">
        <v>2</v>
      </c>
      <c r="O24908">
        <v>3</v>
      </c>
      <c r="P24908">
        <v>1</v>
      </c>
      <c r="Q24908">
        <v>1</v>
      </c>
      <c r="R24908">
        <v>1</v>
      </c>
      <c r="S24908">
        <v>1</v>
      </c>
      <c r="X24908" t="str">
        <f>IF(Table_Sheet1__2[[#This Row],[WorkLifeBalance]]=1,"Poor",IF(Table_Sheet1__2[[#This Row],[WorkLifeBalance]]=2,"Average",IF(Table_Sheet1__2[[#This Row],[WorkLifeBalance]]=3,"Good","Excellent")))</f>
        <v>Good</v>
      </c>
    </row>
    <row r="24909" spans="1:24" x14ac:dyDescent="0.25">
      <c r="A24909">
        <v>75</v>
      </c>
      <c r="B24909" t="str">
        <f>_xlfn.XLOOKUP(Table_Sheet1__2[[#This Row],[Employee ID]],Table_Sheet1[EmployeeNumber],Table_Sheet1[Attrition],0)</f>
        <v>Yes</v>
      </c>
      <c r="C24909">
        <v>18522</v>
      </c>
      <c r="D24909">
        <v>148176</v>
      </c>
      <c r="E24909">
        <v>7</v>
      </c>
      <c r="F24909" t="s">
        <v>70</v>
      </c>
      <c r="G24909" t="s">
        <v>31</v>
      </c>
      <c r="H24909">
        <v>14</v>
      </c>
      <c r="I24909">
        <v>1</v>
      </c>
      <c r="J24909">
        <v>1</v>
      </c>
      <c r="K24909">
        <v>80</v>
      </c>
      <c r="L24909">
        <v>3</v>
      </c>
      <c r="M24909">
        <v>27</v>
      </c>
      <c r="N24909">
        <v>4</v>
      </c>
      <c r="O24909">
        <v>2</v>
      </c>
      <c r="P24909">
        <v>8</v>
      </c>
      <c r="Q24909">
        <v>5</v>
      </c>
      <c r="R24909">
        <v>4</v>
      </c>
      <c r="S24909">
        <v>4</v>
      </c>
      <c r="X24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10" spans="1:24" x14ac:dyDescent="0.25">
      <c r="A24910">
        <v>91</v>
      </c>
      <c r="B24910" t="str">
        <f>_xlfn.XLOOKUP(Table_Sheet1__2[[#This Row],[Employee ID]],Table_Sheet1[EmployeeNumber],Table_Sheet1[Attrition],0)</f>
        <v>Yes</v>
      </c>
      <c r="C24910">
        <v>2166</v>
      </c>
      <c r="D24910">
        <v>17328</v>
      </c>
      <c r="E24910">
        <v>7</v>
      </c>
      <c r="F24910" t="s">
        <v>70</v>
      </c>
      <c r="G24910" t="s">
        <v>31</v>
      </c>
      <c r="H24910">
        <v>39</v>
      </c>
      <c r="I24910">
        <v>1</v>
      </c>
      <c r="J24910">
        <v>3</v>
      </c>
      <c r="K24910">
        <v>80</v>
      </c>
      <c r="L24910">
        <v>3</v>
      </c>
      <c r="M24910">
        <v>34</v>
      </c>
      <c r="N24910">
        <v>6</v>
      </c>
      <c r="O24910">
        <v>3</v>
      </c>
      <c r="P24910">
        <v>28</v>
      </c>
      <c r="Q24910">
        <v>24</v>
      </c>
      <c r="R24910">
        <v>2</v>
      </c>
      <c r="S24910">
        <v>25</v>
      </c>
      <c r="X24910" t="str">
        <f>IF(Table_Sheet1__2[[#This Row],[WorkLifeBalance]]=1,"Poor",IF(Table_Sheet1__2[[#This Row],[WorkLifeBalance]]=2,"Average",IF(Table_Sheet1__2[[#This Row],[WorkLifeBalance]]=3,"Good","Excellent")))</f>
        <v>Good</v>
      </c>
    </row>
    <row r="24911" spans="1:24" x14ac:dyDescent="0.25">
      <c r="A24911">
        <v>93</v>
      </c>
      <c r="B24911" t="str">
        <f>_xlfn.XLOOKUP(Table_Sheet1__2[[#This Row],[Employee ID]],Table_Sheet1[EmployeeNumber],Table_Sheet1[Attrition],0)</f>
        <v>Yes</v>
      </c>
      <c r="C24911">
        <v>48966</v>
      </c>
      <c r="D24911">
        <v>930354</v>
      </c>
      <c r="E24911">
        <v>8</v>
      </c>
      <c r="F24911" t="s">
        <v>70</v>
      </c>
      <c r="G24911" t="s">
        <v>31</v>
      </c>
      <c r="H24911">
        <v>36</v>
      </c>
      <c r="I24911">
        <v>4</v>
      </c>
      <c r="J24911">
        <v>2</v>
      </c>
      <c r="K24911">
        <v>80</v>
      </c>
      <c r="L24911">
        <v>3</v>
      </c>
      <c r="M24911">
        <v>6</v>
      </c>
      <c r="N24911">
        <v>6</v>
      </c>
      <c r="O24911">
        <v>2</v>
      </c>
      <c r="P24911">
        <v>3</v>
      </c>
      <c r="Q24911">
        <v>3</v>
      </c>
      <c r="R24911">
        <v>2</v>
      </c>
      <c r="S24911">
        <v>2</v>
      </c>
      <c r="X24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12" spans="1:24" x14ac:dyDescent="0.25">
      <c r="A24912">
        <v>94</v>
      </c>
      <c r="B24912" t="str">
        <f>_xlfn.XLOOKUP(Table_Sheet1__2[[#This Row],[Employee ID]],Table_Sheet1[EmployeeNumber],Table_Sheet1[Attrition],0)</f>
        <v>Yes</v>
      </c>
      <c r="C24912">
        <v>49932</v>
      </c>
      <c r="D24912">
        <v>599184</v>
      </c>
      <c r="E24912">
        <v>1</v>
      </c>
      <c r="F24912" t="s">
        <v>70</v>
      </c>
      <c r="G24912" t="s">
        <v>31</v>
      </c>
      <c r="H24912">
        <v>35</v>
      </c>
      <c r="I24912">
        <v>1</v>
      </c>
      <c r="J24912">
        <v>2</v>
      </c>
      <c r="K24912">
        <v>80</v>
      </c>
      <c r="L24912">
        <v>3</v>
      </c>
      <c r="M24912">
        <v>16</v>
      </c>
      <c r="N24912">
        <v>3</v>
      </c>
      <c r="O24912">
        <v>4</v>
      </c>
      <c r="P24912">
        <v>6</v>
      </c>
      <c r="Q24912">
        <v>2</v>
      </c>
      <c r="R24912">
        <v>4</v>
      </c>
      <c r="S24912">
        <v>4</v>
      </c>
      <c r="X24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13" spans="1:24" x14ac:dyDescent="0.25">
      <c r="A24913">
        <v>106</v>
      </c>
      <c r="B24913" t="str">
        <f>_xlfn.XLOOKUP(Table_Sheet1__2[[#This Row],[Employee ID]],Table_Sheet1[EmployeeNumber],Table_Sheet1[Attrition],0)</f>
        <v>No</v>
      </c>
      <c r="C24913">
        <v>17815</v>
      </c>
      <c r="D24913">
        <v>374115</v>
      </c>
      <c r="E24913">
        <v>3</v>
      </c>
      <c r="F24913" t="s">
        <v>70</v>
      </c>
      <c r="G24913" t="s">
        <v>31</v>
      </c>
      <c r="H24913">
        <v>16</v>
      </c>
      <c r="I24913">
        <v>4</v>
      </c>
      <c r="J24913">
        <v>2</v>
      </c>
      <c r="K24913">
        <v>80</v>
      </c>
      <c r="L24913">
        <v>3</v>
      </c>
      <c r="M24913">
        <v>20</v>
      </c>
      <c r="N24913">
        <v>2</v>
      </c>
      <c r="O24913">
        <v>1</v>
      </c>
      <c r="P24913">
        <v>6</v>
      </c>
      <c r="Q24913">
        <v>1</v>
      </c>
      <c r="R24913">
        <v>1</v>
      </c>
      <c r="S24913">
        <v>6</v>
      </c>
      <c r="X24913" t="str">
        <f>IF(Table_Sheet1__2[[#This Row],[WorkLifeBalance]]=1,"Poor",IF(Table_Sheet1__2[[#This Row],[WorkLifeBalance]]=2,"Average",IF(Table_Sheet1__2[[#This Row],[WorkLifeBalance]]=3,"Good","Excellent")))</f>
        <v>Poor</v>
      </c>
    </row>
    <row r="24914" spans="1:24" x14ac:dyDescent="0.25">
      <c r="A24914">
        <v>107</v>
      </c>
      <c r="B24914" t="str">
        <f>_xlfn.XLOOKUP(Table_Sheet1__2[[#This Row],[Employee ID]],Table_Sheet1[EmployeeNumber],Table_Sheet1[Attrition],0)</f>
        <v>No</v>
      </c>
      <c r="C24914">
        <v>42771</v>
      </c>
      <c r="D24914">
        <v>513252</v>
      </c>
      <c r="E24914">
        <v>5</v>
      </c>
      <c r="F24914" t="s">
        <v>70</v>
      </c>
      <c r="G24914" t="s">
        <v>31</v>
      </c>
      <c r="H24914">
        <v>41</v>
      </c>
      <c r="I24914">
        <v>1</v>
      </c>
      <c r="J24914">
        <v>2</v>
      </c>
      <c r="K24914">
        <v>80</v>
      </c>
      <c r="L24914">
        <v>3</v>
      </c>
      <c r="M24914">
        <v>37</v>
      </c>
      <c r="N24914">
        <v>6</v>
      </c>
      <c r="O24914">
        <v>3</v>
      </c>
      <c r="P24914">
        <v>12</v>
      </c>
      <c r="Q24914">
        <v>6</v>
      </c>
      <c r="R24914">
        <v>11</v>
      </c>
      <c r="S24914">
        <v>5</v>
      </c>
      <c r="X24914" t="str">
        <f>IF(Table_Sheet1__2[[#This Row],[WorkLifeBalance]]=1,"Poor",IF(Table_Sheet1__2[[#This Row],[WorkLifeBalance]]=2,"Average",IF(Table_Sheet1__2[[#This Row],[WorkLifeBalance]]=3,"Good","Excellent")))</f>
        <v>Good</v>
      </c>
    </row>
    <row r="24915" spans="1:24" x14ac:dyDescent="0.25">
      <c r="A24915">
        <v>108</v>
      </c>
      <c r="B24915" t="str">
        <f>_xlfn.XLOOKUP(Table_Sheet1__2[[#This Row],[Employee ID]],Table_Sheet1[EmployeeNumber],Table_Sheet1[Attrition],0)</f>
        <v>No</v>
      </c>
      <c r="C24915">
        <v>17303</v>
      </c>
      <c r="D24915">
        <v>484484</v>
      </c>
      <c r="E24915">
        <v>3</v>
      </c>
      <c r="F24915" t="s">
        <v>70</v>
      </c>
      <c r="G24915" t="s">
        <v>31</v>
      </c>
      <c r="H24915">
        <v>30</v>
      </c>
      <c r="I24915">
        <v>4</v>
      </c>
      <c r="J24915">
        <v>1</v>
      </c>
      <c r="K24915">
        <v>80</v>
      </c>
      <c r="L24915">
        <v>3</v>
      </c>
      <c r="M24915">
        <v>23</v>
      </c>
      <c r="N24915">
        <v>4</v>
      </c>
      <c r="O24915">
        <v>3</v>
      </c>
      <c r="P24915">
        <v>23</v>
      </c>
      <c r="Q24915">
        <v>13</v>
      </c>
      <c r="R24915">
        <v>18</v>
      </c>
      <c r="S24915">
        <v>6</v>
      </c>
      <c r="X24915" t="str">
        <f>IF(Table_Sheet1__2[[#This Row],[WorkLifeBalance]]=1,"Poor",IF(Table_Sheet1__2[[#This Row],[WorkLifeBalance]]=2,"Average",IF(Table_Sheet1__2[[#This Row],[WorkLifeBalance]]=3,"Good","Excellent")))</f>
        <v>Good</v>
      </c>
    </row>
    <row r="24916" spans="1:24" x14ac:dyDescent="0.25">
      <c r="A24916">
        <v>109</v>
      </c>
      <c r="B24916" t="str">
        <f>_xlfn.XLOOKUP(Table_Sheet1__2[[#This Row],[Employee ID]],Table_Sheet1[EmployeeNumber],Table_Sheet1[Attrition],0)</f>
        <v>No</v>
      </c>
      <c r="C24916">
        <v>1957</v>
      </c>
      <c r="D24916">
        <v>48925</v>
      </c>
      <c r="E24916">
        <v>2</v>
      </c>
      <c r="F24916" t="s">
        <v>70</v>
      </c>
      <c r="G24916" t="s">
        <v>18</v>
      </c>
      <c r="H24916">
        <v>30</v>
      </c>
      <c r="I24916">
        <v>2</v>
      </c>
      <c r="J24916">
        <v>2</v>
      </c>
      <c r="K24916">
        <v>80</v>
      </c>
      <c r="L24916">
        <v>3</v>
      </c>
      <c r="M24916">
        <v>3</v>
      </c>
      <c r="N24916">
        <v>3</v>
      </c>
      <c r="O24916">
        <v>3</v>
      </c>
      <c r="P24916">
        <v>3</v>
      </c>
      <c r="Q24916">
        <v>1</v>
      </c>
      <c r="R24916">
        <v>3</v>
      </c>
      <c r="S24916">
        <v>2</v>
      </c>
      <c r="X24916" t="str">
        <f>IF(Table_Sheet1__2[[#This Row],[WorkLifeBalance]]=1,"Poor",IF(Table_Sheet1__2[[#This Row],[WorkLifeBalance]]=2,"Average",IF(Table_Sheet1__2[[#This Row],[WorkLifeBalance]]=3,"Good","Excellent")))</f>
        <v>Good</v>
      </c>
    </row>
    <row r="24917" spans="1:24" x14ac:dyDescent="0.25">
      <c r="A24917">
        <v>110</v>
      </c>
      <c r="B24917" t="str">
        <f>_xlfn.XLOOKUP(Table_Sheet1__2[[#This Row],[Employee ID]],Table_Sheet1[EmployeeNumber],Table_Sheet1[Attrition],0)</f>
        <v>Yes</v>
      </c>
      <c r="C24917">
        <v>16303</v>
      </c>
      <c r="D24917">
        <v>489090</v>
      </c>
      <c r="E24917">
        <v>5</v>
      </c>
      <c r="F24917" t="s">
        <v>70</v>
      </c>
      <c r="G24917" t="s">
        <v>31</v>
      </c>
      <c r="H24917">
        <v>2</v>
      </c>
      <c r="I24917">
        <v>2</v>
      </c>
      <c r="J24917">
        <v>1</v>
      </c>
      <c r="K24917">
        <v>80</v>
      </c>
      <c r="L24917">
        <v>3</v>
      </c>
      <c r="M24917">
        <v>7</v>
      </c>
      <c r="N24917">
        <v>6</v>
      </c>
      <c r="O24917">
        <v>2</v>
      </c>
      <c r="P24917">
        <v>5</v>
      </c>
      <c r="Q24917">
        <v>3</v>
      </c>
      <c r="R24917">
        <v>3</v>
      </c>
      <c r="S24917">
        <v>3</v>
      </c>
      <c r="X24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18" spans="1:24" x14ac:dyDescent="0.25">
      <c r="A24918">
        <v>114</v>
      </c>
      <c r="B24918" t="str">
        <f>_xlfn.XLOOKUP(Table_Sheet1__2[[#This Row],[Employee ID]],Table_Sheet1[EmployeeNumber],Table_Sheet1[Attrition],0)</f>
        <v>No</v>
      </c>
      <c r="C24918">
        <v>7258</v>
      </c>
      <c r="D24918">
        <v>217740</v>
      </c>
      <c r="E24918">
        <v>7</v>
      </c>
      <c r="F24918" t="s">
        <v>70</v>
      </c>
      <c r="G24918" t="s">
        <v>31</v>
      </c>
      <c r="H24918">
        <v>22</v>
      </c>
      <c r="I24918">
        <v>4</v>
      </c>
      <c r="J24918">
        <v>1</v>
      </c>
      <c r="K24918">
        <v>80</v>
      </c>
      <c r="L24918">
        <v>3</v>
      </c>
      <c r="M24918">
        <v>22</v>
      </c>
      <c r="N24918">
        <v>6</v>
      </c>
      <c r="O24918">
        <v>4</v>
      </c>
      <c r="P24918">
        <v>21</v>
      </c>
      <c r="Q24918">
        <v>14</v>
      </c>
      <c r="R24918">
        <v>21</v>
      </c>
      <c r="S24918">
        <v>10</v>
      </c>
      <c r="X24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19" spans="1:24" x14ac:dyDescent="0.25">
      <c r="A24919">
        <v>123</v>
      </c>
      <c r="B24919" t="str">
        <f>_xlfn.XLOOKUP(Table_Sheet1__2[[#This Row],[Employee ID]],Table_Sheet1[EmployeeNumber],Table_Sheet1[Attrition],0)</f>
        <v>No</v>
      </c>
      <c r="C24919">
        <v>1861</v>
      </c>
      <c r="D24919">
        <v>55830</v>
      </c>
      <c r="E24919">
        <v>3</v>
      </c>
      <c r="F24919" t="s">
        <v>70</v>
      </c>
      <c r="G24919" t="s">
        <v>31</v>
      </c>
      <c r="H24919">
        <v>2</v>
      </c>
      <c r="I24919">
        <v>1</v>
      </c>
      <c r="J24919">
        <v>3</v>
      </c>
      <c r="K24919">
        <v>80</v>
      </c>
      <c r="L24919">
        <v>3</v>
      </c>
      <c r="M24919">
        <v>3</v>
      </c>
      <c r="N24919">
        <v>2</v>
      </c>
      <c r="O24919">
        <v>3</v>
      </c>
      <c r="P24919">
        <v>2</v>
      </c>
      <c r="Q24919">
        <v>2</v>
      </c>
      <c r="R24919">
        <v>1</v>
      </c>
      <c r="S24919">
        <v>2</v>
      </c>
      <c r="X24919" t="str">
        <f>IF(Table_Sheet1__2[[#This Row],[WorkLifeBalance]]=1,"Poor",IF(Table_Sheet1__2[[#This Row],[WorkLifeBalance]]=2,"Average",IF(Table_Sheet1__2[[#This Row],[WorkLifeBalance]]=3,"Good","Excellent")))</f>
        <v>Good</v>
      </c>
    </row>
    <row r="24920" spans="1:24" x14ac:dyDescent="0.25">
      <c r="A24920">
        <v>136</v>
      </c>
      <c r="B24920" t="str">
        <f>_xlfn.XLOOKUP(Table_Sheet1__2[[#This Row],[Employee ID]],Table_Sheet1[EmployeeNumber],Table_Sheet1[Attrition],0)</f>
        <v>No</v>
      </c>
      <c r="C24920">
        <v>4549</v>
      </c>
      <c r="D24920">
        <v>113725</v>
      </c>
      <c r="E24920">
        <v>4</v>
      </c>
      <c r="F24920" t="s">
        <v>70</v>
      </c>
      <c r="G24920" t="s">
        <v>31</v>
      </c>
      <c r="H24920">
        <v>33</v>
      </c>
      <c r="I24920">
        <v>4</v>
      </c>
      <c r="J24920">
        <v>2</v>
      </c>
      <c r="K24920">
        <v>80</v>
      </c>
      <c r="L24920">
        <v>3</v>
      </c>
      <c r="M24920">
        <v>30</v>
      </c>
      <c r="N24920">
        <v>5</v>
      </c>
      <c r="O24920">
        <v>3</v>
      </c>
      <c r="P24920">
        <v>2</v>
      </c>
      <c r="Q24920">
        <v>1</v>
      </c>
      <c r="R24920">
        <v>2</v>
      </c>
      <c r="S24920">
        <v>1</v>
      </c>
      <c r="X24920" t="str">
        <f>IF(Table_Sheet1__2[[#This Row],[WorkLifeBalance]]=1,"Poor",IF(Table_Sheet1__2[[#This Row],[WorkLifeBalance]]=2,"Average",IF(Table_Sheet1__2[[#This Row],[WorkLifeBalance]]=3,"Good","Excellent")))</f>
        <v>Good</v>
      </c>
    </row>
    <row r="24921" spans="1:24" x14ac:dyDescent="0.25">
      <c r="A24921">
        <v>138</v>
      </c>
      <c r="B24921" t="str">
        <f>_xlfn.XLOOKUP(Table_Sheet1__2[[#This Row],[Employee ID]],Table_Sheet1[EmployeeNumber],Table_Sheet1[Attrition],0)</f>
        <v>No</v>
      </c>
      <c r="C24921">
        <v>44310</v>
      </c>
      <c r="D24921">
        <v>1063440</v>
      </c>
      <c r="E24921">
        <v>8</v>
      </c>
      <c r="F24921" t="s">
        <v>70</v>
      </c>
      <c r="G24921" t="s">
        <v>31</v>
      </c>
      <c r="H24921">
        <v>26</v>
      </c>
      <c r="I24921">
        <v>1</v>
      </c>
      <c r="J24921">
        <v>2</v>
      </c>
      <c r="K24921">
        <v>80</v>
      </c>
      <c r="L24921">
        <v>3</v>
      </c>
      <c r="M24921">
        <v>16</v>
      </c>
      <c r="N24921">
        <v>6</v>
      </c>
      <c r="O24921">
        <v>4</v>
      </c>
      <c r="P24921">
        <v>4</v>
      </c>
      <c r="Q24921">
        <v>3</v>
      </c>
      <c r="R24921">
        <v>3</v>
      </c>
      <c r="S24921">
        <v>3</v>
      </c>
      <c r="X24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22" spans="1:24" x14ac:dyDescent="0.25">
      <c r="A24922">
        <v>139</v>
      </c>
      <c r="B24922" t="str">
        <f>_xlfn.XLOOKUP(Table_Sheet1__2[[#This Row],[Employee ID]],Table_Sheet1[EmployeeNumber],Table_Sheet1[Attrition],0)</f>
        <v>No</v>
      </c>
      <c r="C24922">
        <v>3459</v>
      </c>
      <c r="D24922">
        <v>65721</v>
      </c>
      <c r="E24922">
        <v>3</v>
      </c>
      <c r="F24922" t="s">
        <v>70</v>
      </c>
      <c r="G24922" t="s">
        <v>31</v>
      </c>
      <c r="H24922">
        <v>18</v>
      </c>
      <c r="I24922">
        <v>2</v>
      </c>
      <c r="J24922">
        <v>3</v>
      </c>
      <c r="K24922">
        <v>80</v>
      </c>
      <c r="L24922">
        <v>3</v>
      </c>
      <c r="M24922">
        <v>24</v>
      </c>
      <c r="N24922">
        <v>2</v>
      </c>
      <c r="O24922">
        <v>4</v>
      </c>
      <c r="P24922">
        <v>5</v>
      </c>
      <c r="Q24922">
        <v>3</v>
      </c>
      <c r="R24922">
        <v>2</v>
      </c>
      <c r="S24922">
        <v>3</v>
      </c>
      <c r="X24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23" spans="1:24" x14ac:dyDescent="0.25">
      <c r="A24923">
        <v>140</v>
      </c>
      <c r="B24923" t="str">
        <f>_xlfn.XLOOKUP(Table_Sheet1__2[[#This Row],[Employee ID]],Table_Sheet1[EmployeeNumber],Table_Sheet1[Attrition],0)</f>
        <v>No</v>
      </c>
      <c r="C24923">
        <v>34838</v>
      </c>
      <c r="D24923">
        <v>383218</v>
      </c>
      <c r="E24923">
        <v>6</v>
      </c>
      <c r="F24923" t="s">
        <v>70</v>
      </c>
      <c r="G24923" t="s">
        <v>31</v>
      </c>
      <c r="H24923">
        <v>30</v>
      </c>
      <c r="I24923">
        <v>3</v>
      </c>
      <c r="J24923">
        <v>2</v>
      </c>
      <c r="K24923">
        <v>80</v>
      </c>
      <c r="L24923">
        <v>3</v>
      </c>
      <c r="M24923">
        <v>19</v>
      </c>
      <c r="N24923">
        <v>4</v>
      </c>
      <c r="O24923">
        <v>4</v>
      </c>
      <c r="P24923">
        <v>15</v>
      </c>
      <c r="Q24923">
        <v>14</v>
      </c>
      <c r="R24923">
        <v>9</v>
      </c>
      <c r="S24923">
        <v>12</v>
      </c>
      <c r="X24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24" spans="1:24" x14ac:dyDescent="0.25">
      <c r="A24924">
        <v>141</v>
      </c>
      <c r="B24924" t="str">
        <f>_xlfn.XLOOKUP(Table_Sheet1__2[[#This Row],[Employee ID]],Table_Sheet1[EmployeeNumber],Table_Sheet1[Attrition],0)</f>
        <v>Yes</v>
      </c>
      <c r="C24924">
        <v>7656</v>
      </c>
      <c r="D24924">
        <v>99528</v>
      </c>
      <c r="E24924">
        <v>6</v>
      </c>
      <c r="F24924" t="s">
        <v>70</v>
      </c>
      <c r="G24924" t="s">
        <v>18</v>
      </c>
      <c r="H24924">
        <v>31</v>
      </c>
      <c r="I24924">
        <v>2</v>
      </c>
      <c r="J24924">
        <v>3</v>
      </c>
      <c r="K24924">
        <v>80</v>
      </c>
      <c r="L24924">
        <v>3</v>
      </c>
      <c r="M24924">
        <v>9</v>
      </c>
      <c r="N24924">
        <v>6</v>
      </c>
      <c r="O24924">
        <v>4</v>
      </c>
      <c r="P24924">
        <v>2</v>
      </c>
      <c r="Q24924">
        <v>1</v>
      </c>
      <c r="R24924">
        <v>2</v>
      </c>
      <c r="S24924">
        <v>2</v>
      </c>
      <c r="X24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25" spans="1:24" x14ac:dyDescent="0.25">
      <c r="A24925">
        <v>143</v>
      </c>
      <c r="B24925" t="str">
        <f>_xlfn.XLOOKUP(Table_Sheet1__2[[#This Row],[Employee ID]],Table_Sheet1[EmployeeNumber],Table_Sheet1[Attrition],0)</f>
        <v>No</v>
      </c>
      <c r="C24925">
        <v>33841</v>
      </c>
      <c r="D24925">
        <v>304569</v>
      </c>
      <c r="E24925">
        <v>5</v>
      </c>
      <c r="F24925" t="s">
        <v>70</v>
      </c>
      <c r="G24925" t="s">
        <v>31</v>
      </c>
      <c r="H24925">
        <v>27</v>
      </c>
      <c r="I24925">
        <v>2</v>
      </c>
      <c r="J24925">
        <v>4</v>
      </c>
      <c r="K24925">
        <v>80</v>
      </c>
      <c r="L24925">
        <v>3</v>
      </c>
      <c r="M24925">
        <v>15</v>
      </c>
      <c r="N24925">
        <v>5</v>
      </c>
      <c r="O24925">
        <v>3</v>
      </c>
      <c r="P24925">
        <v>5</v>
      </c>
      <c r="Q24925">
        <v>2</v>
      </c>
      <c r="R24925">
        <v>4</v>
      </c>
      <c r="S24925">
        <v>2</v>
      </c>
      <c r="X24925" t="str">
        <f>IF(Table_Sheet1__2[[#This Row],[WorkLifeBalance]]=1,"Poor",IF(Table_Sheet1__2[[#This Row],[WorkLifeBalance]]=2,"Average",IF(Table_Sheet1__2[[#This Row],[WorkLifeBalance]]=3,"Good","Excellent")))</f>
        <v>Good</v>
      </c>
    </row>
    <row r="24926" spans="1:24" x14ac:dyDescent="0.25">
      <c r="A24926">
        <v>150</v>
      </c>
      <c r="B24926" t="str">
        <f>_xlfn.XLOOKUP(Table_Sheet1__2[[#This Row],[Employee ID]],Table_Sheet1[EmployeeNumber],Table_Sheet1[Attrition],0)</f>
        <v>No</v>
      </c>
      <c r="C24926">
        <v>35662</v>
      </c>
      <c r="D24926">
        <v>962874</v>
      </c>
      <c r="E24926">
        <v>0</v>
      </c>
      <c r="F24926" t="s">
        <v>70</v>
      </c>
      <c r="G24926" t="s">
        <v>31</v>
      </c>
      <c r="H24926">
        <v>40</v>
      </c>
      <c r="I24926">
        <v>3</v>
      </c>
      <c r="J24926">
        <v>4</v>
      </c>
      <c r="K24926">
        <v>80</v>
      </c>
      <c r="L24926">
        <v>3</v>
      </c>
      <c r="M24926">
        <v>36</v>
      </c>
      <c r="N24926">
        <v>6</v>
      </c>
      <c r="O24926">
        <v>2</v>
      </c>
      <c r="P24926">
        <v>16</v>
      </c>
      <c r="Q24926">
        <v>10</v>
      </c>
      <c r="R24926">
        <v>16</v>
      </c>
      <c r="S24926">
        <v>5</v>
      </c>
      <c r="X24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27" spans="1:24" x14ac:dyDescent="0.25">
      <c r="A24927">
        <v>151</v>
      </c>
      <c r="B24927" t="str">
        <f>_xlfn.XLOOKUP(Table_Sheet1__2[[#This Row],[Employee ID]],Table_Sheet1[EmployeeNumber],Table_Sheet1[Attrition],0)</f>
        <v>Yes</v>
      </c>
      <c r="C24927">
        <v>21242</v>
      </c>
      <c r="D24927">
        <v>637260</v>
      </c>
      <c r="E24927">
        <v>1</v>
      </c>
      <c r="F24927" t="s">
        <v>70</v>
      </c>
      <c r="G24927" t="s">
        <v>18</v>
      </c>
      <c r="H24927">
        <v>43</v>
      </c>
      <c r="I24927">
        <v>1</v>
      </c>
      <c r="J24927">
        <v>1</v>
      </c>
      <c r="K24927">
        <v>80</v>
      </c>
      <c r="L24927">
        <v>3</v>
      </c>
      <c r="M24927">
        <v>9</v>
      </c>
      <c r="N24927">
        <v>1</v>
      </c>
      <c r="O24927">
        <v>4</v>
      </c>
      <c r="P24927">
        <v>4</v>
      </c>
      <c r="Q24927">
        <v>1</v>
      </c>
      <c r="R24927">
        <v>2</v>
      </c>
      <c r="S24927">
        <v>2</v>
      </c>
      <c r="X24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28" spans="1:24" x14ac:dyDescent="0.25">
      <c r="A24928">
        <v>152</v>
      </c>
      <c r="B24928" t="str">
        <f>_xlfn.XLOOKUP(Table_Sheet1__2[[#This Row],[Employee ID]],Table_Sheet1[EmployeeNumber],Table_Sheet1[Attrition],0)</f>
        <v>Yes</v>
      </c>
      <c r="C24928">
        <v>35858</v>
      </c>
      <c r="D24928">
        <v>645444</v>
      </c>
      <c r="E24928">
        <v>3</v>
      </c>
      <c r="F24928" t="s">
        <v>70</v>
      </c>
      <c r="G24928" t="s">
        <v>31</v>
      </c>
      <c r="H24928">
        <v>49</v>
      </c>
      <c r="I24928">
        <v>2</v>
      </c>
      <c r="J24928">
        <v>4</v>
      </c>
      <c r="K24928">
        <v>80</v>
      </c>
      <c r="L24928">
        <v>3</v>
      </c>
      <c r="M24928">
        <v>6</v>
      </c>
      <c r="N24928">
        <v>5</v>
      </c>
      <c r="O24928">
        <v>1</v>
      </c>
      <c r="P24928">
        <v>2</v>
      </c>
      <c r="Q24928">
        <v>1</v>
      </c>
      <c r="R24928">
        <v>1</v>
      </c>
      <c r="S24928">
        <v>2</v>
      </c>
      <c r="X24928" t="str">
        <f>IF(Table_Sheet1__2[[#This Row],[WorkLifeBalance]]=1,"Poor",IF(Table_Sheet1__2[[#This Row],[WorkLifeBalance]]=2,"Average",IF(Table_Sheet1__2[[#This Row],[WorkLifeBalance]]=3,"Good","Excellent")))</f>
        <v>Poor</v>
      </c>
    </row>
    <row r="24929" spans="1:24" x14ac:dyDescent="0.25">
      <c r="A24929">
        <v>158</v>
      </c>
      <c r="B24929" t="str">
        <f>_xlfn.XLOOKUP(Table_Sheet1__2[[#This Row],[Employee ID]],Table_Sheet1[EmployeeNumber],Table_Sheet1[Attrition],0)</f>
        <v>Yes</v>
      </c>
      <c r="C24929">
        <v>23810</v>
      </c>
      <c r="D24929">
        <v>119050</v>
      </c>
      <c r="E24929">
        <v>1</v>
      </c>
      <c r="F24929" t="s">
        <v>70</v>
      </c>
      <c r="G24929" t="s">
        <v>31</v>
      </c>
      <c r="H24929">
        <v>9</v>
      </c>
      <c r="I24929">
        <v>1</v>
      </c>
      <c r="J24929">
        <v>1</v>
      </c>
      <c r="K24929">
        <v>80</v>
      </c>
      <c r="L24929">
        <v>3</v>
      </c>
      <c r="M24929">
        <v>32</v>
      </c>
      <c r="N24929">
        <v>5</v>
      </c>
      <c r="O24929">
        <v>1</v>
      </c>
      <c r="P24929">
        <v>9</v>
      </c>
      <c r="Q24929">
        <v>4</v>
      </c>
      <c r="R24929">
        <v>5</v>
      </c>
      <c r="S24929">
        <v>9</v>
      </c>
      <c r="X24929" t="str">
        <f>IF(Table_Sheet1__2[[#This Row],[WorkLifeBalance]]=1,"Poor",IF(Table_Sheet1__2[[#This Row],[WorkLifeBalance]]=2,"Average",IF(Table_Sheet1__2[[#This Row],[WorkLifeBalance]]=3,"Good","Excellent")))</f>
        <v>Poor</v>
      </c>
    </row>
    <row r="24930" spans="1:24" x14ac:dyDescent="0.25">
      <c r="A24930">
        <v>167</v>
      </c>
      <c r="B24930" t="str">
        <f>_xlfn.XLOOKUP(Table_Sheet1__2[[#This Row],[Employee ID]],Table_Sheet1[EmployeeNumber],Table_Sheet1[Attrition],0)</f>
        <v>Yes</v>
      </c>
      <c r="C24930">
        <v>13335</v>
      </c>
      <c r="D24930">
        <v>120015</v>
      </c>
      <c r="E24930">
        <v>7</v>
      </c>
      <c r="F24930" t="s">
        <v>70</v>
      </c>
      <c r="G24930" t="s">
        <v>31</v>
      </c>
      <c r="H24930">
        <v>0</v>
      </c>
      <c r="I24930">
        <v>4</v>
      </c>
      <c r="J24930">
        <v>4</v>
      </c>
      <c r="K24930">
        <v>80</v>
      </c>
      <c r="L24930">
        <v>3</v>
      </c>
      <c r="M24930">
        <v>40</v>
      </c>
      <c r="N24930">
        <v>5</v>
      </c>
      <c r="O24930">
        <v>3</v>
      </c>
      <c r="P24930">
        <v>32</v>
      </c>
      <c r="Q24930">
        <v>29</v>
      </c>
      <c r="R24930">
        <v>26</v>
      </c>
      <c r="S24930">
        <v>27</v>
      </c>
      <c r="X24930" t="str">
        <f>IF(Table_Sheet1__2[[#This Row],[WorkLifeBalance]]=1,"Poor",IF(Table_Sheet1__2[[#This Row],[WorkLifeBalance]]=2,"Average",IF(Table_Sheet1__2[[#This Row],[WorkLifeBalance]]=3,"Good","Excellent")))</f>
        <v>Good</v>
      </c>
    </row>
    <row r="24931" spans="1:24" x14ac:dyDescent="0.25">
      <c r="A24931">
        <v>173</v>
      </c>
      <c r="B24931" t="str">
        <f>_xlfn.XLOOKUP(Table_Sheet1__2[[#This Row],[Employee ID]],Table_Sheet1[EmployeeNumber],Table_Sheet1[Attrition],0)</f>
        <v>Yes</v>
      </c>
      <c r="C24931">
        <v>4382</v>
      </c>
      <c r="D24931">
        <v>105168</v>
      </c>
      <c r="E24931">
        <v>0</v>
      </c>
      <c r="F24931" t="s">
        <v>70</v>
      </c>
      <c r="G24931" t="s">
        <v>31</v>
      </c>
      <c r="H24931">
        <v>7</v>
      </c>
      <c r="I24931">
        <v>1</v>
      </c>
      <c r="J24931">
        <v>4</v>
      </c>
      <c r="K24931">
        <v>80</v>
      </c>
      <c r="L24931">
        <v>3</v>
      </c>
      <c r="M24931">
        <v>2</v>
      </c>
      <c r="N24931">
        <v>4</v>
      </c>
      <c r="O24931">
        <v>2</v>
      </c>
      <c r="P24931">
        <v>2</v>
      </c>
      <c r="Q24931">
        <v>2</v>
      </c>
      <c r="R24931">
        <v>1</v>
      </c>
      <c r="S24931">
        <v>1</v>
      </c>
      <c r="X24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32" spans="1:24" x14ac:dyDescent="0.25">
      <c r="A24932">
        <v>193</v>
      </c>
      <c r="B24932" t="str">
        <f>_xlfn.XLOOKUP(Table_Sheet1__2[[#This Row],[Employee ID]],Table_Sheet1[EmployeeNumber],Table_Sheet1[Attrition],0)</f>
        <v>Yes</v>
      </c>
      <c r="C24932">
        <v>33768</v>
      </c>
      <c r="D24932">
        <v>540288</v>
      </c>
      <c r="E24932">
        <v>1</v>
      </c>
      <c r="F24932" t="s">
        <v>70</v>
      </c>
      <c r="G24932" t="s">
        <v>18</v>
      </c>
      <c r="H24932">
        <v>26</v>
      </c>
      <c r="I24932">
        <v>3</v>
      </c>
      <c r="J24932">
        <v>4</v>
      </c>
      <c r="K24932">
        <v>80</v>
      </c>
      <c r="L24932">
        <v>3</v>
      </c>
      <c r="M24932">
        <v>14</v>
      </c>
      <c r="N24932">
        <v>4</v>
      </c>
      <c r="O24932">
        <v>4</v>
      </c>
      <c r="P24932">
        <v>8</v>
      </c>
      <c r="Q24932">
        <v>3</v>
      </c>
      <c r="R24932">
        <v>1</v>
      </c>
      <c r="S24932">
        <v>8</v>
      </c>
      <c r="X24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33" spans="1:24" x14ac:dyDescent="0.25">
      <c r="A24933">
        <v>197</v>
      </c>
      <c r="B24933" t="str">
        <f>_xlfn.XLOOKUP(Table_Sheet1__2[[#This Row],[Employee ID]],Table_Sheet1[EmployeeNumber],Table_Sheet1[Attrition],0)</f>
        <v>No</v>
      </c>
      <c r="C24933">
        <v>15558</v>
      </c>
      <c r="D24933">
        <v>248928</v>
      </c>
      <c r="E24933">
        <v>0</v>
      </c>
      <c r="F24933" t="s">
        <v>70</v>
      </c>
      <c r="G24933" t="s">
        <v>31</v>
      </c>
      <c r="H24933">
        <v>31</v>
      </c>
      <c r="I24933">
        <v>4</v>
      </c>
      <c r="J24933">
        <v>2</v>
      </c>
      <c r="K24933">
        <v>80</v>
      </c>
      <c r="L24933">
        <v>3</v>
      </c>
      <c r="M24933">
        <v>35</v>
      </c>
      <c r="N24933">
        <v>1</v>
      </c>
      <c r="O24933">
        <v>3</v>
      </c>
      <c r="P24933">
        <v>26</v>
      </c>
      <c r="Q24933">
        <v>12</v>
      </c>
      <c r="R24933">
        <v>11</v>
      </c>
      <c r="S24933">
        <v>3</v>
      </c>
      <c r="X24933" t="str">
        <f>IF(Table_Sheet1__2[[#This Row],[WorkLifeBalance]]=1,"Poor",IF(Table_Sheet1__2[[#This Row],[WorkLifeBalance]]=2,"Average",IF(Table_Sheet1__2[[#This Row],[WorkLifeBalance]]=3,"Good","Excellent")))</f>
        <v>Good</v>
      </c>
    </row>
    <row r="24934" spans="1:24" x14ac:dyDescent="0.25">
      <c r="A24934">
        <v>199</v>
      </c>
      <c r="B24934" t="str">
        <f>_xlfn.XLOOKUP(Table_Sheet1__2[[#This Row],[Employee ID]],Table_Sheet1[EmployeeNumber],Table_Sheet1[Attrition],0)</f>
        <v>No</v>
      </c>
      <c r="C24934">
        <v>49998</v>
      </c>
      <c r="D24934">
        <v>649974</v>
      </c>
      <c r="E24934">
        <v>4</v>
      </c>
      <c r="F24934" t="s">
        <v>70</v>
      </c>
      <c r="G24934" t="s">
        <v>31</v>
      </c>
      <c r="H24934">
        <v>0</v>
      </c>
      <c r="I24934">
        <v>3</v>
      </c>
      <c r="J24934">
        <v>2</v>
      </c>
      <c r="K24934">
        <v>80</v>
      </c>
      <c r="L24934">
        <v>3</v>
      </c>
      <c r="M24934">
        <v>34</v>
      </c>
      <c r="N24934">
        <v>6</v>
      </c>
      <c r="O24934">
        <v>4</v>
      </c>
      <c r="P24934">
        <v>10</v>
      </c>
      <c r="Q24934">
        <v>9</v>
      </c>
      <c r="R24934">
        <v>8</v>
      </c>
      <c r="S24934">
        <v>8</v>
      </c>
      <c r="X24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35" spans="1:24" x14ac:dyDescent="0.25">
      <c r="A24935">
        <v>203</v>
      </c>
      <c r="B24935" t="str">
        <f>_xlfn.XLOOKUP(Table_Sheet1__2[[#This Row],[Employee ID]],Table_Sheet1[EmployeeNumber],Table_Sheet1[Attrition],0)</f>
        <v>Yes</v>
      </c>
      <c r="C24935">
        <v>2898</v>
      </c>
      <c r="D24935">
        <v>8694</v>
      </c>
      <c r="E24935">
        <v>5</v>
      </c>
      <c r="F24935" t="s">
        <v>70</v>
      </c>
      <c r="G24935" t="s">
        <v>18</v>
      </c>
      <c r="H24935">
        <v>47</v>
      </c>
      <c r="I24935">
        <v>4</v>
      </c>
      <c r="J24935">
        <v>2</v>
      </c>
      <c r="K24935">
        <v>80</v>
      </c>
      <c r="L24935">
        <v>3</v>
      </c>
      <c r="M24935">
        <v>18</v>
      </c>
      <c r="N24935">
        <v>6</v>
      </c>
      <c r="O24935">
        <v>3</v>
      </c>
      <c r="P24935">
        <v>13</v>
      </c>
      <c r="Q24935">
        <v>11</v>
      </c>
      <c r="R24935">
        <v>4</v>
      </c>
      <c r="S24935">
        <v>10</v>
      </c>
      <c r="X24935" t="str">
        <f>IF(Table_Sheet1__2[[#This Row],[WorkLifeBalance]]=1,"Poor",IF(Table_Sheet1__2[[#This Row],[WorkLifeBalance]]=2,"Average",IF(Table_Sheet1__2[[#This Row],[WorkLifeBalance]]=3,"Good","Excellent")))</f>
        <v>Good</v>
      </c>
    </row>
    <row r="24936" spans="1:24" x14ac:dyDescent="0.25">
      <c r="A24936">
        <v>207</v>
      </c>
      <c r="B24936" t="str">
        <f>_xlfn.XLOOKUP(Table_Sheet1__2[[#This Row],[Employee ID]],Table_Sheet1[EmployeeNumber],Table_Sheet1[Attrition],0)</f>
        <v>Yes</v>
      </c>
      <c r="C24936">
        <v>9065</v>
      </c>
      <c r="D24936">
        <v>81585</v>
      </c>
      <c r="E24936">
        <v>0</v>
      </c>
      <c r="F24936" t="s">
        <v>70</v>
      </c>
      <c r="G24936" t="s">
        <v>31</v>
      </c>
      <c r="H24936">
        <v>6</v>
      </c>
      <c r="I24936">
        <v>1</v>
      </c>
      <c r="J24936">
        <v>2</v>
      </c>
      <c r="K24936">
        <v>80</v>
      </c>
      <c r="L24936">
        <v>3</v>
      </c>
      <c r="M24936">
        <v>7</v>
      </c>
      <c r="N24936">
        <v>6</v>
      </c>
      <c r="O24936">
        <v>2</v>
      </c>
      <c r="P24936">
        <v>6</v>
      </c>
      <c r="Q24936">
        <v>1</v>
      </c>
      <c r="R24936">
        <v>6</v>
      </c>
      <c r="S24936">
        <v>6</v>
      </c>
      <c r="X24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37" spans="1:24" x14ac:dyDescent="0.25">
      <c r="A24937">
        <v>208</v>
      </c>
      <c r="B24937" t="str">
        <f>_xlfn.XLOOKUP(Table_Sheet1__2[[#This Row],[Employee ID]],Table_Sheet1[EmployeeNumber],Table_Sheet1[Attrition],0)</f>
        <v>Yes</v>
      </c>
      <c r="C24937">
        <v>43212</v>
      </c>
      <c r="D24937">
        <v>129636</v>
      </c>
      <c r="E24937">
        <v>4</v>
      </c>
      <c r="F24937" t="s">
        <v>70</v>
      </c>
      <c r="G24937" t="s">
        <v>18</v>
      </c>
      <c r="H24937">
        <v>24</v>
      </c>
      <c r="I24937">
        <v>2</v>
      </c>
      <c r="J24937">
        <v>3</v>
      </c>
      <c r="K24937">
        <v>80</v>
      </c>
      <c r="L24937">
        <v>3</v>
      </c>
      <c r="M24937">
        <v>14</v>
      </c>
      <c r="N24937">
        <v>3</v>
      </c>
      <c r="O24937">
        <v>3</v>
      </c>
      <c r="P24937">
        <v>9</v>
      </c>
      <c r="Q24937">
        <v>5</v>
      </c>
      <c r="R24937">
        <v>3</v>
      </c>
      <c r="S24937">
        <v>3</v>
      </c>
      <c r="X24937" t="str">
        <f>IF(Table_Sheet1__2[[#This Row],[WorkLifeBalance]]=1,"Poor",IF(Table_Sheet1__2[[#This Row],[WorkLifeBalance]]=2,"Average",IF(Table_Sheet1__2[[#This Row],[WorkLifeBalance]]=3,"Good","Excellent")))</f>
        <v>Good</v>
      </c>
    </row>
    <row r="24938" spans="1:24" x14ac:dyDescent="0.25">
      <c r="A24938">
        <v>210</v>
      </c>
      <c r="B24938" t="str">
        <f>_xlfn.XLOOKUP(Table_Sheet1__2[[#This Row],[Employee ID]],Table_Sheet1[EmployeeNumber],Table_Sheet1[Attrition],0)</f>
        <v>Yes</v>
      </c>
      <c r="C24938">
        <v>27644</v>
      </c>
      <c r="D24938">
        <v>469948</v>
      </c>
      <c r="E24938">
        <v>6</v>
      </c>
      <c r="F24938" t="s">
        <v>70</v>
      </c>
      <c r="G24938" t="s">
        <v>31</v>
      </c>
      <c r="H24938">
        <v>2</v>
      </c>
      <c r="I24938">
        <v>1</v>
      </c>
      <c r="J24938">
        <v>4</v>
      </c>
      <c r="K24938">
        <v>80</v>
      </c>
      <c r="L24938">
        <v>3</v>
      </c>
      <c r="M24938">
        <v>1</v>
      </c>
      <c r="N24938">
        <v>3</v>
      </c>
      <c r="O24938">
        <v>4</v>
      </c>
      <c r="P24938">
        <v>1</v>
      </c>
      <c r="Q24938">
        <v>1</v>
      </c>
      <c r="R24938">
        <v>1</v>
      </c>
      <c r="S24938">
        <v>1</v>
      </c>
      <c r="X24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39" spans="1:24" x14ac:dyDescent="0.25">
      <c r="A24939">
        <v>212</v>
      </c>
      <c r="B24939" t="str">
        <f>_xlfn.XLOOKUP(Table_Sheet1__2[[#This Row],[Employee ID]],Table_Sheet1[EmployeeNumber],Table_Sheet1[Attrition],0)</f>
        <v>Yes</v>
      </c>
      <c r="C24939">
        <v>18910</v>
      </c>
      <c r="D24939">
        <v>567300</v>
      </c>
      <c r="E24939">
        <v>2</v>
      </c>
      <c r="F24939" t="s">
        <v>70</v>
      </c>
      <c r="G24939" t="s">
        <v>18</v>
      </c>
      <c r="H24939">
        <v>1</v>
      </c>
      <c r="I24939">
        <v>4</v>
      </c>
      <c r="J24939">
        <v>3</v>
      </c>
      <c r="K24939">
        <v>80</v>
      </c>
      <c r="L24939">
        <v>3</v>
      </c>
      <c r="M24939">
        <v>30</v>
      </c>
      <c r="N24939">
        <v>4</v>
      </c>
      <c r="O24939">
        <v>2</v>
      </c>
      <c r="P24939">
        <v>29</v>
      </c>
      <c r="Q24939">
        <v>27</v>
      </c>
      <c r="R24939">
        <v>10</v>
      </c>
      <c r="S24939">
        <v>21</v>
      </c>
      <c r="X24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40" spans="1:24" x14ac:dyDescent="0.25">
      <c r="A24940">
        <v>215</v>
      </c>
      <c r="B24940" t="str">
        <f>_xlfn.XLOOKUP(Table_Sheet1__2[[#This Row],[Employee ID]],Table_Sheet1[EmployeeNumber],Table_Sheet1[Attrition],0)</f>
        <v>Yes</v>
      </c>
      <c r="C24940">
        <v>48864</v>
      </c>
      <c r="D24940">
        <v>1465920</v>
      </c>
      <c r="E24940">
        <v>2</v>
      </c>
      <c r="F24940" t="s">
        <v>70</v>
      </c>
      <c r="G24940" t="s">
        <v>31</v>
      </c>
      <c r="H24940">
        <v>43</v>
      </c>
      <c r="I24940">
        <v>4</v>
      </c>
      <c r="J24940">
        <v>3</v>
      </c>
      <c r="K24940">
        <v>80</v>
      </c>
      <c r="L24940">
        <v>3</v>
      </c>
      <c r="M24940">
        <v>30</v>
      </c>
      <c r="N24940">
        <v>1</v>
      </c>
      <c r="O24940">
        <v>2</v>
      </c>
      <c r="P24940">
        <v>28</v>
      </c>
      <c r="Q24940">
        <v>13</v>
      </c>
      <c r="R24940">
        <v>13</v>
      </c>
      <c r="S24940">
        <v>25</v>
      </c>
      <c r="X24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41" spans="1:24" x14ac:dyDescent="0.25">
      <c r="A24941">
        <v>217</v>
      </c>
      <c r="B24941" t="str">
        <f>_xlfn.XLOOKUP(Table_Sheet1__2[[#This Row],[Employee ID]],Table_Sheet1[EmployeeNumber],Table_Sheet1[Attrition],0)</f>
        <v>Yes</v>
      </c>
      <c r="C24941">
        <v>14075</v>
      </c>
      <c r="D24941">
        <v>126675</v>
      </c>
      <c r="E24941">
        <v>4</v>
      </c>
      <c r="F24941" t="s">
        <v>70</v>
      </c>
      <c r="G24941" t="s">
        <v>31</v>
      </c>
      <c r="H24941">
        <v>30</v>
      </c>
      <c r="I24941">
        <v>1</v>
      </c>
      <c r="J24941">
        <v>3</v>
      </c>
      <c r="K24941">
        <v>80</v>
      </c>
      <c r="L24941">
        <v>3</v>
      </c>
      <c r="M24941">
        <v>30</v>
      </c>
      <c r="N24941">
        <v>3</v>
      </c>
      <c r="O24941">
        <v>3</v>
      </c>
      <c r="P24941">
        <v>16</v>
      </c>
      <c r="Q24941">
        <v>3</v>
      </c>
      <c r="R24941">
        <v>15</v>
      </c>
      <c r="S24941">
        <v>8</v>
      </c>
      <c r="X24941" t="str">
        <f>IF(Table_Sheet1__2[[#This Row],[WorkLifeBalance]]=1,"Poor",IF(Table_Sheet1__2[[#This Row],[WorkLifeBalance]]=2,"Average",IF(Table_Sheet1__2[[#This Row],[WorkLifeBalance]]=3,"Good","Excellent")))</f>
        <v>Good</v>
      </c>
    </row>
    <row r="24942" spans="1:24" x14ac:dyDescent="0.25">
      <c r="A24942">
        <v>221</v>
      </c>
      <c r="B24942" t="str">
        <f>_xlfn.XLOOKUP(Table_Sheet1__2[[#This Row],[Employee ID]],Table_Sheet1[EmployeeNumber],Table_Sheet1[Attrition],0)</f>
        <v>Yes</v>
      </c>
      <c r="C24942">
        <v>47591</v>
      </c>
      <c r="D24942">
        <v>618683</v>
      </c>
      <c r="E24942">
        <v>4</v>
      </c>
      <c r="F24942" t="s">
        <v>70</v>
      </c>
      <c r="G24942" t="s">
        <v>31</v>
      </c>
      <c r="H24942">
        <v>36</v>
      </c>
      <c r="I24942">
        <v>3</v>
      </c>
      <c r="J24942">
        <v>3</v>
      </c>
      <c r="K24942">
        <v>80</v>
      </c>
      <c r="L24942">
        <v>3</v>
      </c>
      <c r="M24942">
        <v>5</v>
      </c>
      <c r="N24942">
        <v>3</v>
      </c>
      <c r="O24942">
        <v>2</v>
      </c>
      <c r="P24942">
        <v>3</v>
      </c>
      <c r="Q24942">
        <v>3</v>
      </c>
      <c r="R24942">
        <v>3</v>
      </c>
      <c r="S24942">
        <v>1</v>
      </c>
      <c r="X24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43" spans="1:24" x14ac:dyDescent="0.25">
      <c r="A24943">
        <v>222</v>
      </c>
      <c r="B24943" t="str">
        <f>_xlfn.XLOOKUP(Table_Sheet1__2[[#This Row],[Employee ID]],Table_Sheet1[EmployeeNumber],Table_Sheet1[Attrition],0)</f>
        <v>No</v>
      </c>
      <c r="C24943">
        <v>12776</v>
      </c>
      <c r="D24943">
        <v>12776</v>
      </c>
      <c r="E24943">
        <v>7</v>
      </c>
      <c r="F24943" t="s">
        <v>70</v>
      </c>
      <c r="G24943" t="s">
        <v>18</v>
      </c>
      <c r="H24943">
        <v>5</v>
      </c>
      <c r="I24943">
        <v>3</v>
      </c>
      <c r="J24943">
        <v>1</v>
      </c>
      <c r="K24943">
        <v>80</v>
      </c>
      <c r="L24943">
        <v>3</v>
      </c>
      <c r="M24943">
        <v>1</v>
      </c>
      <c r="N24943">
        <v>4</v>
      </c>
      <c r="O24943">
        <v>3</v>
      </c>
      <c r="P24943">
        <v>1</v>
      </c>
      <c r="Q24943">
        <v>1</v>
      </c>
      <c r="R24943">
        <v>1</v>
      </c>
      <c r="S24943">
        <v>1</v>
      </c>
      <c r="X24943" t="str">
        <f>IF(Table_Sheet1__2[[#This Row],[WorkLifeBalance]]=1,"Poor",IF(Table_Sheet1__2[[#This Row],[WorkLifeBalance]]=2,"Average",IF(Table_Sheet1__2[[#This Row],[WorkLifeBalance]]=3,"Good","Excellent")))</f>
        <v>Good</v>
      </c>
    </row>
    <row r="24944" spans="1:24" x14ac:dyDescent="0.25">
      <c r="A24944">
        <v>228</v>
      </c>
      <c r="B24944" t="str">
        <f>_xlfn.XLOOKUP(Table_Sheet1__2[[#This Row],[Employee ID]],Table_Sheet1[EmployeeNumber],Table_Sheet1[Attrition],0)</f>
        <v>No</v>
      </c>
      <c r="C24944">
        <v>41709</v>
      </c>
      <c r="D24944">
        <v>917598</v>
      </c>
      <c r="E24944">
        <v>6</v>
      </c>
      <c r="F24944" t="s">
        <v>70</v>
      </c>
      <c r="G24944" t="s">
        <v>31</v>
      </c>
      <c r="H24944">
        <v>12</v>
      </c>
      <c r="I24944">
        <v>4</v>
      </c>
      <c r="J24944">
        <v>4</v>
      </c>
      <c r="K24944">
        <v>80</v>
      </c>
      <c r="L24944">
        <v>3</v>
      </c>
      <c r="M24944">
        <v>39</v>
      </c>
      <c r="N24944">
        <v>1</v>
      </c>
      <c r="O24944">
        <v>2</v>
      </c>
      <c r="P24944">
        <v>27</v>
      </c>
      <c r="Q24944">
        <v>6</v>
      </c>
      <c r="R24944">
        <v>4</v>
      </c>
      <c r="S24944">
        <v>14</v>
      </c>
      <c r="X24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45" spans="1:24" x14ac:dyDescent="0.25">
      <c r="A24945">
        <v>233</v>
      </c>
      <c r="B24945" t="str">
        <f>_xlfn.XLOOKUP(Table_Sheet1__2[[#This Row],[Employee ID]],Table_Sheet1[EmployeeNumber],Table_Sheet1[Attrition],0)</f>
        <v>Yes</v>
      </c>
      <c r="C24945">
        <v>15595</v>
      </c>
      <c r="D24945">
        <v>93570</v>
      </c>
      <c r="E24945">
        <v>8</v>
      </c>
      <c r="F24945" t="s">
        <v>70</v>
      </c>
      <c r="G24945" t="s">
        <v>18</v>
      </c>
      <c r="H24945">
        <v>14</v>
      </c>
      <c r="I24945">
        <v>2</v>
      </c>
      <c r="J24945">
        <v>3</v>
      </c>
      <c r="K24945">
        <v>80</v>
      </c>
      <c r="L24945">
        <v>3</v>
      </c>
      <c r="M24945">
        <v>38</v>
      </c>
      <c r="N24945">
        <v>3</v>
      </c>
      <c r="O24945">
        <v>3</v>
      </c>
      <c r="P24945">
        <v>30</v>
      </c>
      <c r="Q24945">
        <v>16</v>
      </c>
      <c r="R24945">
        <v>18</v>
      </c>
      <c r="S24945">
        <v>12</v>
      </c>
      <c r="X24945" t="str">
        <f>IF(Table_Sheet1__2[[#This Row],[WorkLifeBalance]]=1,"Poor",IF(Table_Sheet1__2[[#This Row],[WorkLifeBalance]]=2,"Average",IF(Table_Sheet1__2[[#This Row],[WorkLifeBalance]]=3,"Good","Excellent")))</f>
        <v>Good</v>
      </c>
    </row>
    <row r="24946" spans="1:24" x14ac:dyDescent="0.25">
      <c r="A24946">
        <v>238</v>
      </c>
      <c r="B24946" t="str">
        <f>_xlfn.XLOOKUP(Table_Sheet1__2[[#This Row],[Employee ID]],Table_Sheet1[EmployeeNumber],Table_Sheet1[Attrition],0)</f>
        <v>Yes</v>
      </c>
      <c r="C24946">
        <v>10910</v>
      </c>
      <c r="D24946">
        <v>76370</v>
      </c>
      <c r="E24946">
        <v>0</v>
      </c>
      <c r="F24946" t="s">
        <v>70</v>
      </c>
      <c r="G24946" t="s">
        <v>31</v>
      </c>
      <c r="H24946">
        <v>45</v>
      </c>
      <c r="I24946">
        <v>1</v>
      </c>
      <c r="J24946">
        <v>1</v>
      </c>
      <c r="K24946">
        <v>80</v>
      </c>
      <c r="L24946">
        <v>3</v>
      </c>
      <c r="M24946">
        <v>29</v>
      </c>
      <c r="N24946">
        <v>1</v>
      </c>
      <c r="O24946">
        <v>2</v>
      </c>
      <c r="P24946">
        <v>24</v>
      </c>
      <c r="Q24946">
        <v>7</v>
      </c>
      <c r="R24946">
        <v>5</v>
      </c>
      <c r="S24946">
        <v>9</v>
      </c>
      <c r="X24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47" spans="1:24" x14ac:dyDescent="0.25">
      <c r="A24947">
        <v>240</v>
      </c>
      <c r="B24947" t="str">
        <f>_xlfn.XLOOKUP(Table_Sheet1__2[[#This Row],[Employee ID]],Table_Sheet1[EmployeeNumber],Table_Sheet1[Attrition],0)</f>
        <v>No</v>
      </c>
      <c r="C24947">
        <v>37622</v>
      </c>
      <c r="D24947">
        <v>902928</v>
      </c>
      <c r="E24947">
        <v>1</v>
      </c>
      <c r="F24947" t="s">
        <v>70</v>
      </c>
      <c r="G24947" t="s">
        <v>18</v>
      </c>
      <c r="H24947">
        <v>7</v>
      </c>
      <c r="I24947">
        <v>3</v>
      </c>
      <c r="J24947">
        <v>1</v>
      </c>
      <c r="K24947">
        <v>80</v>
      </c>
      <c r="L24947">
        <v>3</v>
      </c>
      <c r="M24947">
        <v>4</v>
      </c>
      <c r="N24947">
        <v>5</v>
      </c>
      <c r="O24947">
        <v>4</v>
      </c>
      <c r="P24947">
        <v>2</v>
      </c>
      <c r="Q24947">
        <v>2</v>
      </c>
      <c r="R24947">
        <v>1</v>
      </c>
      <c r="S24947">
        <v>2</v>
      </c>
      <c r="X24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48" spans="1:24" x14ac:dyDescent="0.25">
      <c r="A24948">
        <v>255</v>
      </c>
      <c r="B24948" t="str">
        <f>_xlfn.XLOOKUP(Table_Sheet1__2[[#This Row],[Employee ID]],Table_Sheet1[EmployeeNumber],Table_Sheet1[Attrition],0)</f>
        <v>No</v>
      </c>
      <c r="C24948">
        <v>35033</v>
      </c>
      <c r="D24948">
        <v>315297</v>
      </c>
      <c r="E24948">
        <v>4</v>
      </c>
      <c r="F24948" t="s">
        <v>70</v>
      </c>
      <c r="G24948" t="s">
        <v>18</v>
      </c>
      <c r="H24948">
        <v>44</v>
      </c>
      <c r="I24948">
        <v>3</v>
      </c>
      <c r="J24948">
        <v>3</v>
      </c>
      <c r="K24948">
        <v>80</v>
      </c>
      <c r="L24948">
        <v>3</v>
      </c>
      <c r="M24948">
        <v>10</v>
      </c>
      <c r="N24948">
        <v>5</v>
      </c>
      <c r="O24948">
        <v>4</v>
      </c>
      <c r="P24948">
        <v>6</v>
      </c>
      <c r="Q24948">
        <v>1</v>
      </c>
      <c r="R24948">
        <v>6</v>
      </c>
      <c r="S24948">
        <v>4</v>
      </c>
      <c r="X24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49" spans="1:24" x14ac:dyDescent="0.25">
      <c r="A24949">
        <v>263</v>
      </c>
      <c r="B24949" t="str">
        <f>_xlfn.XLOOKUP(Table_Sheet1__2[[#This Row],[Employee ID]],Table_Sheet1[EmployeeNumber],Table_Sheet1[Attrition],0)</f>
        <v>Yes</v>
      </c>
      <c r="C24949">
        <v>5879</v>
      </c>
      <c r="D24949">
        <v>82306</v>
      </c>
      <c r="E24949">
        <v>2</v>
      </c>
      <c r="F24949" t="s">
        <v>70</v>
      </c>
      <c r="G24949" t="s">
        <v>31</v>
      </c>
      <c r="H24949">
        <v>38</v>
      </c>
      <c r="I24949">
        <v>3</v>
      </c>
      <c r="J24949">
        <v>2</v>
      </c>
      <c r="K24949">
        <v>80</v>
      </c>
      <c r="L24949">
        <v>3</v>
      </c>
      <c r="M24949">
        <v>23</v>
      </c>
      <c r="N24949">
        <v>1</v>
      </c>
      <c r="O24949">
        <v>3</v>
      </c>
      <c r="P24949">
        <v>12</v>
      </c>
      <c r="Q24949">
        <v>3</v>
      </c>
      <c r="R24949">
        <v>4</v>
      </c>
      <c r="S24949">
        <v>8</v>
      </c>
      <c r="X24949" t="str">
        <f>IF(Table_Sheet1__2[[#This Row],[WorkLifeBalance]]=1,"Poor",IF(Table_Sheet1__2[[#This Row],[WorkLifeBalance]]=2,"Average",IF(Table_Sheet1__2[[#This Row],[WorkLifeBalance]]=3,"Good","Excellent")))</f>
        <v>Good</v>
      </c>
    </row>
    <row r="24950" spans="1:24" x14ac:dyDescent="0.25">
      <c r="A24950">
        <v>264</v>
      </c>
      <c r="B24950" t="str">
        <f>_xlfn.XLOOKUP(Table_Sheet1__2[[#This Row],[Employee ID]],Table_Sheet1[EmployeeNumber],Table_Sheet1[Attrition],0)</f>
        <v>Yes</v>
      </c>
      <c r="C24950">
        <v>39333</v>
      </c>
      <c r="D24950">
        <v>589995</v>
      </c>
      <c r="E24950">
        <v>2</v>
      </c>
      <c r="F24950" t="s">
        <v>70</v>
      </c>
      <c r="G24950" t="s">
        <v>18</v>
      </c>
      <c r="H24950">
        <v>42</v>
      </c>
      <c r="I24950">
        <v>2</v>
      </c>
      <c r="J24950">
        <v>2</v>
      </c>
      <c r="K24950">
        <v>80</v>
      </c>
      <c r="L24950">
        <v>3</v>
      </c>
      <c r="M24950">
        <v>29</v>
      </c>
      <c r="N24950">
        <v>2</v>
      </c>
      <c r="O24950">
        <v>3</v>
      </c>
      <c r="P24950">
        <v>11</v>
      </c>
      <c r="Q24950">
        <v>7</v>
      </c>
      <c r="R24950">
        <v>1</v>
      </c>
      <c r="S24950">
        <v>8</v>
      </c>
      <c r="X24950" t="str">
        <f>IF(Table_Sheet1__2[[#This Row],[WorkLifeBalance]]=1,"Poor",IF(Table_Sheet1__2[[#This Row],[WorkLifeBalance]]=2,"Average",IF(Table_Sheet1__2[[#This Row],[WorkLifeBalance]]=3,"Good","Excellent")))</f>
        <v>Good</v>
      </c>
    </row>
    <row r="24951" spans="1:24" x14ac:dyDescent="0.25">
      <c r="A24951">
        <v>270</v>
      </c>
      <c r="B24951" t="str">
        <f>_xlfn.XLOOKUP(Table_Sheet1__2[[#This Row],[Employee ID]],Table_Sheet1[EmployeeNumber],Table_Sheet1[Attrition],0)</f>
        <v>Yes</v>
      </c>
      <c r="C24951">
        <v>31883</v>
      </c>
      <c r="D24951">
        <v>95649</v>
      </c>
      <c r="E24951">
        <v>1</v>
      </c>
      <c r="F24951" t="s">
        <v>70</v>
      </c>
      <c r="G24951" t="s">
        <v>18</v>
      </c>
      <c r="H24951">
        <v>14</v>
      </c>
      <c r="I24951">
        <v>4</v>
      </c>
      <c r="J24951">
        <v>1</v>
      </c>
      <c r="K24951">
        <v>80</v>
      </c>
      <c r="L24951">
        <v>3</v>
      </c>
      <c r="M24951">
        <v>10</v>
      </c>
      <c r="N24951">
        <v>2</v>
      </c>
      <c r="O24951">
        <v>2</v>
      </c>
      <c r="P24951">
        <v>9</v>
      </c>
      <c r="Q24951">
        <v>5</v>
      </c>
      <c r="R24951">
        <v>1</v>
      </c>
      <c r="S24951">
        <v>9</v>
      </c>
      <c r="X24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52" spans="1:24" x14ac:dyDescent="0.25">
      <c r="A24952">
        <v>273</v>
      </c>
      <c r="B24952" t="str">
        <f>_xlfn.XLOOKUP(Table_Sheet1__2[[#This Row],[Employee ID]],Table_Sheet1[EmployeeNumber],Table_Sheet1[Attrition],0)</f>
        <v>Yes</v>
      </c>
      <c r="C24952">
        <v>21549</v>
      </c>
      <c r="D24952">
        <v>517176</v>
      </c>
      <c r="E24952">
        <v>6</v>
      </c>
      <c r="F24952" t="s">
        <v>70</v>
      </c>
      <c r="G24952" t="s">
        <v>31</v>
      </c>
      <c r="H24952">
        <v>47</v>
      </c>
      <c r="I24952">
        <v>1</v>
      </c>
      <c r="J24952">
        <v>3</v>
      </c>
      <c r="K24952">
        <v>80</v>
      </c>
      <c r="L24952">
        <v>3</v>
      </c>
      <c r="M24952">
        <v>10</v>
      </c>
      <c r="N24952">
        <v>5</v>
      </c>
      <c r="O24952">
        <v>3</v>
      </c>
      <c r="P24952">
        <v>9</v>
      </c>
      <c r="Q24952">
        <v>6</v>
      </c>
      <c r="R24952">
        <v>5</v>
      </c>
      <c r="S24952">
        <v>9</v>
      </c>
      <c r="X24952" t="str">
        <f>IF(Table_Sheet1__2[[#This Row],[WorkLifeBalance]]=1,"Poor",IF(Table_Sheet1__2[[#This Row],[WorkLifeBalance]]=2,"Average",IF(Table_Sheet1__2[[#This Row],[WorkLifeBalance]]=3,"Good","Excellent")))</f>
        <v>Good</v>
      </c>
    </row>
    <row r="24953" spans="1:24" x14ac:dyDescent="0.25">
      <c r="A24953">
        <v>276</v>
      </c>
      <c r="B24953" t="str">
        <f>_xlfn.XLOOKUP(Table_Sheet1__2[[#This Row],[Employee ID]],Table_Sheet1[EmployeeNumber],Table_Sheet1[Attrition],0)</f>
        <v>No</v>
      </c>
      <c r="C24953">
        <v>11225</v>
      </c>
      <c r="D24953">
        <v>258175</v>
      </c>
      <c r="E24953">
        <v>0</v>
      </c>
      <c r="F24953" t="s">
        <v>70</v>
      </c>
      <c r="G24953" t="s">
        <v>31</v>
      </c>
      <c r="H24953">
        <v>12</v>
      </c>
      <c r="I24953">
        <v>1</v>
      </c>
      <c r="J24953">
        <v>3</v>
      </c>
      <c r="K24953">
        <v>80</v>
      </c>
      <c r="L24953">
        <v>3</v>
      </c>
      <c r="M24953">
        <v>9</v>
      </c>
      <c r="N24953">
        <v>6</v>
      </c>
      <c r="O24953">
        <v>3</v>
      </c>
      <c r="P24953">
        <v>5</v>
      </c>
      <c r="Q24953">
        <v>4</v>
      </c>
      <c r="R24953">
        <v>3</v>
      </c>
      <c r="S24953">
        <v>3</v>
      </c>
      <c r="X24953" t="str">
        <f>IF(Table_Sheet1__2[[#This Row],[WorkLifeBalance]]=1,"Poor",IF(Table_Sheet1__2[[#This Row],[WorkLifeBalance]]=2,"Average",IF(Table_Sheet1__2[[#This Row],[WorkLifeBalance]]=3,"Good","Excellent")))</f>
        <v>Good</v>
      </c>
    </row>
    <row r="24954" spans="1:24" x14ac:dyDescent="0.25">
      <c r="A24954">
        <v>279</v>
      </c>
      <c r="B24954" t="str">
        <f>_xlfn.XLOOKUP(Table_Sheet1__2[[#This Row],[Employee ID]],Table_Sheet1[EmployeeNumber],Table_Sheet1[Attrition],0)</f>
        <v>Yes</v>
      </c>
      <c r="C24954">
        <v>48019</v>
      </c>
      <c r="D24954">
        <v>960380</v>
      </c>
      <c r="E24954">
        <v>2</v>
      </c>
      <c r="F24954" t="s">
        <v>70</v>
      </c>
      <c r="G24954" t="s">
        <v>18</v>
      </c>
      <c r="H24954">
        <v>36</v>
      </c>
      <c r="I24954">
        <v>4</v>
      </c>
      <c r="J24954">
        <v>4</v>
      </c>
      <c r="K24954">
        <v>80</v>
      </c>
      <c r="L24954">
        <v>3</v>
      </c>
      <c r="M24954">
        <v>35</v>
      </c>
      <c r="N24954">
        <v>2</v>
      </c>
      <c r="O24954">
        <v>2</v>
      </c>
      <c r="P24954">
        <v>11</v>
      </c>
      <c r="Q24954">
        <v>1</v>
      </c>
      <c r="R24954">
        <v>1</v>
      </c>
      <c r="S24954">
        <v>5</v>
      </c>
      <c r="X24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55" spans="1:24" x14ac:dyDescent="0.25">
      <c r="A24955">
        <v>285</v>
      </c>
      <c r="B24955" t="str">
        <f>_xlfn.XLOOKUP(Table_Sheet1__2[[#This Row],[Employee ID]],Table_Sheet1[EmployeeNumber],Table_Sheet1[Attrition],0)</f>
        <v>No</v>
      </c>
      <c r="C24955">
        <v>44633</v>
      </c>
      <c r="D24955">
        <v>624862</v>
      </c>
      <c r="E24955">
        <v>7</v>
      </c>
      <c r="F24955" t="s">
        <v>70</v>
      </c>
      <c r="G24955" t="s">
        <v>18</v>
      </c>
      <c r="H24955">
        <v>26</v>
      </c>
      <c r="I24955">
        <v>2</v>
      </c>
      <c r="J24955">
        <v>2</v>
      </c>
      <c r="K24955">
        <v>80</v>
      </c>
      <c r="L24955">
        <v>3</v>
      </c>
      <c r="M24955">
        <v>27</v>
      </c>
      <c r="N24955">
        <v>3</v>
      </c>
      <c r="O24955">
        <v>4</v>
      </c>
      <c r="P24955">
        <v>24</v>
      </c>
      <c r="Q24955">
        <v>18</v>
      </c>
      <c r="R24955">
        <v>3</v>
      </c>
      <c r="S24955">
        <v>22</v>
      </c>
      <c r="X24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56" spans="1:24" x14ac:dyDescent="0.25">
      <c r="A24956">
        <v>293</v>
      </c>
      <c r="B24956" t="str">
        <f>_xlfn.XLOOKUP(Table_Sheet1__2[[#This Row],[Employee ID]],Table_Sheet1[EmployeeNumber],Table_Sheet1[Attrition],0)</f>
        <v>Yes</v>
      </c>
      <c r="C24956">
        <v>38602</v>
      </c>
      <c r="D24956">
        <v>887846</v>
      </c>
      <c r="E24956">
        <v>5</v>
      </c>
      <c r="F24956" t="s">
        <v>70</v>
      </c>
      <c r="G24956" t="s">
        <v>18</v>
      </c>
      <c r="H24956">
        <v>31</v>
      </c>
      <c r="I24956">
        <v>2</v>
      </c>
      <c r="J24956">
        <v>4</v>
      </c>
      <c r="K24956">
        <v>80</v>
      </c>
      <c r="L24956">
        <v>3</v>
      </c>
      <c r="M24956">
        <v>11</v>
      </c>
      <c r="N24956">
        <v>3</v>
      </c>
      <c r="O24956">
        <v>4</v>
      </c>
      <c r="P24956">
        <v>6</v>
      </c>
      <c r="Q24956">
        <v>1</v>
      </c>
      <c r="R24956">
        <v>4</v>
      </c>
      <c r="S24956">
        <v>6</v>
      </c>
      <c r="X24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57" spans="1:24" x14ac:dyDescent="0.25">
      <c r="A24957">
        <v>294</v>
      </c>
      <c r="B24957" t="str">
        <f>_xlfn.XLOOKUP(Table_Sheet1__2[[#This Row],[Employee ID]],Table_Sheet1[EmployeeNumber],Table_Sheet1[Attrition],0)</f>
        <v>No</v>
      </c>
      <c r="C24957">
        <v>9377</v>
      </c>
      <c r="D24957">
        <v>93770</v>
      </c>
      <c r="E24957">
        <v>1</v>
      </c>
      <c r="F24957" t="s">
        <v>70</v>
      </c>
      <c r="G24957" t="s">
        <v>18</v>
      </c>
      <c r="H24957">
        <v>26</v>
      </c>
      <c r="I24957">
        <v>1</v>
      </c>
      <c r="J24957">
        <v>1</v>
      </c>
      <c r="K24957">
        <v>80</v>
      </c>
      <c r="L24957">
        <v>3</v>
      </c>
      <c r="M24957">
        <v>11</v>
      </c>
      <c r="N24957">
        <v>6</v>
      </c>
      <c r="O24957">
        <v>4</v>
      </c>
      <c r="P24957">
        <v>7</v>
      </c>
      <c r="Q24957">
        <v>7</v>
      </c>
      <c r="R24957">
        <v>7</v>
      </c>
      <c r="S24957">
        <v>6</v>
      </c>
      <c r="X24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58" spans="1:24" x14ac:dyDescent="0.25">
      <c r="A24958">
        <v>299</v>
      </c>
      <c r="B24958" t="str">
        <f>_xlfn.XLOOKUP(Table_Sheet1__2[[#This Row],[Employee ID]],Table_Sheet1[EmployeeNumber],Table_Sheet1[Attrition],0)</f>
        <v>Yes</v>
      </c>
      <c r="C24958">
        <v>30029</v>
      </c>
      <c r="D24958">
        <v>30029</v>
      </c>
      <c r="E24958">
        <v>2</v>
      </c>
      <c r="F24958" t="s">
        <v>70</v>
      </c>
      <c r="G24958" t="s">
        <v>18</v>
      </c>
      <c r="H24958">
        <v>31</v>
      </c>
      <c r="I24958">
        <v>2</v>
      </c>
      <c r="J24958">
        <v>4</v>
      </c>
      <c r="K24958">
        <v>80</v>
      </c>
      <c r="L24958">
        <v>3</v>
      </c>
      <c r="M24958">
        <v>11</v>
      </c>
      <c r="N24958">
        <v>2</v>
      </c>
      <c r="O24958">
        <v>4</v>
      </c>
      <c r="P24958">
        <v>10</v>
      </c>
      <c r="Q24958">
        <v>6</v>
      </c>
      <c r="R24958">
        <v>4</v>
      </c>
      <c r="S24958">
        <v>8</v>
      </c>
      <c r="X24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59" spans="1:24" x14ac:dyDescent="0.25">
      <c r="A24959">
        <v>301</v>
      </c>
      <c r="B24959" t="str">
        <f>_xlfn.XLOOKUP(Table_Sheet1__2[[#This Row],[Employee ID]],Table_Sheet1[EmployeeNumber],Table_Sheet1[Attrition],0)</f>
        <v>No</v>
      </c>
      <c r="C24959">
        <v>45317</v>
      </c>
      <c r="D24959">
        <v>770389</v>
      </c>
      <c r="E24959">
        <v>1</v>
      </c>
      <c r="F24959" t="s">
        <v>70</v>
      </c>
      <c r="G24959" t="s">
        <v>18</v>
      </c>
      <c r="H24959">
        <v>33</v>
      </c>
      <c r="I24959">
        <v>3</v>
      </c>
      <c r="J24959">
        <v>1</v>
      </c>
      <c r="K24959">
        <v>80</v>
      </c>
      <c r="L24959">
        <v>3</v>
      </c>
      <c r="M24959">
        <v>35</v>
      </c>
      <c r="N24959">
        <v>6</v>
      </c>
      <c r="O24959">
        <v>1</v>
      </c>
      <c r="P24959">
        <v>30</v>
      </c>
      <c r="Q24959">
        <v>5</v>
      </c>
      <c r="R24959">
        <v>19</v>
      </c>
      <c r="S24959">
        <v>27</v>
      </c>
      <c r="X24959" t="str">
        <f>IF(Table_Sheet1__2[[#This Row],[WorkLifeBalance]]=1,"Poor",IF(Table_Sheet1__2[[#This Row],[WorkLifeBalance]]=2,"Average",IF(Table_Sheet1__2[[#This Row],[WorkLifeBalance]]=3,"Good","Excellent")))</f>
        <v>Poor</v>
      </c>
    </row>
    <row r="24960" spans="1:24" x14ac:dyDescent="0.25">
      <c r="A24960">
        <v>306</v>
      </c>
      <c r="B24960" t="str">
        <f>_xlfn.XLOOKUP(Table_Sheet1__2[[#This Row],[Employee ID]],Table_Sheet1[EmployeeNumber],Table_Sheet1[Attrition],0)</f>
        <v>Yes</v>
      </c>
      <c r="C24960">
        <v>41939</v>
      </c>
      <c r="D24960">
        <v>964597</v>
      </c>
      <c r="E24960">
        <v>0</v>
      </c>
      <c r="F24960" t="s">
        <v>70</v>
      </c>
      <c r="G24960" t="s">
        <v>18</v>
      </c>
      <c r="H24960">
        <v>38</v>
      </c>
      <c r="I24960">
        <v>2</v>
      </c>
      <c r="J24960">
        <v>3</v>
      </c>
      <c r="K24960">
        <v>80</v>
      </c>
      <c r="L24960">
        <v>3</v>
      </c>
      <c r="M24960">
        <v>8</v>
      </c>
      <c r="N24960">
        <v>1</v>
      </c>
      <c r="O24960">
        <v>4</v>
      </c>
      <c r="P24960">
        <v>3</v>
      </c>
      <c r="Q24960">
        <v>1</v>
      </c>
      <c r="R24960">
        <v>3</v>
      </c>
      <c r="S24960">
        <v>3</v>
      </c>
      <c r="X24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61" spans="1:24" x14ac:dyDescent="0.25">
      <c r="A24961">
        <v>311</v>
      </c>
      <c r="B24961" t="str">
        <f>_xlfn.XLOOKUP(Table_Sheet1__2[[#This Row],[Employee ID]],Table_Sheet1[EmployeeNumber],Table_Sheet1[Attrition],0)</f>
        <v>No</v>
      </c>
      <c r="C24961">
        <v>23640</v>
      </c>
      <c r="D24961">
        <v>236400</v>
      </c>
      <c r="E24961">
        <v>6</v>
      </c>
      <c r="F24961" t="s">
        <v>70</v>
      </c>
      <c r="G24961" t="s">
        <v>31</v>
      </c>
      <c r="H24961">
        <v>17</v>
      </c>
      <c r="I24961">
        <v>3</v>
      </c>
      <c r="J24961">
        <v>3</v>
      </c>
      <c r="K24961">
        <v>80</v>
      </c>
      <c r="L24961">
        <v>3</v>
      </c>
      <c r="M24961">
        <v>35</v>
      </c>
      <c r="N24961">
        <v>5</v>
      </c>
      <c r="O24961">
        <v>4</v>
      </c>
      <c r="P24961">
        <v>23</v>
      </c>
      <c r="Q24961">
        <v>3</v>
      </c>
      <c r="R24961">
        <v>22</v>
      </c>
      <c r="S24961">
        <v>4</v>
      </c>
      <c r="X24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62" spans="1:24" x14ac:dyDescent="0.25">
      <c r="A24962">
        <v>316</v>
      </c>
      <c r="B24962" t="str">
        <f>_xlfn.XLOOKUP(Table_Sheet1__2[[#This Row],[Employee ID]],Table_Sheet1[EmployeeNumber],Table_Sheet1[Attrition],0)</f>
        <v>No</v>
      </c>
      <c r="C24962">
        <v>24622</v>
      </c>
      <c r="D24962">
        <v>98488</v>
      </c>
      <c r="E24962">
        <v>8</v>
      </c>
      <c r="F24962" t="s">
        <v>70</v>
      </c>
      <c r="G24962" t="s">
        <v>31</v>
      </c>
      <c r="H24962">
        <v>32</v>
      </c>
      <c r="I24962">
        <v>3</v>
      </c>
      <c r="J24962">
        <v>2</v>
      </c>
      <c r="K24962">
        <v>80</v>
      </c>
      <c r="L24962">
        <v>3</v>
      </c>
      <c r="M24962">
        <v>29</v>
      </c>
      <c r="N24962">
        <v>1</v>
      </c>
      <c r="O24962">
        <v>4</v>
      </c>
      <c r="P24962">
        <v>1</v>
      </c>
      <c r="Q24962">
        <v>1</v>
      </c>
      <c r="R24962">
        <v>1</v>
      </c>
      <c r="S24962">
        <v>1</v>
      </c>
      <c r="X24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63" spans="1:24" x14ac:dyDescent="0.25">
      <c r="A24963">
        <v>322</v>
      </c>
      <c r="B24963" t="str">
        <f>_xlfn.XLOOKUP(Table_Sheet1__2[[#This Row],[Employee ID]],Table_Sheet1[EmployeeNumber],Table_Sheet1[Attrition],0)</f>
        <v>No</v>
      </c>
      <c r="C24963">
        <v>26878</v>
      </c>
      <c r="D24963">
        <v>618194</v>
      </c>
      <c r="E24963">
        <v>7</v>
      </c>
      <c r="F24963" t="s">
        <v>70</v>
      </c>
      <c r="G24963" t="s">
        <v>18</v>
      </c>
      <c r="H24963">
        <v>25</v>
      </c>
      <c r="I24963">
        <v>1</v>
      </c>
      <c r="J24963">
        <v>2</v>
      </c>
      <c r="K24963">
        <v>80</v>
      </c>
      <c r="L24963">
        <v>3</v>
      </c>
      <c r="M24963">
        <v>2</v>
      </c>
      <c r="N24963">
        <v>3</v>
      </c>
      <c r="O24963">
        <v>4</v>
      </c>
      <c r="P24963">
        <v>1</v>
      </c>
      <c r="Q24963">
        <v>1</v>
      </c>
      <c r="R24963">
        <v>1</v>
      </c>
      <c r="S24963">
        <v>1</v>
      </c>
      <c r="X24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64" spans="1:24" x14ac:dyDescent="0.25">
      <c r="A24964">
        <v>334</v>
      </c>
      <c r="B24964" t="str">
        <f>_xlfn.XLOOKUP(Table_Sheet1__2[[#This Row],[Employee ID]],Table_Sheet1[EmployeeNumber],Table_Sheet1[Attrition],0)</f>
        <v>Yes</v>
      </c>
      <c r="C24964">
        <v>29675</v>
      </c>
      <c r="D24964">
        <v>178050</v>
      </c>
      <c r="E24964">
        <v>8</v>
      </c>
      <c r="F24964" t="s">
        <v>70</v>
      </c>
      <c r="G24964" t="s">
        <v>18</v>
      </c>
      <c r="H24964">
        <v>25</v>
      </c>
      <c r="I24964">
        <v>2</v>
      </c>
      <c r="J24964">
        <v>1</v>
      </c>
      <c r="K24964">
        <v>80</v>
      </c>
      <c r="L24964">
        <v>3</v>
      </c>
      <c r="M24964">
        <v>24</v>
      </c>
      <c r="N24964">
        <v>4</v>
      </c>
      <c r="O24964">
        <v>2</v>
      </c>
      <c r="P24964">
        <v>23</v>
      </c>
      <c r="Q24964">
        <v>13</v>
      </c>
      <c r="R24964">
        <v>13</v>
      </c>
      <c r="S24964">
        <v>4</v>
      </c>
      <c r="X24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65" spans="1:24" x14ac:dyDescent="0.25">
      <c r="A24965">
        <v>335</v>
      </c>
      <c r="B24965" t="str">
        <f>_xlfn.XLOOKUP(Table_Sheet1__2[[#This Row],[Employee ID]],Table_Sheet1[EmployeeNumber],Table_Sheet1[Attrition],0)</f>
        <v>Yes</v>
      </c>
      <c r="C24965">
        <v>35049</v>
      </c>
      <c r="D24965">
        <v>806127</v>
      </c>
      <c r="E24965">
        <v>5</v>
      </c>
      <c r="F24965" t="s">
        <v>70</v>
      </c>
      <c r="G24965" t="s">
        <v>18</v>
      </c>
      <c r="H24965">
        <v>35</v>
      </c>
      <c r="I24965">
        <v>2</v>
      </c>
      <c r="J24965">
        <v>1</v>
      </c>
      <c r="K24965">
        <v>80</v>
      </c>
      <c r="L24965">
        <v>3</v>
      </c>
      <c r="M24965">
        <v>28</v>
      </c>
      <c r="N24965">
        <v>1</v>
      </c>
      <c r="O24965">
        <v>2</v>
      </c>
      <c r="P24965">
        <v>9</v>
      </c>
      <c r="Q24965">
        <v>5</v>
      </c>
      <c r="R24965">
        <v>2</v>
      </c>
      <c r="S24965">
        <v>9</v>
      </c>
      <c r="X24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66" spans="1:24" x14ac:dyDescent="0.25">
      <c r="A24966">
        <v>338</v>
      </c>
      <c r="B24966" t="str">
        <f>_xlfn.XLOOKUP(Table_Sheet1__2[[#This Row],[Employee ID]],Table_Sheet1[EmployeeNumber],Table_Sheet1[Attrition],0)</f>
        <v>Yes</v>
      </c>
      <c r="C24966">
        <v>15836</v>
      </c>
      <c r="D24966">
        <v>395900</v>
      </c>
      <c r="E24966">
        <v>2</v>
      </c>
      <c r="F24966" t="s">
        <v>70</v>
      </c>
      <c r="G24966" t="s">
        <v>18</v>
      </c>
      <c r="H24966">
        <v>0</v>
      </c>
      <c r="I24966">
        <v>1</v>
      </c>
      <c r="J24966">
        <v>1</v>
      </c>
      <c r="K24966">
        <v>80</v>
      </c>
      <c r="L24966">
        <v>3</v>
      </c>
      <c r="M24966">
        <v>32</v>
      </c>
      <c r="N24966">
        <v>3</v>
      </c>
      <c r="O24966">
        <v>1</v>
      </c>
      <c r="P24966">
        <v>22</v>
      </c>
      <c r="Q24966">
        <v>15</v>
      </c>
      <c r="R24966">
        <v>4</v>
      </c>
      <c r="S24966">
        <v>9</v>
      </c>
      <c r="X24966" t="str">
        <f>IF(Table_Sheet1__2[[#This Row],[WorkLifeBalance]]=1,"Poor",IF(Table_Sheet1__2[[#This Row],[WorkLifeBalance]]=2,"Average",IF(Table_Sheet1__2[[#This Row],[WorkLifeBalance]]=3,"Good","Excellent")))</f>
        <v>Poor</v>
      </c>
    </row>
    <row r="24967" spans="1:24" x14ac:dyDescent="0.25">
      <c r="A24967">
        <v>340</v>
      </c>
      <c r="B24967" t="str">
        <f>_xlfn.XLOOKUP(Table_Sheet1__2[[#This Row],[Employee ID]],Table_Sheet1[EmployeeNumber],Table_Sheet1[Attrition],0)</f>
        <v>Yes</v>
      </c>
      <c r="C24967">
        <v>40894</v>
      </c>
      <c r="D24967">
        <v>368046</v>
      </c>
      <c r="E24967">
        <v>4</v>
      </c>
      <c r="F24967" t="s">
        <v>70</v>
      </c>
      <c r="G24967" t="s">
        <v>18</v>
      </c>
      <c r="H24967">
        <v>49</v>
      </c>
      <c r="I24967">
        <v>4</v>
      </c>
      <c r="J24967">
        <v>2</v>
      </c>
      <c r="K24967">
        <v>80</v>
      </c>
      <c r="L24967">
        <v>3</v>
      </c>
      <c r="M24967">
        <v>9</v>
      </c>
      <c r="N24967">
        <v>4</v>
      </c>
      <c r="O24967">
        <v>3</v>
      </c>
      <c r="P24967">
        <v>3</v>
      </c>
      <c r="Q24967">
        <v>3</v>
      </c>
      <c r="R24967">
        <v>3</v>
      </c>
      <c r="S24967">
        <v>3</v>
      </c>
      <c r="X24967" t="str">
        <f>IF(Table_Sheet1__2[[#This Row],[WorkLifeBalance]]=1,"Poor",IF(Table_Sheet1__2[[#This Row],[WorkLifeBalance]]=2,"Average",IF(Table_Sheet1__2[[#This Row],[WorkLifeBalance]]=3,"Good","Excellent")))</f>
        <v>Good</v>
      </c>
    </row>
    <row r="24968" spans="1:24" x14ac:dyDescent="0.25">
      <c r="A24968">
        <v>343</v>
      </c>
      <c r="B24968" t="str">
        <f>_xlfn.XLOOKUP(Table_Sheet1__2[[#This Row],[Employee ID]],Table_Sheet1[EmployeeNumber],Table_Sheet1[Attrition],0)</f>
        <v>No</v>
      </c>
      <c r="C24968">
        <v>6207</v>
      </c>
      <c r="D24968">
        <v>155175</v>
      </c>
      <c r="E24968">
        <v>8</v>
      </c>
      <c r="F24968" t="s">
        <v>70</v>
      </c>
      <c r="G24968" t="s">
        <v>18</v>
      </c>
      <c r="H24968">
        <v>11</v>
      </c>
      <c r="I24968">
        <v>4</v>
      </c>
      <c r="J24968">
        <v>4</v>
      </c>
      <c r="K24968">
        <v>80</v>
      </c>
      <c r="L24968">
        <v>3</v>
      </c>
      <c r="M24968">
        <v>13</v>
      </c>
      <c r="N24968">
        <v>2</v>
      </c>
      <c r="O24968">
        <v>3</v>
      </c>
      <c r="P24968">
        <v>11</v>
      </c>
      <c r="Q24968">
        <v>5</v>
      </c>
      <c r="R24968">
        <v>6</v>
      </c>
      <c r="S24968">
        <v>4</v>
      </c>
      <c r="X24968" t="str">
        <f>IF(Table_Sheet1__2[[#This Row],[WorkLifeBalance]]=1,"Poor",IF(Table_Sheet1__2[[#This Row],[WorkLifeBalance]]=2,"Average",IF(Table_Sheet1__2[[#This Row],[WorkLifeBalance]]=3,"Good","Excellent")))</f>
        <v>Good</v>
      </c>
    </row>
    <row r="24969" spans="1:24" x14ac:dyDescent="0.25">
      <c r="A24969">
        <v>347</v>
      </c>
      <c r="B24969" t="str">
        <f>_xlfn.XLOOKUP(Table_Sheet1__2[[#This Row],[Employee ID]],Table_Sheet1[EmployeeNumber],Table_Sheet1[Attrition],0)</f>
        <v>Yes</v>
      </c>
      <c r="C24969">
        <v>23115</v>
      </c>
      <c r="D24969">
        <v>554760</v>
      </c>
      <c r="E24969">
        <v>6</v>
      </c>
      <c r="F24969" t="s">
        <v>70</v>
      </c>
      <c r="G24969" t="s">
        <v>18</v>
      </c>
      <c r="H24969">
        <v>33</v>
      </c>
      <c r="I24969">
        <v>1</v>
      </c>
      <c r="J24969">
        <v>1</v>
      </c>
      <c r="K24969">
        <v>80</v>
      </c>
      <c r="L24969">
        <v>3</v>
      </c>
      <c r="M24969">
        <v>29</v>
      </c>
      <c r="N24969">
        <v>4</v>
      </c>
      <c r="O24969">
        <v>3</v>
      </c>
      <c r="P24969">
        <v>13</v>
      </c>
      <c r="Q24969">
        <v>13</v>
      </c>
      <c r="R24969">
        <v>8</v>
      </c>
      <c r="S24969">
        <v>7</v>
      </c>
      <c r="X24969" t="str">
        <f>IF(Table_Sheet1__2[[#This Row],[WorkLifeBalance]]=1,"Poor",IF(Table_Sheet1__2[[#This Row],[WorkLifeBalance]]=2,"Average",IF(Table_Sheet1__2[[#This Row],[WorkLifeBalance]]=3,"Good","Excellent")))</f>
        <v>Good</v>
      </c>
    </row>
    <row r="24970" spans="1:24" x14ac:dyDescent="0.25">
      <c r="A24970">
        <v>349</v>
      </c>
      <c r="B24970" t="str">
        <f>_xlfn.XLOOKUP(Table_Sheet1__2[[#This Row],[Employee ID]],Table_Sheet1[EmployeeNumber],Table_Sheet1[Attrition],0)</f>
        <v>Yes</v>
      </c>
      <c r="C24970">
        <v>40161</v>
      </c>
      <c r="D24970">
        <v>722898</v>
      </c>
      <c r="E24970">
        <v>7</v>
      </c>
      <c r="F24970" t="s">
        <v>70</v>
      </c>
      <c r="G24970" t="s">
        <v>31</v>
      </c>
      <c r="H24970">
        <v>45</v>
      </c>
      <c r="I24970">
        <v>3</v>
      </c>
      <c r="J24970">
        <v>4</v>
      </c>
      <c r="K24970">
        <v>80</v>
      </c>
      <c r="L24970">
        <v>3</v>
      </c>
      <c r="M24970">
        <v>25</v>
      </c>
      <c r="N24970">
        <v>3</v>
      </c>
      <c r="O24970">
        <v>4</v>
      </c>
      <c r="P24970">
        <v>8</v>
      </c>
      <c r="Q24970">
        <v>1</v>
      </c>
      <c r="R24970">
        <v>6</v>
      </c>
      <c r="S24970">
        <v>5</v>
      </c>
      <c r="X24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71" spans="1:24" x14ac:dyDescent="0.25">
      <c r="A24971">
        <v>350</v>
      </c>
      <c r="B24971" t="str">
        <f>_xlfn.XLOOKUP(Table_Sheet1__2[[#This Row],[Employee ID]],Table_Sheet1[EmployeeNumber],Table_Sheet1[Attrition],0)</f>
        <v>No</v>
      </c>
      <c r="C24971">
        <v>35972</v>
      </c>
      <c r="D24971">
        <v>107916</v>
      </c>
      <c r="E24971">
        <v>4</v>
      </c>
      <c r="F24971" t="s">
        <v>70</v>
      </c>
      <c r="G24971" t="s">
        <v>18</v>
      </c>
      <c r="H24971">
        <v>13</v>
      </c>
      <c r="I24971">
        <v>1</v>
      </c>
      <c r="J24971">
        <v>4</v>
      </c>
      <c r="K24971">
        <v>80</v>
      </c>
      <c r="L24971">
        <v>3</v>
      </c>
      <c r="M24971">
        <v>40</v>
      </c>
      <c r="N24971">
        <v>6</v>
      </c>
      <c r="O24971">
        <v>2</v>
      </c>
      <c r="P24971">
        <v>3</v>
      </c>
      <c r="Q24971">
        <v>3</v>
      </c>
      <c r="R24971">
        <v>3</v>
      </c>
      <c r="S24971">
        <v>2</v>
      </c>
      <c r="X24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72" spans="1:24" x14ac:dyDescent="0.25">
      <c r="A24972">
        <v>354</v>
      </c>
      <c r="B24972" t="str">
        <f>_xlfn.XLOOKUP(Table_Sheet1__2[[#This Row],[Employee ID]],Table_Sheet1[EmployeeNumber],Table_Sheet1[Attrition],0)</f>
        <v>Yes</v>
      </c>
      <c r="C24972">
        <v>5493</v>
      </c>
      <c r="D24972">
        <v>32958</v>
      </c>
      <c r="E24972">
        <v>0</v>
      </c>
      <c r="F24972" t="s">
        <v>70</v>
      </c>
      <c r="G24972" t="s">
        <v>18</v>
      </c>
      <c r="H24972">
        <v>44</v>
      </c>
      <c r="I24972">
        <v>2</v>
      </c>
      <c r="J24972">
        <v>2</v>
      </c>
      <c r="K24972">
        <v>80</v>
      </c>
      <c r="L24972">
        <v>3</v>
      </c>
      <c r="M24972">
        <v>31</v>
      </c>
      <c r="N24972">
        <v>1</v>
      </c>
      <c r="O24972">
        <v>2</v>
      </c>
      <c r="P24972">
        <v>9</v>
      </c>
      <c r="Q24972">
        <v>3</v>
      </c>
      <c r="R24972">
        <v>2</v>
      </c>
      <c r="S24972">
        <v>6</v>
      </c>
      <c r="X24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73" spans="1:24" x14ac:dyDescent="0.25">
      <c r="A24973">
        <v>356</v>
      </c>
      <c r="B24973" t="str">
        <f>_xlfn.XLOOKUP(Table_Sheet1__2[[#This Row],[Employee ID]],Table_Sheet1[EmployeeNumber],Table_Sheet1[Attrition],0)</f>
        <v>Yes</v>
      </c>
      <c r="C24973">
        <v>25339</v>
      </c>
      <c r="D24973">
        <v>633475</v>
      </c>
      <c r="E24973">
        <v>0</v>
      </c>
      <c r="F24973" t="s">
        <v>70</v>
      </c>
      <c r="G24973" t="s">
        <v>31</v>
      </c>
      <c r="H24973">
        <v>4</v>
      </c>
      <c r="I24973">
        <v>4</v>
      </c>
      <c r="J24973">
        <v>2</v>
      </c>
      <c r="K24973">
        <v>80</v>
      </c>
      <c r="L24973">
        <v>3</v>
      </c>
      <c r="M24973">
        <v>23</v>
      </c>
      <c r="N24973">
        <v>2</v>
      </c>
      <c r="O24973">
        <v>3</v>
      </c>
      <c r="P24973">
        <v>20</v>
      </c>
      <c r="Q24973">
        <v>2</v>
      </c>
      <c r="R24973">
        <v>6</v>
      </c>
      <c r="S24973">
        <v>14</v>
      </c>
      <c r="X24973" t="str">
        <f>IF(Table_Sheet1__2[[#This Row],[WorkLifeBalance]]=1,"Poor",IF(Table_Sheet1__2[[#This Row],[WorkLifeBalance]]=2,"Average",IF(Table_Sheet1__2[[#This Row],[WorkLifeBalance]]=3,"Good","Excellent")))</f>
        <v>Good</v>
      </c>
    </row>
    <row r="24974" spans="1:24" x14ac:dyDescent="0.25">
      <c r="A24974">
        <v>360</v>
      </c>
      <c r="B24974" t="str">
        <f>_xlfn.XLOOKUP(Table_Sheet1__2[[#This Row],[Employee ID]],Table_Sheet1[EmployeeNumber],Table_Sheet1[Attrition],0)</f>
        <v>Yes</v>
      </c>
      <c r="C24974">
        <v>46970</v>
      </c>
      <c r="D24974">
        <v>1362130</v>
      </c>
      <c r="E24974">
        <v>0</v>
      </c>
      <c r="F24974" t="s">
        <v>70</v>
      </c>
      <c r="G24974" t="s">
        <v>18</v>
      </c>
      <c r="H24974">
        <v>30</v>
      </c>
      <c r="I24974">
        <v>3</v>
      </c>
      <c r="J24974">
        <v>2</v>
      </c>
      <c r="K24974">
        <v>80</v>
      </c>
      <c r="L24974">
        <v>3</v>
      </c>
      <c r="M24974">
        <v>34</v>
      </c>
      <c r="N24974">
        <v>3</v>
      </c>
      <c r="O24974">
        <v>3</v>
      </c>
      <c r="P24974">
        <v>32</v>
      </c>
      <c r="Q24974">
        <v>5</v>
      </c>
      <c r="R24974">
        <v>10</v>
      </c>
      <c r="S24974">
        <v>4</v>
      </c>
      <c r="X24974" t="str">
        <f>IF(Table_Sheet1__2[[#This Row],[WorkLifeBalance]]=1,"Poor",IF(Table_Sheet1__2[[#This Row],[WorkLifeBalance]]=2,"Average",IF(Table_Sheet1__2[[#This Row],[WorkLifeBalance]]=3,"Good","Excellent")))</f>
        <v>Good</v>
      </c>
    </row>
    <row r="24975" spans="1:24" x14ac:dyDescent="0.25">
      <c r="A24975">
        <v>362</v>
      </c>
      <c r="B24975" t="str">
        <f>_xlfn.XLOOKUP(Table_Sheet1__2[[#This Row],[Employee ID]],Table_Sheet1[EmployeeNumber],Table_Sheet1[Attrition],0)</f>
        <v>No</v>
      </c>
      <c r="C24975">
        <v>43980</v>
      </c>
      <c r="D24975">
        <v>967560</v>
      </c>
      <c r="E24975">
        <v>3</v>
      </c>
      <c r="F24975" t="s">
        <v>70</v>
      </c>
      <c r="G24975" t="s">
        <v>18</v>
      </c>
      <c r="H24975">
        <v>45</v>
      </c>
      <c r="I24975">
        <v>3</v>
      </c>
      <c r="J24975">
        <v>2</v>
      </c>
      <c r="K24975">
        <v>80</v>
      </c>
      <c r="L24975">
        <v>3</v>
      </c>
      <c r="M24975">
        <v>10</v>
      </c>
      <c r="N24975">
        <v>1</v>
      </c>
      <c r="O24975">
        <v>1</v>
      </c>
      <c r="P24975">
        <v>5</v>
      </c>
      <c r="Q24975">
        <v>2</v>
      </c>
      <c r="R24975">
        <v>2</v>
      </c>
      <c r="S24975">
        <v>3</v>
      </c>
      <c r="X24975" t="str">
        <f>IF(Table_Sheet1__2[[#This Row],[WorkLifeBalance]]=1,"Poor",IF(Table_Sheet1__2[[#This Row],[WorkLifeBalance]]=2,"Average",IF(Table_Sheet1__2[[#This Row],[WorkLifeBalance]]=3,"Good","Excellent")))</f>
        <v>Poor</v>
      </c>
    </row>
    <row r="24976" spans="1:24" x14ac:dyDescent="0.25">
      <c r="A24976">
        <v>371</v>
      </c>
      <c r="B24976" t="str">
        <f>_xlfn.XLOOKUP(Table_Sheet1__2[[#This Row],[Employee ID]],Table_Sheet1[EmployeeNumber],Table_Sheet1[Attrition],0)</f>
        <v>No</v>
      </c>
      <c r="C24976">
        <v>31421</v>
      </c>
      <c r="D24976">
        <v>722683</v>
      </c>
      <c r="E24976">
        <v>0</v>
      </c>
      <c r="F24976" t="s">
        <v>70</v>
      </c>
      <c r="G24976" t="s">
        <v>31</v>
      </c>
      <c r="H24976">
        <v>35</v>
      </c>
      <c r="I24976">
        <v>1</v>
      </c>
      <c r="J24976">
        <v>3</v>
      </c>
      <c r="K24976">
        <v>80</v>
      </c>
      <c r="L24976">
        <v>3</v>
      </c>
      <c r="M24976">
        <v>34</v>
      </c>
      <c r="N24976">
        <v>6</v>
      </c>
      <c r="O24976">
        <v>3</v>
      </c>
      <c r="P24976">
        <v>23</v>
      </c>
      <c r="Q24976">
        <v>1</v>
      </c>
      <c r="R24976">
        <v>19</v>
      </c>
      <c r="S24976">
        <v>6</v>
      </c>
      <c r="X24976" t="str">
        <f>IF(Table_Sheet1__2[[#This Row],[WorkLifeBalance]]=1,"Poor",IF(Table_Sheet1__2[[#This Row],[WorkLifeBalance]]=2,"Average",IF(Table_Sheet1__2[[#This Row],[WorkLifeBalance]]=3,"Good","Excellent")))</f>
        <v>Good</v>
      </c>
    </row>
    <row r="24977" spans="1:24" x14ac:dyDescent="0.25">
      <c r="A24977">
        <v>372</v>
      </c>
      <c r="B24977" t="str">
        <f>_xlfn.XLOOKUP(Table_Sheet1__2[[#This Row],[Employee ID]],Table_Sheet1[EmployeeNumber],Table_Sheet1[Attrition],0)</f>
        <v>No</v>
      </c>
      <c r="C24977">
        <v>28330</v>
      </c>
      <c r="D24977">
        <v>56660</v>
      </c>
      <c r="E24977">
        <v>0</v>
      </c>
      <c r="F24977" t="s">
        <v>70</v>
      </c>
      <c r="G24977" t="s">
        <v>31</v>
      </c>
      <c r="H24977">
        <v>23</v>
      </c>
      <c r="I24977">
        <v>4</v>
      </c>
      <c r="J24977">
        <v>2</v>
      </c>
      <c r="K24977">
        <v>80</v>
      </c>
      <c r="L24977">
        <v>3</v>
      </c>
      <c r="M24977">
        <v>39</v>
      </c>
      <c r="N24977">
        <v>3</v>
      </c>
      <c r="O24977">
        <v>1</v>
      </c>
      <c r="P24977">
        <v>28</v>
      </c>
      <c r="Q24977">
        <v>13</v>
      </c>
      <c r="R24977">
        <v>12</v>
      </c>
      <c r="S24977">
        <v>12</v>
      </c>
      <c r="X24977" t="str">
        <f>IF(Table_Sheet1__2[[#This Row],[WorkLifeBalance]]=1,"Poor",IF(Table_Sheet1__2[[#This Row],[WorkLifeBalance]]=2,"Average",IF(Table_Sheet1__2[[#This Row],[WorkLifeBalance]]=3,"Good","Excellent")))</f>
        <v>Poor</v>
      </c>
    </row>
    <row r="24978" spans="1:24" x14ac:dyDescent="0.25">
      <c r="A24978">
        <v>374</v>
      </c>
      <c r="B24978" t="str">
        <f>_xlfn.XLOOKUP(Table_Sheet1__2[[#This Row],[Employee ID]],Table_Sheet1[EmployeeNumber],Table_Sheet1[Attrition],0)</f>
        <v>No</v>
      </c>
      <c r="C24978">
        <v>38337</v>
      </c>
      <c r="D24978">
        <v>805077</v>
      </c>
      <c r="E24978">
        <v>8</v>
      </c>
      <c r="F24978" t="s">
        <v>70</v>
      </c>
      <c r="G24978" t="s">
        <v>31</v>
      </c>
      <c r="H24978">
        <v>34</v>
      </c>
      <c r="I24978">
        <v>1</v>
      </c>
      <c r="J24978">
        <v>1</v>
      </c>
      <c r="K24978">
        <v>80</v>
      </c>
      <c r="L24978">
        <v>3</v>
      </c>
      <c r="M24978">
        <v>9</v>
      </c>
      <c r="N24978">
        <v>5</v>
      </c>
      <c r="O24978">
        <v>4</v>
      </c>
      <c r="P24978">
        <v>2</v>
      </c>
      <c r="Q24978">
        <v>2</v>
      </c>
      <c r="R24978">
        <v>1</v>
      </c>
      <c r="S24978">
        <v>1</v>
      </c>
      <c r="X24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79" spans="1:24" x14ac:dyDescent="0.25">
      <c r="A24979">
        <v>377</v>
      </c>
      <c r="B24979" t="str">
        <f>_xlfn.XLOOKUP(Table_Sheet1__2[[#This Row],[Employee ID]],Table_Sheet1[EmployeeNumber],Table_Sheet1[Attrition],0)</f>
        <v>Yes</v>
      </c>
      <c r="C24979">
        <v>45960</v>
      </c>
      <c r="D24979">
        <v>1378800</v>
      </c>
      <c r="E24979">
        <v>5</v>
      </c>
      <c r="F24979" t="s">
        <v>70</v>
      </c>
      <c r="G24979" t="s">
        <v>31</v>
      </c>
      <c r="H24979">
        <v>33</v>
      </c>
      <c r="I24979">
        <v>1</v>
      </c>
      <c r="J24979">
        <v>4</v>
      </c>
      <c r="K24979">
        <v>80</v>
      </c>
      <c r="L24979">
        <v>3</v>
      </c>
      <c r="M24979">
        <v>12</v>
      </c>
      <c r="N24979">
        <v>1</v>
      </c>
      <c r="O24979">
        <v>4</v>
      </c>
      <c r="P24979">
        <v>7</v>
      </c>
      <c r="Q24979">
        <v>2</v>
      </c>
      <c r="R24979">
        <v>7</v>
      </c>
      <c r="S24979">
        <v>7</v>
      </c>
      <c r="X24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80" spans="1:24" x14ac:dyDescent="0.25">
      <c r="A24980">
        <v>396</v>
      </c>
      <c r="B24980" t="str">
        <f>_xlfn.XLOOKUP(Table_Sheet1__2[[#This Row],[Employee ID]],Table_Sheet1[EmployeeNumber],Table_Sheet1[Attrition],0)</f>
        <v>No</v>
      </c>
      <c r="C24980">
        <v>6615</v>
      </c>
      <c r="D24980">
        <v>152145</v>
      </c>
      <c r="E24980">
        <v>1</v>
      </c>
      <c r="F24980" t="s">
        <v>70</v>
      </c>
      <c r="G24980" t="s">
        <v>31</v>
      </c>
      <c r="H24980">
        <v>28</v>
      </c>
      <c r="I24980">
        <v>2</v>
      </c>
      <c r="J24980">
        <v>1</v>
      </c>
      <c r="K24980">
        <v>80</v>
      </c>
      <c r="L24980">
        <v>3</v>
      </c>
      <c r="M24980">
        <v>15</v>
      </c>
      <c r="N24980">
        <v>1</v>
      </c>
      <c r="O24980">
        <v>2</v>
      </c>
      <c r="P24980">
        <v>11</v>
      </c>
      <c r="Q24980">
        <v>6</v>
      </c>
      <c r="R24980">
        <v>10</v>
      </c>
      <c r="S24980">
        <v>10</v>
      </c>
      <c r="X24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81" spans="1:24" x14ac:dyDescent="0.25">
      <c r="A24981">
        <v>397</v>
      </c>
      <c r="B24981" t="str">
        <f>_xlfn.XLOOKUP(Table_Sheet1__2[[#This Row],[Employee ID]],Table_Sheet1[EmployeeNumber],Table_Sheet1[Attrition],0)</f>
        <v>Yes</v>
      </c>
      <c r="C24981">
        <v>23997</v>
      </c>
      <c r="D24981">
        <v>623922</v>
      </c>
      <c r="E24981">
        <v>1</v>
      </c>
      <c r="F24981" t="s">
        <v>70</v>
      </c>
      <c r="G24981" t="s">
        <v>31</v>
      </c>
      <c r="H24981">
        <v>27</v>
      </c>
      <c r="I24981">
        <v>4</v>
      </c>
      <c r="J24981">
        <v>4</v>
      </c>
      <c r="K24981">
        <v>80</v>
      </c>
      <c r="L24981">
        <v>3</v>
      </c>
      <c r="M24981">
        <v>17</v>
      </c>
      <c r="N24981">
        <v>2</v>
      </c>
      <c r="O24981">
        <v>4</v>
      </c>
      <c r="P24981">
        <v>8</v>
      </c>
      <c r="Q24981">
        <v>1</v>
      </c>
      <c r="R24981">
        <v>2</v>
      </c>
      <c r="S24981">
        <v>6</v>
      </c>
      <c r="X24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82" spans="1:24" x14ac:dyDescent="0.25">
      <c r="A24982">
        <v>398</v>
      </c>
      <c r="B24982" t="str">
        <f>_xlfn.XLOOKUP(Table_Sheet1__2[[#This Row],[Employee ID]],Table_Sheet1[EmployeeNumber],Table_Sheet1[Attrition],0)</f>
        <v>Yes</v>
      </c>
      <c r="C24982">
        <v>8179</v>
      </c>
      <c r="D24982">
        <v>106327</v>
      </c>
      <c r="E24982">
        <v>2</v>
      </c>
      <c r="F24982" t="s">
        <v>70</v>
      </c>
      <c r="G24982" t="s">
        <v>18</v>
      </c>
      <c r="H24982">
        <v>23</v>
      </c>
      <c r="I24982">
        <v>3</v>
      </c>
      <c r="J24982">
        <v>1</v>
      </c>
      <c r="K24982">
        <v>80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3</v>
      </c>
      <c r="R24982">
        <v>2</v>
      </c>
      <c r="S24982">
        <v>1</v>
      </c>
      <c r="X24982" t="str">
        <f>IF(Table_Sheet1__2[[#This Row],[WorkLifeBalance]]=1,"Poor",IF(Table_Sheet1__2[[#This Row],[WorkLifeBalance]]=2,"Average",IF(Table_Sheet1__2[[#This Row],[WorkLifeBalance]]=3,"Good","Excellent")))</f>
        <v>Good</v>
      </c>
    </row>
    <row r="24983" spans="1:24" x14ac:dyDescent="0.25">
      <c r="A24983">
        <v>402</v>
      </c>
      <c r="B24983" t="str">
        <f>_xlfn.XLOOKUP(Table_Sheet1__2[[#This Row],[Employee ID]],Table_Sheet1[EmployeeNumber],Table_Sheet1[Attrition],0)</f>
        <v>Yes</v>
      </c>
      <c r="C24983">
        <v>32955</v>
      </c>
      <c r="D24983">
        <v>593190</v>
      </c>
      <c r="E24983">
        <v>6</v>
      </c>
      <c r="F24983" t="s">
        <v>70</v>
      </c>
      <c r="G24983" t="s">
        <v>18</v>
      </c>
      <c r="H24983">
        <v>39</v>
      </c>
      <c r="I24983">
        <v>4</v>
      </c>
      <c r="J24983">
        <v>2</v>
      </c>
      <c r="K24983">
        <v>80</v>
      </c>
      <c r="L24983">
        <v>3</v>
      </c>
      <c r="M24983">
        <v>28</v>
      </c>
      <c r="N24983">
        <v>5</v>
      </c>
      <c r="O24983">
        <v>2</v>
      </c>
      <c r="P24983">
        <v>26</v>
      </c>
      <c r="Q24983">
        <v>1</v>
      </c>
      <c r="R24983">
        <v>19</v>
      </c>
      <c r="S24983">
        <v>19</v>
      </c>
      <c r="X24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84" spans="1:24" x14ac:dyDescent="0.25">
      <c r="A24984">
        <v>403</v>
      </c>
      <c r="B24984" t="str">
        <f>_xlfn.XLOOKUP(Table_Sheet1__2[[#This Row],[Employee ID]],Table_Sheet1[EmployeeNumber],Table_Sheet1[Attrition],0)</f>
        <v>No</v>
      </c>
      <c r="C24984">
        <v>50877</v>
      </c>
      <c r="D24984">
        <v>1526310</v>
      </c>
      <c r="E24984">
        <v>0</v>
      </c>
      <c r="F24984" t="s">
        <v>70</v>
      </c>
      <c r="G24984" t="s">
        <v>18</v>
      </c>
      <c r="H24984">
        <v>36</v>
      </c>
      <c r="I24984">
        <v>2</v>
      </c>
      <c r="J24984">
        <v>3</v>
      </c>
      <c r="K24984">
        <v>80</v>
      </c>
      <c r="L24984">
        <v>3</v>
      </c>
      <c r="M24984">
        <v>21</v>
      </c>
      <c r="N24984">
        <v>5</v>
      </c>
      <c r="O24984">
        <v>3</v>
      </c>
      <c r="P24984">
        <v>7</v>
      </c>
      <c r="Q24984">
        <v>1</v>
      </c>
      <c r="R24984">
        <v>7</v>
      </c>
      <c r="S24984">
        <v>2</v>
      </c>
      <c r="X24984" t="str">
        <f>IF(Table_Sheet1__2[[#This Row],[WorkLifeBalance]]=1,"Poor",IF(Table_Sheet1__2[[#This Row],[WorkLifeBalance]]=2,"Average",IF(Table_Sheet1__2[[#This Row],[WorkLifeBalance]]=3,"Good","Excellent")))</f>
        <v>Good</v>
      </c>
    </row>
    <row r="24985" spans="1:24" x14ac:dyDescent="0.25">
      <c r="A24985">
        <v>404</v>
      </c>
      <c r="B24985" t="str">
        <f>_xlfn.XLOOKUP(Table_Sheet1__2[[#This Row],[Employee ID]],Table_Sheet1[EmployeeNumber],Table_Sheet1[Attrition],0)</f>
        <v>No</v>
      </c>
      <c r="C24985">
        <v>45417</v>
      </c>
      <c r="D24985">
        <v>454170</v>
      </c>
      <c r="E24985">
        <v>4</v>
      </c>
      <c r="F24985" t="s">
        <v>70</v>
      </c>
      <c r="G24985" t="s">
        <v>31</v>
      </c>
      <c r="H24985">
        <v>49</v>
      </c>
      <c r="I24985">
        <v>4</v>
      </c>
      <c r="J24985">
        <v>2</v>
      </c>
      <c r="K24985">
        <v>80</v>
      </c>
      <c r="L24985">
        <v>3</v>
      </c>
      <c r="M24985">
        <v>21</v>
      </c>
      <c r="N24985">
        <v>3</v>
      </c>
      <c r="O24985">
        <v>1</v>
      </c>
      <c r="P24985">
        <v>14</v>
      </c>
      <c r="Q24985">
        <v>4</v>
      </c>
      <c r="R24985">
        <v>2</v>
      </c>
      <c r="S24985">
        <v>10</v>
      </c>
      <c r="X24985" t="str">
        <f>IF(Table_Sheet1__2[[#This Row],[WorkLifeBalance]]=1,"Poor",IF(Table_Sheet1__2[[#This Row],[WorkLifeBalance]]=2,"Average",IF(Table_Sheet1__2[[#This Row],[WorkLifeBalance]]=3,"Good","Excellent")))</f>
        <v>Poor</v>
      </c>
    </row>
    <row r="24986" spans="1:24" x14ac:dyDescent="0.25">
      <c r="A24986">
        <v>405</v>
      </c>
      <c r="B24986" t="str">
        <f>_xlfn.XLOOKUP(Table_Sheet1__2[[#This Row],[Employee ID]],Table_Sheet1[EmployeeNumber],Table_Sheet1[Attrition],0)</f>
        <v>Yes</v>
      </c>
      <c r="C24986">
        <v>40951</v>
      </c>
      <c r="D24986">
        <v>1228530</v>
      </c>
      <c r="E24986">
        <v>7</v>
      </c>
      <c r="F24986" t="s">
        <v>70</v>
      </c>
      <c r="G24986" t="s">
        <v>18</v>
      </c>
      <c r="H24986">
        <v>12</v>
      </c>
      <c r="I24986">
        <v>3</v>
      </c>
      <c r="J24986">
        <v>3</v>
      </c>
      <c r="K24986">
        <v>80</v>
      </c>
      <c r="L24986">
        <v>3</v>
      </c>
      <c r="M24986">
        <v>31</v>
      </c>
      <c r="N24986">
        <v>1</v>
      </c>
      <c r="O24986">
        <v>2</v>
      </c>
      <c r="P24986">
        <v>17</v>
      </c>
      <c r="Q24986">
        <v>3</v>
      </c>
      <c r="R24986">
        <v>13</v>
      </c>
      <c r="S24986">
        <v>10</v>
      </c>
      <c r="X24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87" spans="1:24" x14ac:dyDescent="0.25">
      <c r="A24987">
        <v>408</v>
      </c>
      <c r="B24987" t="str">
        <f>_xlfn.XLOOKUP(Table_Sheet1__2[[#This Row],[Employee ID]],Table_Sheet1[EmployeeNumber],Table_Sheet1[Attrition],0)</f>
        <v>Yes</v>
      </c>
      <c r="C24987">
        <v>39849</v>
      </c>
      <c r="D24987">
        <v>996225</v>
      </c>
      <c r="E24987">
        <v>1</v>
      </c>
      <c r="F24987" t="s">
        <v>70</v>
      </c>
      <c r="G24987" t="s">
        <v>31</v>
      </c>
      <c r="H24987">
        <v>7</v>
      </c>
      <c r="I24987">
        <v>1</v>
      </c>
      <c r="J24987">
        <v>4</v>
      </c>
      <c r="K24987">
        <v>80</v>
      </c>
      <c r="L24987">
        <v>3</v>
      </c>
      <c r="M24987">
        <v>9</v>
      </c>
      <c r="N24987">
        <v>3</v>
      </c>
      <c r="O24987">
        <v>3</v>
      </c>
      <c r="P24987">
        <v>5</v>
      </c>
      <c r="Q24987">
        <v>2</v>
      </c>
      <c r="R24987">
        <v>3</v>
      </c>
      <c r="S24987">
        <v>5</v>
      </c>
      <c r="X24987" t="str">
        <f>IF(Table_Sheet1__2[[#This Row],[WorkLifeBalance]]=1,"Poor",IF(Table_Sheet1__2[[#This Row],[WorkLifeBalance]]=2,"Average",IF(Table_Sheet1__2[[#This Row],[WorkLifeBalance]]=3,"Good","Excellent")))</f>
        <v>Good</v>
      </c>
    </row>
    <row r="24988" spans="1:24" x14ac:dyDescent="0.25">
      <c r="A24988">
        <v>411</v>
      </c>
      <c r="B24988" t="str">
        <f>_xlfn.XLOOKUP(Table_Sheet1__2[[#This Row],[Employee ID]],Table_Sheet1[EmployeeNumber],Table_Sheet1[Attrition],0)</f>
        <v>No</v>
      </c>
      <c r="C24988">
        <v>25545</v>
      </c>
      <c r="D24988">
        <v>280995</v>
      </c>
      <c r="E24988">
        <v>0</v>
      </c>
      <c r="F24988" t="s">
        <v>70</v>
      </c>
      <c r="G24988" t="s">
        <v>31</v>
      </c>
      <c r="H24988">
        <v>4</v>
      </c>
      <c r="I24988">
        <v>2</v>
      </c>
      <c r="J24988">
        <v>1</v>
      </c>
      <c r="K24988">
        <v>80</v>
      </c>
      <c r="L24988">
        <v>3</v>
      </c>
      <c r="M24988">
        <v>1</v>
      </c>
      <c r="N24988">
        <v>2</v>
      </c>
      <c r="O24988">
        <v>4</v>
      </c>
      <c r="P24988">
        <v>1</v>
      </c>
      <c r="Q24988">
        <v>1</v>
      </c>
      <c r="R24988">
        <v>1</v>
      </c>
      <c r="S24988">
        <v>1</v>
      </c>
      <c r="X24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89" spans="1:24" x14ac:dyDescent="0.25">
      <c r="A24989">
        <v>412</v>
      </c>
      <c r="B24989" t="str">
        <f>_xlfn.XLOOKUP(Table_Sheet1__2[[#This Row],[Employee ID]],Table_Sheet1[EmployeeNumber],Table_Sheet1[Attrition],0)</f>
        <v>Yes</v>
      </c>
      <c r="C24989">
        <v>17810</v>
      </c>
      <c r="D24989">
        <v>35620</v>
      </c>
      <c r="E24989">
        <v>4</v>
      </c>
      <c r="F24989" t="s">
        <v>70</v>
      </c>
      <c r="G24989" t="s">
        <v>18</v>
      </c>
      <c r="H24989">
        <v>43</v>
      </c>
      <c r="I24989">
        <v>3</v>
      </c>
      <c r="J24989">
        <v>1</v>
      </c>
      <c r="K24989">
        <v>80</v>
      </c>
      <c r="L24989">
        <v>3</v>
      </c>
      <c r="M24989">
        <v>26</v>
      </c>
      <c r="N24989">
        <v>3</v>
      </c>
      <c r="O24989">
        <v>3</v>
      </c>
      <c r="P24989">
        <v>13</v>
      </c>
      <c r="Q24989">
        <v>4</v>
      </c>
      <c r="R24989">
        <v>11</v>
      </c>
      <c r="S24989">
        <v>2</v>
      </c>
      <c r="X24989" t="str">
        <f>IF(Table_Sheet1__2[[#This Row],[WorkLifeBalance]]=1,"Poor",IF(Table_Sheet1__2[[#This Row],[WorkLifeBalance]]=2,"Average",IF(Table_Sheet1__2[[#This Row],[WorkLifeBalance]]=3,"Good","Excellent")))</f>
        <v>Good</v>
      </c>
    </row>
    <row r="24990" spans="1:24" x14ac:dyDescent="0.25">
      <c r="A24990">
        <v>413</v>
      </c>
      <c r="B24990" t="str">
        <f>_xlfn.XLOOKUP(Table_Sheet1__2[[#This Row],[Employee ID]],Table_Sheet1[EmployeeNumber],Table_Sheet1[Attrition],0)</f>
        <v>Yes</v>
      </c>
      <c r="C24990">
        <v>21675</v>
      </c>
      <c r="D24990">
        <v>368475</v>
      </c>
      <c r="E24990">
        <v>3</v>
      </c>
      <c r="F24990" t="s">
        <v>70</v>
      </c>
      <c r="G24990" t="s">
        <v>18</v>
      </c>
      <c r="H24990">
        <v>28</v>
      </c>
      <c r="I24990">
        <v>4</v>
      </c>
      <c r="J24990">
        <v>1</v>
      </c>
      <c r="K24990">
        <v>80</v>
      </c>
      <c r="L24990">
        <v>3</v>
      </c>
      <c r="M24990">
        <v>27</v>
      </c>
      <c r="N24990">
        <v>6</v>
      </c>
      <c r="O24990">
        <v>1</v>
      </c>
      <c r="P24990">
        <v>4</v>
      </c>
      <c r="Q24990">
        <v>2</v>
      </c>
      <c r="R24990">
        <v>4</v>
      </c>
      <c r="S24990">
        <v>2</v>
      </c>
      <c r="X24990" t="str">
        <f>IF(Table_Sheet1__2[[#This Row],[WorkLifeBalance]]=1,"Poor",IF(Table_Sheet1__2[[#This Row],[WorkLifeBalance]]=2,"Average",IF(Table_Sheet1__2[[#This Row],[WorkLifeBalance]]=3,"Good","Excellent")))</f>
        <v>Poor</v>
      </c>
    </row>
    <row r="24991" spans="1:24" x14ac:dyDescent="0.25">
      <c r="A24991">
        <v>424</v>
      </c>
      <c r="B24991" t="str">
        <f>_xlfn.XLOOKUP(Table_Sheet1__2[[#This Row],[Employee ID]],Table_Sheet1[EmployeeNumber],Table_Sheet1[Attrition],0)</f>
        <v>No</v>
      </c>
      <c r="C24991">
        <v>3766</v>
      </c>
      <c r="D24991">
        <v>48958</v>
      </c>
      <c r="E24991">
        <v>0</v>
      </c>
      <c r="F24991" t="s">
        <v>70</v>
      </c>
      <c r="G24991" t="s">
        <v>18</v>
      </c>
      <c r="H24991">
        <v>27</v>
      </c>
      <c r="I24991">
        <v>2</v>
      </c>
      <c r="J24991">
        <v>2</v>
      </c>
      <c r="K24991">
        <v>80</v>
      </c>
      <c r="L24991">
        <v>3</v>
      </c>
      <c r="M24991">
        <v>39</v>
      </c>
      <c r="N24991">
        <v>2</v>
      </c>
      <c r="O24991">
        <v>1</v>
      </c>
      <c r="P24991">
        <v>26</v>
      </c>
      <c r="Q24991">
        <v>17</v>
      </c>
      <c r="R24991">
        <v>24</v>
      </c>
      <c r="S24991">
        <v>3</v>
      </c>
      <c r="X24991" t="str">
        <f>IF(Table_Sheet1__2[[#This Row],[WorkLifeBalance]]=1,"Poor",IF(Table_Sheet1__2[[#This Row],[WorkLifeBalance]]=2,"Average",IF(Table_Sheet1__2[[#This Row],[WorkLifeBalance]]=3,"Good","Excellent")))</f>
        <v>Poor</v>
      </c>
    </row>
    <row r="24992" spans="1:24" x14ac:dyDescent="0.25">
      <c r="A24992">
        <v>426</v>
      </c>
      <c r="B24992" t="str">
        <f>_xlfn.XLOOKUP(Table_Sheet1__2[[#This Row],[Employee ID]],Table_Sheet1[EmployeeNumber],Table_Sheet1[Attrition],0)</f>
        <v>No</v>
      </c>
      <c r="C24992">
        <v>48007</v>
      </c>
      <c r="D24992">
        <v>192028</v>
      </c>
      <c r="E24992">
        <v>1</v>
      </c>
      <c r="F24992" t="s">
        <v>70</v>
      </c>
      <c r="G24992" t="s">
        <v>31</v>
      </c>
      <c r="H24992">
        <v>48</v>
      </c>
      <c r="I24992">
        <v>1</v>
      </c>
      <c r="J24992">
        <v>1</v>
      </c>
      <c r="K24992">
        <v>80</v>
      </c>
      <c r="L24992">
        <v>3</v>
      </c>
      <c r="M24992">
        <v>9</v>
      </c>
      <c r="N24992">
        <v>2</v>
      </c>
      <c r="O24992">
        <v>3</v>
      </c>
      <c r="P24992">
        <v>8</v>
      </c>
      <c r="Q24992">
        <v>2</v>
      </c>
      <c r="R24992">
        <v>6</v>
      </c>
      <c r="S24992">
        <v>2</v>
      </c>
      <c r="X24992" t="str">
        <f>IF(Table_Sheet1__2[[#This Row],[WorkLifeBalance]]=1,"Poor",IF(Table_Sheet1__2[[#This Row],[WorkLifeBalance]]=2,"Average",IF(Table_Sheet1__2[[#This Row],[WorkLifeBalance]]=3,"Good","Excellent")))</f>
        <v>Good</v>
      </c>
    </row>
    <row r="24993" spans="1:24" x14ac:dyDescent="0.25">
      <c r="A24993">
        <v>431</v>
      </c>
      <c r="B24993" t="str">
        <f>_xlfn.XLOOKUP(Table_Sheet1__2[[#This Row],[Employee ID]],Table_Sheet1[EmployeeNumber],Table_Sheet1[Attrition],0)</f>
        <v>No</v>
      </c>
      <c r="C24993">
        <v>30788</v>
      </c>
      <c r="D24993">
        <v>153940</v>
      </c>
      <c r="E24993">
        <v>8</v>
      </c>
      <c r="F24993" t="s">
        <v>70</v>
      </c>
      <c r="G24993" t="s">
        <v>31</v>
      </c>
      <c r="H24993">
        <v>20</v>
      </c>
      <c r="I24993">
        <v>4</v>
      </c>
      <c r="J24993">
        <v>1</v>
      </c>
      <c r="K24993">
        <v>80</v>
      </c>
      <c r="L24993">
        <v>3</v>
      </c>
      <c r="M24993">
        <v>1</v>
      </c>
      <c r="N24993">
        <v>3</v>
      </c>
      <c r="O24993">
        <v>4</v>
      </c>
      <c r="P24993">
        <v>1</v>
      </c>
      <c r="Q24993">
        <v>1</v>
      </c>
      <c r="R24993">
        <v>1</v>
      </c>
      <c r="S24993">
        <v>1</v>
      </c>
      <c r="X24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94" spans="1:24" x14ac:dyDescent="0.25">
      <c r="A24994">
        <v>461</v>
      </c>
      <c r="B24994" t="str">
        <f>_xlfn.XLOOKUP(Table_Sheet1__2[[#This Row],[Employee ID]],Table_Sheet1[EmployeeNumber],Table_Sheet1[Attrition],0)</f>
        <v>No</v>
      </c>
      <c r="C24994">
        <v>44611</v>
      </c>
      <c r="D24994">
        <v>312277</v>
      </c>
      <c r="E24994">
        <v>2</v>
      </c>
      <c r="F24994" t="s">
        <v>70</v>
      </c>
      <c r="G24994" t="s">
        <v>31</v>
      </c>
      <c r="H24994">
        <v>27</v>
      </c>
      <c r="I24994">
        <v>4</v>
      </c>
      <c r="J24994">
        <v>3</v>
      </c>
      <c r="K24994">
        <v>80</v>
      </c>
      <c r="L24994">
        <v>3</v>
      </c>
      <c r="M24994">
        <v>3</v>
      </c>
      <c r="N24994">
        <v>5</v>
      </c>
      <c r="O24994">
        <v>4</v>
      </c>
      <c r="P24994">
        <v>3</v>
      </c>
      <c r="Q24994">
        <v>3</v>
      </c>
      <c r="R24994">
        <v>1</v>
      </c>
      <c r="S24994">
        <v>1</v>
      </c>
      <c r="X24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95" spans="1:24" x14ac:dyDescent="0.25">
      <c r="A24995">
        <v>462</v>
      </c>
      <c r="B24995" t="str">
        <f>_xlfn.XLOOKUP(Table_Sheet1__2[[#This Row],[Employee ID]],Table_Sheet1[EmployeeNumber],Table_Sheet1[Attrition],0)</f>
        <v>No</v>
      </c>
      <c r="C24995">
        <v>4897</v>
      </c>
      <c r="D24995">
        <v>88146</v>
      </c>
      <c r="E24995">
        <v>8</v>
      </c>
      <c r="F24995" t="s">
        <v>70</v>
      </c>
      <c r="G24995" t="s">
        <v>31</v>
      </c>
      <c r="H24995">
        <v>47</v>
      </c>
      <c r="I24995">
        <v>1</v>
      </c>
      <c r="J24995">
        <v>2</v>
      </c>
      <c r="K24995">
        <v>80</v>
      </c>
      <c r="L24995">
        <v>3</v>
      </c>
      <c r="M24995">
        <v>19</v>
      </c>
      <c r="N24995">
        <v>4</v>
      </c>
      <c r="O24995">
        <v>1</v>
      </c>
      <c r="P24995">
        <v>2</v>
      </c>
      <c r="Q24995">
        <v>1</v>
      </c>
      <c r="R24995">
        <v>2</v>
      </c>
      <c r="S24995">
        <v>2</v>
      </c>
      <c r="X24995" t="str">
        <f>IF(Table_Sheet1__2[[#This Row],[WorkLifeBalance]]=1,"Poor",IF(Table_Sheet1__2[[#This Row],[WorkLifeBalance]]=2,"Average",IF(Table_Sheet1__2[[#This Row],[WorkLifeBalance]]=3,"Good","Excellent")))</f>
        <v>Poor</v>
      </c>
    </row>
    <row r="24996" spans="1:24" x14ac:dyDescent="0.25">
      <c r="A24996">
        <v>473</v>
      </c>
      <c r="B24996" t="str">
        <f>_xlfn.XLOOKUP(Table_Sheet1__2[[#This Row],[Employee ID]],Table_Sheet1[EmployeeNumber],Table_Sheet1[Attrition],0)</f>
        <v>Yes</v>
      </c>
      <c r="C24996">
        <v>23519</v>
      </c>
      <c r="D24996">
        <v>635013</v>
      </c>
      <c r="E24996">
        <v>1</v>
      </c>
      <c r="F24996" t="s">
        <v>70</v>
      </c>
      <c r="G24996" t="s">
        <v>18</v>
      </c>
      <c r="H24996">
        <v>17</v>
      </c>
      <c r="I24996">
        <v>4</v>
      </c>
      <c r="J24996">
        <v>3</v>
      </c>
      <c r="K24996">
        <v>80</v>
      </c>
      <c r="L24996">
        <v>3</v>
      </c>
      <c r="M24996">
        <v>37</v>
      </c>
      <c r="N24996">
        <v>4</v>
      </c>
      <c r="O24996">
        <v>1</v>
      </c>
      <c r="P24996">
        <v>3</v>
      </c>
      <c r="Q24996">
        <v>3</v>
      </c>
      <c r="R24996">
        <v>3</v>
      </c>
      <c r="S24996">
        <v>1</v>
      </c>
      <c r="X24996" t="str">
        <f>IF(Table_Sheet1__2[[#This Row],[WorkLifeBalance]]=1,"Poor",IF(Table_Sheet1__2[[#This Row],[WorkLifeBalance]]=2,"Average",IF(Table_Sheet1__2[[#This Row],[WorkLifeBalance]]=3,"Good","Excellent")))</f>
        <v>Poor</v>
      </c>
    </row>
    <row r="24997" spans="1:24" x14ac:dyDescent="0.25">
      <c r="A24997">
        <v>475</v>
      </c>
      <c r="B24997" t="str">
        <f>_xlfn.XLOOKUP(Table_Sheet1__2[[#This Row],[Employee ID]],Table_Sheet1[EmployeeNumber],Table_Sheet1[Attrition],0)</f>
        <v>No</v>
      </c>
      <c r="C24997">
        <v>26852</v>
      </c>
      <c r="D24997">
        <v>778708</v>
      </c>
      <c r="E24997">
        <v>0</v>
      </c>
      <c r="F24997" t="s">
        <v>70</v>
      </c>
      <c r="G24997" t="s">
        <v>31</v>
      </c>
      <c r="H24997">
        <v>34</v>
      </c>
      <c r="I24997">
        <v>2</v>
      </c>
      <c r="J24997">
        <v>4</v>
      </c>
      <c r="K24997">
        <v>80</v>
      </c>
      <c r="L24997">
        <v>3</v>
      </c>
      <c r="M24997">
        <v>38</v>
      </c>
      <c r="N24997">
        <v>6</v>
      </c>
      <c r="O24997">
        <v>4</v>
      </c>
      <c r="P24997">
        <v>36</v>
      </c>
      <c r="Q24997">
        <v>20</v>
      </c>
      <c r="R24997">
        <v>33</v>
      </c>
      <c r="S24997">
        <v>21</v>
      </c>
      <c r="X24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98" spans="1:24" x14ac:dyDescent="0.25">
      <c r="A24998">
        <v>480</v>
      </c>
      <c r="B24998" t="str">
        <f>_xlfn.XLOOKUP(Table_Sheet1__2[[#This Row],[Employee ID]],Table_Sheet1[EmployeeNumber],Table_Sheet1[Attrition],0)</f>
        <v>Yes</v>
      </c>
      <c r="C24998">
        <v>23124</v>
      </c>
      <c r="D24998">
        <v>393108</v>
      </c>
      <c r="E24998">
        <v>2</v>
      </c>
      <c r="F24998" t="s">
        <v>70</v>
      </c>
      <c r="G24998" t="s">
        <v>18</v>
      </c>
      <c r="H24998">
        <v>18</v>
      </c>
      <c r="I24998">
        <v>2</v>
      </c>
      <c r="J24998">
        <v>4</v>
      </c>
      <c r="K24998">
        <v>80</v>
      </c>
      <c r="L24998">
        <v>3</v>
      </c>
      <c r="M24998">
        <v>4</v>
      </c>
      <c r="N24998">
        <v>4</v>
      </c>
      <c r="O24998">
        <v>1</v>
      </c>
      <c r="P24998">
        <v>3</v>
      </c>
      <c r="Q24998">
        <v>3</v>
      </c>
      <c r="R24998">
        <v>3</v>
      </c>
      <c r="S24998">
        <v>2</v>
      </c>
      <c r="X24998" t="str">
        <f>IF(Table_Sheet1__2[[#This Row],[WorkLifeBalance]]=1,"Poor",IF(Table_Sheet1__2[[#This Row],[WorkLifeBalance]]=2,"Average",IF(Table_Sheet1__2[[#This Row],[WorkLifeBalance]]=3,"Good","Excellent")))</f>
        <v>Poor</v>
      </c>
    </row>
    <row r="24999" spans="1:24" x14ac:dyDescent="0.25">
      <c r="A24999">
        <v>482</v>
      </c>
      <c r="B24999" t="str">
        <f>_xlfn.XLOOKUP(Table_Sheet1__2[[#This Row],[Employee ID]],Table_Sheet1[EmployeeNumber],Table_Sheet1[Attrition],0)</f>
        <v>Yes</v>
      </c>
      <c r="C24999">
        <v>24472</v>
      </c>
      <c r="D24999">
        <v>73416</v>
      </c>
      <c r="E24999">
        <v>1</v>
      </c>
      <c r="F24999" t="s">
        <v>70</v>
      </c>
      <c r="G24999" t="s">
        <v>31</v>
      </c>
      <c r="H24999">
        <v>36</v>
      </c>
      <c r="I24999">
        <v>1</v>
      </c>
      <c r="J24999">
        <v>2</v>
      </c>
      <c r="K24999">
        <v>80</v>
      </c>
      <c r="L24999">
        <v>3</v>
      </c>
      <c r="M24999">
        <v>13</v>
      </c>
      <c r="N24999">
        <v>2</v>
      </c>
      <c r="O24999">
        <v>3</v>
      </c>
      <c r="P24999">
        <v>4</v>
      </c>
      <c r="Q24999">
        <v>4</v>
      </c>
      <c r="R24999">
        <v>1</v>
      </c>
      <c r="S24999">
        <v>3</v>
      </c>
      <c r="X24999" t="str">
        <f>IF(Table_Sheet1__2[[#This Row],[WorkLifeBalance]]=1,"Poor",IF(Table_Sheet1__2[[#This Row],[WorkLifeBalance]]=2,"Average",IF(Table_Sheet1__2[[#This Row],[WorkLifeBalance]]=3,"Good","Excellent")))</f>
        <v>Good</v>
      </c>
    </row>
    <row r="25000" spans="1:24" x14ac:dyDescent="0.25">
      <c r="A25000">
        <v>488</v>
      </c>
      <c r="B25000" t="str">
        <f>_xlfn.XLOOKUP(Table_Sheet1__2[[#This Row],[Employee ID]],Table_Sheet1[EmployeeNumber],Table_Sheet1[Attrition],0)</f>
        <v>No</v>
      </c>
      <c r="C25000">
        <v>44009</v>
      </c>
      <c r="D25000">
        <v>1188243</v>
      </c>
      <c r="E25000">
        <v>0</v>
      </c>
      <c r="F25000" t="s">
        <v>70</v>
      </c>
      <c r="G25000" t="s">
        <v>31</v>
      </c>
      <c r="H25000">
        <v>32</v>
      </c>
      <c r="I25000">
        <v>3</v>
      </c>
      <c r="J25000">
        <v>1</v>
      </c>
      <c r="K25000">
        <v>80</v>
      </c>
      <c r="L25000">
        <v>3</v>
      </c>
      <c r="M25000">
        <v>1</v>
      </c>
      <c r="N25000">
        <v>2</v>
      </c>
      <c r="O25000">
        <v>2</v>
      </c>
      <c r="P25000">
        <v>1</v>
      </c>
      <c r="Q25000">
        <v>1</v>
      </c>
      <c r="R25000">
        <v>1</v>
      </c>
      <c r="S25000">
        <v>1</v>
      </c>
      <c r="X25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01" spans="1:24" x14ac:dyDescent="0.25">
      <c r="A25001">
        <v>492</v>
      </c>
      <c r="B25001" t="str">
        <f>_xlfn.XLOOKUP(Table_Sheet1__2[[#This Row],[Employee ID]],Table_Sheet1[EmployeeNumber],Table_Sheet1[Attrition],0)</f>
        <v>No</v>
      </c>
      <c r="C25001">
        <v>7341</v>
      </c>
      <c r="D25001">
        <v>139479</v>
      </c>
      <c r="E25001">
        <v>8</v>
      </c>
      <c r="F25001" t="s">
        <v>70</v>
      </c>
      <c r="G25001" t="s">
        <v>31</v>
      </c>
      <c r="H25001">
        <v>25</v>
      </c>
      <c r="I25001">
        <v>2</v>
      </c>
      <c r="J25001">
        <v>4</v>
      </c>
      <c r="K25001">
        <v>80</v>
      </c>
      <c r="L25001">
        <v>3</v>
      </c>
      <c r="M25001">
        <v>17</v>
      </c>
      <c r="N25001">
        <v>3</v>
      </c>
      <c r="O25001">
        <v>1</v>
      </c>
      <c r="P25001">
        <v>3</v>
      </c>
      <c r="Q25001">
        <v>2</v>
      </c>
      <c r="R25001">
        <v>1</v>
      </c>
      <c r="S25001">
        <v>3</v>
      </c>
      <c r="X25001" t="str">
        <f>IF(Table_Sheet1__2[[#This Row],[WorkLifeBalance]]=1,"Poor",IF(Table_Sheet1__2[[#This Row],[WorkLifeBalance]]=2,"Average",IF(Table_Sheet1__2[[#This Row],[WorkLifeBalance]]=3,"Good","Excellent")))</f>
        <v>Poor</v>
      </c>
    </row>
    <row r="25002" spans="1:24" x14ac:dyDescent="0.25">
      <c r="A25002">
        <v>501</v>
      </c>
      <c r="B25002" t="str">
        <f>_xlfn.XLOOKUP(Table_Sheet1__2[[#This Row],[Employee ID]],Table_Sheet1[EmployeeNumber],Table_Sheet1[Attrition],0)</f>
        <v>No</v>
      </c>
      <c r="C25002">
        <v>23803</v>
      </c>
      <c r="D25002">
        <v>357045</v>
      </c>
      <c r="E25002">
        <v>8</v>
      </c>
      <c r="F25002" t="s">
        <v>70</v>
      </c>
      <c r="G25002" t="s">
        <v>18</v>
      </c>
      <c r="H25002">
        <v>31</v>
      </c>
      <c r="I25002">
        <v>3</v>
      </c>
      <c r="J25002">
        <v>2</v>
      </c>
      <c r="K25002">
        <v>80</v>
      </c>
      <c r="L25002">
        <v>3</v>
      </c>
      <c r="M25002">
        <v>9</v>
      </c>
      <c r="N25002">
        <v>6</v>
      </c>
      <c r="O25002">
        <v>3</v>
      </c>
      <c r="P25002">
        <v>2</v>
      </c>
      <c r="Q25002">
        <v>1</v>
      </c>
      <c r="R25002">
        <v>1</v>
      </c>
      <c r="S25002">
        <v>1</v>
      </c>
      <c r="X25002" t="str">
        <f>IF(Table_Sheet1__2[[#This Row],[WorkLifeBalance]]=1,"Poor",IF(Table_Sheet1__2[[#This Row],[WorkLifeBalance]]=2,"Average",IF(Table_Sheet1__2[[#This Row],[WorkLifeBalance]]=3,"Good","Excellent")))</f>
        <v>Good</v>
      </c>
    </row>
    <row r="25003" spans="1:24" x14ac:dyDescent="0.25">
      <c r="A25003">
        <v>502</v>
      </c>
      <c r="B25003" t="str">
        <f>_xlfn.XLOOKUP(Table_Sheet1__2[[#This Row],[Employee ID]],Table_Sheet1[EmployeeNumber],Table_Sheet1[Attrition],0)</f>
        <v>Yes</v>
      </c>
      <c r="C25003">
        <v>37692</v>
      </c>
      <c r="D25003">
        <v>1017684</v>
      </c>
      <c r="E25003">
        <v>6</v>
      </c>
      <c r="F25003" t="s">
        <v>70</v>
      </c>
      <c r="G25003" t="s">
        <v>31</v>
      </c>
      <c r="H25003">
        <v>11</v>
      </c>
      <c r="I25003">
        <v>1</v>
      </c>
      <c r="J25003">
        <v>3</v>
      </c>
      <c r="K25003">
        <v>80</v>
      </c>
      <c r="L25003">
        <v>3</v>
      </c>
      <c r="M25003">
        <v>35</v>
      </c>
      <c r="N25003">
        <v>5</v>
      </c>
      <c r="O25003">
        <v>1</v>
      </c>
      <c r="P25003">
        <v>16</v>
      </c>
      <c r="Q25003">
        <v>16</v>
      </c>
      <c r="R25003">
        <v>12</v>
      </c>
      <c r="S25003">
        <v>12</v>
      </c>
      <c r="X25003" t="str">
        <f>IF(Table_Sheet1__2[[#This Row],[WorkLifeBalance]]=1,"Poor",IF(Table_Sheet1__2[[#This Row],[WorkLifeBalance]]=2,"Average",IF(Table_Sheet1__2[[#This Row],[WorkLifeBalance]]=3,"Good","Excellent")))</f>
        <v>Poor</v>
      </c>
    </row>
    <row r="25004" spans="1:24" x14ac:dyDescent="0.25">
      <c r="A25004">
        <v>507</v>
      </c>
      <c r="B25004" t="str">
        <f>_xlfn.XLOOKUP(Table_Sheet1__2[[#This Row],[Employee ID]],Table_Sheet1[EmployeeNumber],Table_Sheet1[Attrition],0)</f>
        <v>No</v>
      </c>
      <c r="C25004">
        <v>1303</v>
      </c>
      <c r="D25004">
        <v>9121</v>
      </c>
      <c r="E25004">
        <v>1</v>
      </c>
      <c r="F25004" t="s">
        <v>70</v>
      </c>
      <c r="G25004" t="s">
        <v>18</v>
      </c>
      <c r="H25004">
        <v>2</v>
      </c>
      <c r="I25004">
        <v>4</v>
      </c>
      <c r="J25004">
        <v>4</v>
      </c>
      <c r="K25004">
        <v>80</v>
      </c>
      <c r="L25004">
        <v>3</v>
      </c>
      <c r="M25004">
        <v>26</v>
      </c>
      <c r="N25004">
        <v>1</v>
      </c>
      <c r="O25004">
        <v>1</v>
      </c>
      <c r="P25004">
        <v>6</v>
      </c>
      <c r="Q25004">
        <v>1</v>
      </c>
      <c r="R25004">
        <v>1</v>
      </c>
      <c r="S25004">
        <v>3</v>
      </c>
      <c r="X25004" t="str">
        <f>IF(Table_Sheet1__2[[#This Row],[WorkLifeBalance]]=1,"Poor",IF(Table_Sheet1__2[[#This Row],[WorkLifeBalance]]=2,"Average",IF(Table_Sheet1__2[[#This Row],[WorkLifeBalance]]=3,"Good","Excellent")))</f>
        <v>Poor</v>
      </c>
    </row>
    <row r="25005" spans="1:24" x14ac:dyDescent="0.25">
      <c r="A25005">
        <v>509</v>
      </c>
      <c r="B25005" t="str">
        <f>_xlfn.XLOOKUP(Table_Sheet1__2[[#This Row],[Employee ID]],Table_Sheet1[EmployeeNumber],Table_Sheet1[Attrition],0)</f>
        <v>Yes</v>
      </c>
      <c r="C25005">
        <v>49703</v>
      </c>
      <c r="D25005">
        <v>795248</v>
      </c>
      <c r="E25005">
        <v>4</v>
      </c>
      <c r="F25005" t="s">
        <v>70</v>
      </c>
      <c r="G25005" t="s">
        <v>31</v>
      </c>
      <c r="H25005">
        <v>44</v>
      </c>
      <c r="I25005">
        <v>2</v>
      </c>
      <c r="J25005">
        <v>1</v>
      </c>
      <c r="K25005">
        <v>80</v>
      </c>
      <c r="L25005">
        <v>3</v>
      </c>
      <c r="M25005">
        <v>21</v>
      </c>
      <c r="N25005">
        <v>6</v>
      </c>
      <c r="O25005">
        <v>4</v>
      </c>
      <c r="P25005">
        <v>2</v>
      </c>
      <c r="Q25005">
        <v>1</v>
      </c>
      <c r="R25005">
        <v>1</v>
      </c>
      <c r="S25005">
        <v>1</v>
      </c>
      <c r="X25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06" spans="1:24" x14ac:dyDescent="0.25">
      <c r="A25006">
        <v>512</v>
      </c>
      <c r="B25006" t="str">
        <f>_xlfn.XLOOKUP(Table_Sheet1__2[[#This Row],[Employee ID]],Table_Sheet1[EmployeeNumber],Table_Sheet1[Attrition],0)</f>
        <v>No</v>
      </c>
      <c r="C25006">
        <v>5797</v>
      </c>
      <c r="D25006">
        <v>104346</v>
      </c>
      <c r="E25006">
        <v>1</v>
      </c>
      <c r="F25006" t="s">
        <v>70</v>
      </c>
      <c r="G25006" t="s">
        <v>31</v>
      </c>
      <c r="H25006">
        <v>25</v>
      </c>
      <c r="I25006">
        <v>3</v>
      </c>
      <c r="J25006">
        <v>1</v>
      </c>
      <c r="K25006">
        <v>80</v>
      </c>
      <c r="L25006">
        <v>3</v>
      </c>
      <c r="M25006">
        <v>28</v>
      </c>
      <c r="N25006">
        <v>6</v>
      </c>
      <c r="O25006">
        <v>2</v>
      </c>
      <c r="P25006">
        <v>22</v>
      </c>
      <c r="Q25006">
        <v>18</v>
      </c>
      <c r="R25006">
        <v>9</v>
      </c>
      <c r="S25006">
        <v>5</v>
      </c>
      <c r="X25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07" spans="1:24" x14ac:dyDescent="0.25">
      <c r="A25007">
        <v>521</v>
      </c>
      <c r="B25007" t="str">
        <f>_xlfn.XLOOKUP(Table_Sheet1__2[[#This Row],[Employee ID]],Table_Sheet1[EmployeeNumber],Table_Sheet1[Attrition],0)</f>
        <v>Yes</v>
      </c>
      <c r="C25007">
        <v>7579</v>
      </c>
      <c r="D25007">
        <v>227370</v>
      </c>
      <c r="E25007">
        <v>5</v>
      </c>
      <c r="F25007" t="s">
        <v>70</v>
      </c>
      <c r="G25007" t="s">
        <v>18</v>
      </c>
      <c r="H25007">
        <v>46</v>
      </c>
      <c r="I25007">
        <v>2</v>
      </c>
      <c r="J25007">
        <v>3</v>
      </c>
      <c r="K25007">
        <v>80</v>
      </c>
      <c r="L25007">
        <v>3</v>
      </c>
      <c r="M25007">
        <v>7</v>
      </c>
      <c r="N25007">
        <v>3</v>
      </c>
      <c r="O25007">
        <v>2</v>
      </c>
      <c r="P25007">
        <v>6</v>
      </c>
      <c r="Q25007">
        <v>1</v>
      </c>
      <c r="R25007">
        <v>5</v>
      </c>
      <c r="S25007">
        <v>4</v>
      </c>
      <c r="X25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08" spans="1:24" x14ac:dyDescent="0.25">
      <c r="A25008">
        <v>523</v>
      </c>
      <c r="B25008" t="str">
        <f>_xlfn.XLOOKUP(Table_Sheet1__2[[#This Row],[Employee ID]],Table_Sheet1[EmployeeNumber],Table_Sheet1[Attrition],0)</f>
        <v>No</v>
      </c>
      <c r="C25008">
        <v>30122</v>
      </c>
      <c r="D25008">
        <v>632562</v>
      </c>
      <c r="E25008">
        <v>0</v>
      </c>
      <c r="F25008" t="s">
        <v>70</v>
      </c>
      <c r="G25008" t="s">
        <v>18</v>
      </c>
      <c r="H25008">
        <v>23</v>
      </c>
      <c r="I25008">
        <v>2</v>
      </c>
      <c r="J25008">
        <v>3</v>
      </c>
      <c r="K25008">
        <v>80</v>
      </c>
      <c r="L25008">
        <v>3</v>
      </c>
      <c r="M25008">
        <v>8</v>
      </c>
      <c r="N25008">
        <v>2</v>
      </c>
      <c r="O25008">
        <v>3</v>
      </c>
      <c r="P25008">
        <v>1</v>
      </c>
      <c r="Q25008">
        <v>1</v>
      </c>
      <c r="R25008">
        <v>1</v>
      </c>
      <c r="S25008">
        <v>1</v>
      </c>
      <c r="X25008" t="str">
        <f>IF(Table_Sheet1__2[[#This Row],[WorkLifeBalance]]=1,"Poor",IF(Table_Sheet1__2[[#This Row],[WorkLifeBalance]]=2,"Average",IF(Table_Sheet1__2[[#This Row],[WorkLifeBalance]]=3,"Good","Excellent")))</f>
        <v>Good</v>
      </c>
    </row>
    <row r="25009" spans="1:24" x14ac:dyDescent="0.25">
      <c r="A25009">
        <v>535</v>
      </c>
      <c r="B25009" t="str">
        <f>_xlfn.XLOOKUP(Table_Sheet1__2[[#This Row],[Employee ID]],Table_Sheet1[EmployeeNumber],Table_Sheet1[Attrition],0)</f>
        <v>No</v>
      </c>
      <c r="C25009">
        <v>9972</v>
      </c>
      <c r="D25009">
        <v>149580</v>
      </c>
      <c r="E25009">
        <v>1</v>
      </c>
      <c r="F25009" t="s">
        <v>70</v>
      </c>
      <c r="G25009" t="s">
        <v>31</v>
      </c>
      <c r="H25009">
        <v>1</v>
      </c>
      <c r="I25009">
        <v>1</v>
      </c>
      <c r="J25009">
        <v>4</v>
      </c>
      <c r="K25009">
        <v>80</v>
      </c>
      <c r="L25009">
        <v>3</v>
      </c>
      <c r="M25009">
        <v>8</v>
      </c>
      <c r="N25009">
        <v>2</v>
      </c>
      <c r="O25009">
        <v>2</v>
      </c>
      <c r="P25009">
        <v>3</v>
      </c>
      <c r="Q25009">
        <v>1</v>
      </c>
      <c r="R25009">
        <v>3</v>
      </c>
      <c r="S25009">
        <v>3</v>
      </c>
      <c r="X25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10" spans="1:24" x14ac:dyDescent="0.25">
      <c r="A25010">
        <v>538</v>
      </c>
      <c r="B25010" t="str">
        <f>_xlfn.XLOOKUP(Table_Sheet1__2[[#This Row],[Employee ID]],Table_Sheet1[EmployeeNumber],Table_Sheet1[Attrition],0)</f>
        <v>Yes</v>
      </c>
      <c r="C25010">
        <v>25270</v>
      </c>
      <c r="D25010">
        <v>126350</v>
      </c>
      <c r="E25010">
        <v>0</v>
      </c>
      <c r="F25010" t="s">
        <v>70</v>
      </c>
      <c r="G25010" t="s">
        <v>18</v>
      </c>
      <c r="H25010">
        <v>23</v>
      </c>
      <c r="I25010">
        <v>1</v>
      </c>
      <c r="J25010">
        <v>2</v>
      </c>
      <c r="K25010">
        <v>80</v>
      </c>
      <c r="L25010">
        <v>3</v>
      </c>
      <c r="M25010">
        <v>18</v>
      </c>
      <c r="N25010">
        <v>1</v>
      </c>
      <c r="O25010">
        <v>1</v>
      </c>
      <c r="P25010">
        <v>7</v>
      </c>
      <c r="Q25010">
        <v>1</v>
      </c>
      <c r="R25010">
        <v>1</v>
      </c>
      <c r="S25010">
        <v>5</v>
      </c>
      <c r="X25010" t="str">
        <f>IF(Table_Sheet1__2[[#This Row],[WorkLifeBalance]]=1,"Poor",IF(Table_Sheet1__2[[#This Row],[WorkLifeBalance]]=2,"Average",IF(Table_Sheet1__2[[#This Row],[WorkLifeBalance]]=3,"Good","Excellent")))</f>
        <v>Poor</v>
      </c>
    </row>
    <row r="25011" spans="1:24" x14ac:dyDescent="0.25">
      <c r="A25011">
        <v>541</v>
      </c>
      <c r="B25011" t="str">
        <f>_xlfn.XLOOKUP(Table_Sheet1__2[[#This Row],[Employee ID]],Table_Sheet1[EmployeeNumber],Table_Sheet1[Attrition],0)</f>
        <v>Yes</v>
      </c>
      <c r="C25011">
        <v>42663</v>
      </c>
      <c r="D25011">
        <v>1279890</v>
      </c>
      <c r="E25011">
        <v>8</v>
      </c>
      <c r="F25011" t="s">
        <v>70</v>
      </c>
      <c r="G25011" t="s">
        <v>31</v>
      </c>
      <c r="H25011">
        <v>39</v>
      </c>
      <c r="I25011">
        <v>4</v>
      </c>
      <c r="J25011">
        <v>2</v>
      </c>
      <c r="K25011">
        <v>80</v>
      </c>
      <c r="L25011">
        <v>3</v>
      </c>
      <c r="M25011">
        <v>7</v>
      </c>
      <c r="N25011">
        <v>6</v>
      </c>
      <c r="O25011">
        <v>4</v>
      </c>
      <c r="P25011">
        <v>1</v>
      </c>
      <c r="Q25011">
        <v>1</v>
      </c>
      <c r="R25011">
        <v>1</v>
      </c>
      <c r="S25011">
        <v>1</v>
      </c>
      <c r="X25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12" spans="1:24" x14ac:dyDescent="0.25">
      <c r="A25012">
        <v>555</v>
      </c>
      <c r="B25012" t="str">
        <f>_xlfn.XLOOKUP(Table_Sheet1__2[[#This Row],[Employee ID]],Table_Sheet1[EmployeeNumber],Table_Sheet1[Attrition],0)</f>
        <v>Yes</v>
      </c>
      <c r="C25012">
        <v>3566</v>
      </c>
      <c r="D25012">
        <v>42792</v>
      </c>
      <c r="E25012">
        <v>6</v>
      </c>
      <c r="F25012" t="s">
        <v>70</v>
      </c>
      <c r="G25012" t="s">
        <v>18</v>
      </c>
      <c r="H25012">
        <v>35</v>
      </c>
      <c r="I25012">
        <v>3</v>
      </c>
      <c r="J25012">
        <v>1</v>
      </c>
      <c r="K25012">
        <v>80</v>
      </c>
      <c r="L25012">
        <v>3</v>
      </c>
      <c r="M25012">
        <v>30</v>
      </c>
      <c r="N25012">
        <v>2</v>
      </c>
      <c r="O25012">
        <v>1</v>
      </c>
      <c r="P25012">
        <v>7</v>
      </c>
      <c r="Q25012">
        <v>4</v>
      </c>
      <c r="R25012">
        <v>4</v>
      </c>
      <c r="S25012">
        <v>3</v>
      </c>
      <c r="X25012" t="str">
        <f>IF(Table_Sheet1__2[[#This Row],[WorkLifeBalance]]=1,"Poor",IF(Table_Sheet1__2[[#This Row],[WorkLifeBalance]]=2,"Average",IF(Table_Sheet1__2[[#This Row],[WorkLifeBalance]]=3,"Good","Excellent")))</f>
        <v>Poor</v>
      </c>
    </row>
    <row r="25013" spans="1:24" x14ac:dyDescent="0.25">
      <c r="A25013">
        <v>558</v>
      </c>
      <c r="B25013" t="str">
        <f>_xlfn.XLOOKUP(Table_Sheet1__2[[#This Row],[Employee ID]],Table_Sheet1[EmployeeNumber],Table_Sheet1[Attrition],0)</f>
        <v>Yes</v>
      </c>
      <c r="C25013">
        <v>44279</v>
      </c>
      <c r="D25013">
        <v>752743</v>
      </c>
      <c r="E25013">
        <v>0</v>
      </c>
      <c r="F25013" t="s">
        <v>70</v>
      </c>
      <c r="G25013" t="s">
        <v>18</v>
      </c>
      <c r="H25013">
        <v>47</v>
      </c>
      <c r="I25013">
        <v>2</v>
      </c>
      <c r="J25013">
        <v>4</v>
      </c>
      <c r="K25013">
        <v>80</v>
      </c>
      <c r="L25013">
        <v>3</v>
      </c>
      <c r="M25013">
        <v>32</v>
      </c>
      <c r="N25013">
        <v>6</v>
      </c>
      <c r="O25013">
        <v>4</v>
      </c>
      <c r="P25013">
        <v>21</v>
      </c>
      <c r="Q25013">
        <v>3</v>
      </c>
      <c r="R25013">
        <v>11</v>
      </c>
      <c r="S25013">
        <v>18</v>
      </c>
      <c r="X25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14" spans="1:24" x14ac:dyDescent="0.25">
      <c r="A25014">
        <v>560</v>
      </c>
      <c r="B25014" t="str">
        <f>_xlfn.XLOOKUP(Table_Sheet1__2[[#This Row],[Employee ID]],Table_Sheet1[EmployeeNumber],Table_Sheet1[Attrition],0)</f>
        <v>No</v>
      </c>
      <c r="C25014">
        <v>31082</v>
      </c>
      <c r="D25014">
        <v>652722</v>
      </c>
      <c r="E25014">
        <v>1</v>
      </c>
      <c r="F25014" t="s">
        <v>70</v>
      </c>
      <c r="G25014" t="s">
        <v>31</v>
      </c>
      <c r="H25014">
        <v>32</v>
      </c>
      <c r="I25014">
        <v>1</v>
      </c>
      <c r="J25014">
        <v>2</v>
      </c>
      <c r="K25014">
        <v>80</v>
      </c>
      <c r="L25014">
        <v>3</v>
      </c>
      <c r="M25014">
        <v>21</v>
      </c>
      <c r="N25014">
        <v>5</v>
      </c>
      <c r="O25014">
        <v>3</v>
      </c>
      <c r="P25014">
        <v>4</v>
      </c>
      <c r="Q25014">
        <v>3</v>
      </c>
      <c r="R25014">
        <v>3</v>
      </c>
      <c r="S25014">
        <v>4</v>
      </c>
      <c r="X25014" t="str">
        <f>IF(Table_Sheet1__2[[#This Row],[WorkLifeBalance]]=1,"Poor",IF(Table_Sheet1__2[[#This Row],[WorkLifeBalance]]=2,"Average",IF(Table_Sheet1__2[[#This Row],[WorkLifeBalance]]=3,"Good","Excellent")))</f>
        <v>Good</v>
      </c>
    </row>
    <row r="25015" spans="1:24" x14ac:dyDescent="0.25">
      <c r="A25015">
        <v>563</v>
      </c>
      <c r="B25015" t="str">
        <f>_xlfn.XLOOKUP(Table_Sheet1__2[[#This Row],[Employee ID]],Table_Sheet1[EmployeeNumber],Table_Sheet1[Attrition],0)</f>
        <v>Yes</v>
      </c>
      <c r="C25015">
        <v>10738</v>
      </c>
      <c r="D25015">
        <v>75166</v>
      </c>
      <c r="E25015">
        <v>8</v>
      </c>
      <c r="F25015" t="s">
        <v>70</v>
      </c>
      <c r="G25015" t="s">
        <v>31</v>
      </c>
      <c r="H25015">
        <v>8</v>
      </c>
      <c r="I25015">
        <v>3</v>
      </c>
      <c r="J25015">
        <v>3</v>
      </c>
      <c r="K25015">
        <v>80</v>
      </c>
      <c r="L25015">
        <v>3</v>
      </c>
      <c r="M25015">
        <v>9</v>
      </c>
      <c r="N25015">
        <v>4</v>
      </c>
      <c r="O25015">
        <v>4</v>
      </c>
      <c r="P25015">
        <v>7</v>
      </c>
      <c r="Q25015">
        <v>5</v>
      </c>
      <c r="R25015">
        <v>4</v>
      </c>
      <c r="S25015">
        <v>2</v>
      </c>
      <c r="X25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16" spans="1:24" x14ac:dyDescent="0.25">
      <c r="A25016">
        <v>564</v>
      </c>
      <c r="B25016" t="str">
        <f>_xlfn.XLOOKUP(Table_Sheet1__2[[#This Row],[Employee ID]],Table_Sheet1[EmployeeNumber],Table_Sheet1[Attrition],0)</f>
        <v>No</v>
      </c>
      <c r="C25016">
        <v>33426</v>
      </c>
      <c r="D25016">
        <v>200556</v>
      </c>
      <c r="E25016">
        <v>3</v>
      </c>
      <c r="F25016" t="s">
        <v>70</v>
      </c>
      <c r="G25016" t="s">
        <v>18</v>
      </c>
      <c r="H25016">
        <v>37</v>
      </c>
      <c r="I25016">
        <v>3</v>
      </c>
      <c r="J25016">
        <v>4</v>
      </c>
      <c r="K25016">
        <v>80</v>
      </c>
      <c r="L25016">
        <v>3</v>
      </c>
      <c r="M25016">
        <v>8</v>
      </c>
      <c r="N25016">
        <v>3</v>
      </c>
      <c r="O25016">
        <v>3</v>
      </c>
      <c r="P25016">
        <v>5</v>
      </c>
      <c r="Q25016">
        <v>5</v>
      </c>
      <c r="R25016">
        <v>3</v>
      </c>
      <c r="S25016">
        <v>1</v>
      </c>
      <c r="X25016" t="str">
        <f>IF(Table_Sheet1__2[[#This Row],[WorkLifeBalance]]=1,"Poor",IF(Table_Sheet1__2[[#This Row],[WorkLifeBalance]]=2,"Average",IF(Table_Sheet1__2[[#This Row],[WorkLifeBalance]]=3,"Good","Excellent")))</f>
        <v>Good</v>
      </c>
    </row>
    <row r="25017" spans="1:24" x14ac:dyDescent="0.25">
      <c r="A25017">
        <v>569</v>
      </c>
      <c r="B25017" t="str">
        <f>_xlfn.XLOOKUP(Table_Sheet1__2[[#This Row],[Employee ID]],Table_Sheet1[EmployeeNumber],Table_Sheet1[Attrition],0)</f>
        <v>No</v>
      </c>
      <c r="C25017">
        <v>34587</v>
      </c>
      <c r="D25017">
        <v>69174</v>
      </c>
      <c r="E25017">
        <v>2</v>
      </c>
      <c r="F25017" t="s">
        <v>70</v>
      </c>
      <c r="G25017" t="s">
        <v>18</v>
      </c>
      <c r="H25017">
        <v>15</v>
      </c>
      <c r="I25017">
        <v>4</v>
      </c>
      <c r="J25017">
        <v>3</v>
      </c>
      <c r="K25017">
        <v>80</v>
      </c>
      <c r="L25017">
        <v>3</v>
      </c>
      <c r="M25017">
        <v>20</v>
      </c>
      <c r="N25017">
        <v>4</v>
      </c>
      <c r="O25017">
        <v>3</v>
      </c>
      <c r="P25017">
        <v>16</v>
      </c>
      <c r="Q25017">
        <v>10</v>
      </c>
      <c r="R25017">
        <v>8</v>
      </c>
      <c r="S25017">
        <v>7</v>
      </c>
      <c r="X25017" t="str">
        <f>IF(Table_Sheet1__2[[#This Row],[WorkLifeBalance]]=1,"Poor",IF(Table_Sheet1__2[[#This Row],[WorkLifeBalance]]=2,"Average",IF(Table_Sheet1__2[[#This Row],[WorkLifeBalance]]=3,"Good","Excellent")))</f>
        <v>Good</v>
      </c>
    </row>
    <row r="25018" spans="1:24" x14ac:dyDescent="0.25">
      <c r="A25018">
        <v>576</v>
      </c>
      <c r="B25018" t="str">
        <f>_xlfn.XLOOKUP(Table_Sheet1__2[[#This Row],[Employee ID]],Table_Sheet1[EmployeeNumber],Table_Sheet1[Attrition],0)</f>
        <v>No</v>
      </c>
      <c r="C25018">
        <v>41152</v>
      </c>
      <c r="D25018">
        <v>288064</v>
      </c>
      <c r="E25018">
        <v>0</v>
      </c>
      <c r="F25018" t="s">
        <v>70</v>
      </c>
      <c r="G25018" t="s">
        <v>31</v>
      </c>
      <c r="H25018">
        <v>10</v>
      </c>
      <c r="I25018">
        <v>1</v>
      </c>
      <c r="J25018">
        <v>4</v>
      </c>
      <c r="K25018">
        <v>80</v>
      </c>
      <c r="L25018">
        <v>3</v>
      </c>
      <c r="M25018">
        <v>10</v>
      </c>
      <c r="N25018">
        <v>3</v>
      </c>
      <c r="O25018">
        <v>3</v>
      </c>
      <c r="P25018">
        <v>4</v>
      </c>
      <c r="Q25018">
        <v>1</v>
      </c>
      <c r="R25018">
        <v>2</v>
      </c>
      <c r="S25018">
        <v>4</v>
      </c>
      <c r="X25018" t="str">
        <f>IF(Table_Sheet1__2[[#This Row],[WorkLifeBalance]]=1,"Poor",IF(Table_Sheet1__2[[#This Row],[WorkLifeBalance]]=2,"Average",IF(Table_Sheet1__2[[#This Row],[WorkLifeBalance]]=3,"Good","Excellent")))</f>
        <v>Good</v>
      </c>
    </row>
    <row r="25019" spans="1:24" x14ac:dyDescent="0.25">
      <c r="A25019">
        <v>577</v>
      </c>
      <c r="B25019" t="str">
        <f>_xlfn.XLOOKUP(Table_Sheet1__2[[#This Row],[Employee ID]],Table_Sheet1[EmployeeNumber],Table_Sheet1[Attrition],0)</f>
        <v>No</v>
      </c>
      <c r="C25019">
        <v>50852</v>
      </c>
      <c r="D25019">
        <v>1525560</v>
      </c>
      <c r="E25019">
        <v>2</v>
      </c>
      <c r="F25019" t="s">
        <v>70</v>
      </c>
      <c r="G25019" t="s">
        <v>31</v>
      </c>
      <c r="H25019">
        <v>18</v>
      </c>
      <c r="I25019">
        <v>1</v>
      </c>
      <c r="J25019">
        <v>3</v>
      </c>
      <c r="K25019">
        <v>80</v>
      </c>
      <c r="L25019">
        <v>3</v>
      </c>
      <c r="M25019">
        <v>17</v>
      </c>
      <c r="N25019">
        <v>1</v>
      </c>
      <c r="O25019">
        <v>1</v>
      </c>
      <c r="P25019">
        <v>9</v>
      </c>
      <c r="Q25019">
        <v>7</v>
      </c>
      <c r="R25019">
        <v>3</v>
      </c>
      <c r="S25019">
        <v>6</v>
      </c>
      <c r="X25019" t="str">
        <f>IF(Table_Sheet1__2[[#This Row],[WorkLifeBalance]]=1,"Poor",IF(Table_Sheet1__2[[#This Row],[WorkLifeBalance]]=2,"Average",IF(Table_Sheet1__2[[#This Row],[WorkLifeBalance]]=3,"Good","Excellent")))</f>
        <v>Poor</v>
      </c>
    </row>
    <row r="25020" spans="1:24" x14ac:dyDescent="0.25">
      <c r="A25020">
        <v>580</v>
      </c>
      <c r="B25020" t="str">
        <f>_xlfn.XLOOKUP(Table_Sheet1__2[[#This Row],[Employee ID]],Table_Sheet1[EmployeeNumber],Table_Sheet1[Attrition],0)</f>
        <v>Yes</v>
      </c>
      <c r="C25020">
        <v>30048</v>
      </c>
      <c r="D25020">
        <v>330528</v>
      </c>
      <c r="E25020">
        <v>8</v>
      </c>
      <c r="F25020" t="s">
        <v>70</v>
      </c>
      <c r="G25020" t="s">
        <v>31</v>
      </c>
      <c r="H25020">
        <v>3</v>
      </c>
      <c r="I25020">
        <v>1</v>
      </c>
      <c r="J25020">
        <v>4</v>
      </c>
      <c r="K25020">
        <v>80</v>
      </c>
      <c r="L25020">
        <v>3</v>
      </c>
      <c r="M25020">
        <v>14</v>
      </c>
      <c r="N25020">
        <v>1</v>
      </c>
      <c r="O25020">
        <v>3</v>
      </c>
      <c r="P25020">
        <v>9</v>
      </c>
      <c r="Q25020">
        <v>7</v>
      </c>
      <c r="R25020">
        <v>8</v>
      </c>
      <c r="S25020">
        <v>7</v>
      </c>
      <c r="X25020" t="str">
        <f>IF(Table_Sheet1__2[[#This Row],[WorkLifeBalance]]=1,"Poor",IF(Table_Sheet1__2[[#This Row],[WorkLifeBalance]]=2,"Average",IF(Table_Sheet1__2[[#This Row],[WorkLifeBalance]]=3,"Good","Excellent")))</f>
        <v>Good</v>
      </c>
    </row>
    <row r="25021" spans="1:24" x14ac:dyDescent="0.25">
      <c r="A25021">
        <v>581</v>
      </c>
      <c r="B25021" t="str">
        <f>_xlfn.XLOOKUP(Table_Sheet1__2[[#This Row],[Employee ID]],Table_Sheet1[EmployeeNumber],Table_Sheet1[Attrition],0)</f>
        <v>Yes</v>
      </c>
      <c r="C25021">
        <v>19331</v>
      </c>
      <c r="D25021">
        <v>115986</v>
      </c>
      <c r="E25021">
        <v>4</v>
      </c>
      <c r="F25021" t="s">
        <v>70</v>
      </c>
      <c r="G25021" t="s">
        <v>18</v>
      </c>
      <c r="H25021">
        <v>19</v>
      </c>
      <c r="I25021">
        <v>1</v>
      </c>
      <c r="J25021">
        <v>2</v>
      </c>
      <c r="K25021">
        <v>80</v>
      </c>
      <c r="L25021">
        <v>3</v>
      </c>
      <c r="M25021">
        <v>8</v>
      </c>
      <c r="N25021">
        <v>2</v>
      </c>
      <c r="O25021">
        <v>4</v>
      </c>
      <c r="P25021">
        <v>7</v>
      </c>
      <c r="Q25021">
        <v>6</v>
      </c>
      <c r="R25021">
        <v>4</v>
      </c>
      <c r="S25021">
        <v>7</v>
      </c>
      <c r="X25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22" spans="1:24" x14ac:dyDescent="0.25">
      <c r="A25022">
        <v>582</v>
      </c>
      <c r="B25022" t="str">
        <f>_xlfn.XLOOKUP(Table_Sheet1__2[[#This Row],[Employee ID]],Table_Sheet1[EmployeeNumber],Table_Sheet1[Attrition],0)</f>
        <v>Yes</v>
      </c>
      <c r="C25022">
        <v>38591</v>
      </c>
      <c r="D25022">
        <v>270137</v>
      </c>
      <c r="E25022">
        <v>4</v>
      </c>
      <c r="F25022" t="s">
        <v>70</v>
      </c>
      <c r="G25022" t="s">
        <v>18</v>
      </c>
      <c r="H25022">
        <v>9</v>
      </c>
      <c r="I25022">
        <v>1</v>
      </c>
      <c r="J25022">
        <v>1</v>
      </c>
      <c r="K25022">
        <v>80</v>
      </c>
      <c r="L25022">
        <v>3</v>
      </c>
      <c r="M25022">
        <v>8</v>
      </c>
      <c r="N25022">
        <v>6</v>
      </c>
      <c r="O25022">
        <v>2</v>
      </c>
      <c r="P25022">
        <v>1</v>
      </c>
      <c r="Q25022">
        <v>1</v>
      </c>
      <c r="R25022">
        <v>1</v>
      </c>
      <c r="S25022">
        <v>1</v>
      </c>
      <c r="X25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23" spans="1:24" x14ac:dyDescent="0.25">
      <c r="A25023">
        <v>588</v>
      </c>
      <c r="B25023" t="str">
        <f>_xlfn.XLOOKUP(Table_Sheet1__2[[#This Row],[Employee ID]],Table_Sheet1[EmployeeNumber],Table_Sheet1[Attrition],0)</f>
        <v>No</v>
      </c>
      <c r="C25023">
        <v>44066</v>
      </c>
      <c r="D25023">
        <v>793188</v>
      </c>
      <c r="E25023">
        <v>5</v>
      </c>
      <c r="F25023" t="s">
        <v>70</v>
      </c>
      <c r="G25023" t="s">
        <v>31</v>
      </c>
      <c r="H25023">
        <v>38</v>
      </c>
      <c r="I25023">
        <v>4</v>
      </c>
      <c r="J25023">
        <v>1</v>
      </c>
      <c r="K25023">
        <v>80</v>
      </c>
      <c r="L25023">
        <v>3</v>
      </c>
      <c r="M25023">
        <v>7</v>
      </c>
      <c r="N25023">
        <v>6</v>
      </c>
      <c r="O25023">
        <v>3</v>
      </c>
      <c r="P25023">
        <v>4</v>
      </c>
      <c r="Q25023">
        <v>4</v>
      </c>
      <c r="R25023">
        <v>4</v>
      </c>
      <c r="S25023">
        <v>4</v>
      </c>
      <c r="X25023" t="str">
        <f>IF(Table_Sheet1__2[[#This Row],[WorkLifeBalance]]=1,"Poor",IF(Table_Sheet1__2[[#This Row],[WorkLifeBalance]]=2,"Average",IF(Table_Sheet1__2[[#This Row],[WorkLifeBalance]]=3,"Good","Excellent")))</f>
        <v>Good</v>
      </c>
    </row>
    <row r="25024" spans="1:24" x14ac:dyDescent="0.25">
      <c r="A25024">
        <v>592</v>
      </c>
      <c r="B25024" t="str">
        <f>_xlfn.XLOOKUP(Table_Sheet1__2[[#This Row],[Employee ID]],Table_Sheet1[EmployeeNumber],Table_Sheet1[Attrition],0)</f>
        <v>Yes</v>
      </c>
      <c r="C25024">
        <v>45988</v>
      </c>
      <c r="D25024">
        <v>1241676</v>
      </c>
      <c r="E25024">
        <v>0</v>
      </c>
      <c r="F25024" t="s">
        <v>70</v>
      </c>
      <c r="G25024" t="s">
        <v>18</v>
      </c>
      <c r="H25024">
        <v>25</v>
      </c>
      <c r="I25024">
        <v>2</v>
      </c>
      <c r="J25024">
        <v>2</v>
      </c>
      <c r="K25024">
        <v>80</v>
      </c>
      <c r="L25024">
        <v>3</v>
      </c>
      <c r="M25024">
        <v>27</v>
      </c>
      <c r="N25024">
        <v>4</v>
      </c>
      <c r="O25024">
        <v>1</v>
      </c>
      <c r="P25024">
        <v>7</v>
      </c>
      <c r="Q25024">
        <v>6</v>
      </c>
      <c r="R25024">
        <v>1</v>
      </c>
      <c r="S25024">
        <v>7</v>
      </c>
      <c r="X25024" t="str">
        <f>IF(Table_Sheet1__2[[#This Row],[WorkLifeBalance]]=1,"Poor",IF(Table_Sheet1__2[[#This Row],[WorkLifeBalance]]=2,"Average",IF(Table_Sheet1__2[[#This Row],[WorkLifeBalance]]=3,"Good","Excellent")))</f>
        <v>Poor</v>
      </c>
    </row>
    <row r="25025" spans="1:24" x14ac:dyDescent="0.25">
      <c r="A25025">
        <v>594</v>
      </c>
      <c r="B25025" t="str">
        <f>_xlfn.XLOOKUP(Table_Sheet1__2[[#This Row],[Employee ID]],Table_Sheet1[EmployeeNumber],Table_Sheet1[Attrition],0)</f>
        <v>No</v>
      </c>
      <c r="C25025">
        <v>26401</v>
      </c>
      <c r="D25025">
        <v>264010</v>
      </c>
      <c r="E25025">
        <v>5</v>
      </c>
      <c r="F25025" t="s">
        <v>70</v>
      </c>
      <c r="G25025" t="s">
        <v>31</v>
      </c>
      <c r="H25025">
        <v>15</v>
      </c>
      <c r="I25025">
        <v>1</v>
      </c>
      <c r="J25025">
        <v>3</v>
      </c>
      <c r="K25025">
        <v>80</v>
      </c>
      <c r="L25025">
        <v>3</v>
      </c>
      <c r="M25025">
        <v>18</v>
      </c>
      <c r="N25025">
        <v>1</v>
      </c>
      <c r="O25025">
        <v>2</v>
      </c>
      <c r="P25025">
        <v>9</v>
      </c>
      <c r="Q25025">
        <v>7</v>
      </c>
      <c r="R25025">
        <v>5</v>
      </c>
      <c r="S25025">
        <v>4</v>
      </c>
      <c r="X25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26" spans="1:24" x14ac:dyDescent="0.25">
      <c r="A25026">
        <v>595</v>
      </c>
      <c r="B25026" t="str">
        <f>_xlfn.XLOOKUP(Table_Sheet1__2[[#This Row],[Employee ID]],Table_Sheet1[EmployeeNumber],Table_Sheet1[Attrition],0)</f>
        <v>No</v>
      </c>
      <c r="C25026">
        <v>10540</v>
      </c>
      <c r="D25026">
        <v>52700</v>
      </c>
      <c r="E25026">
        <v>4</v>
      </c>
      <c r="F25026" t="s">
        <v>70</v>
      </c>
      <c r="G25026" t="s">
        <v>18</v>
      </c>
      <c r="H25026">
        <v>16</v>
      </c>
      <c r="I25026">
        <v>1</v>
      </c>
      <c r="J25026">
        <v>4</v>
      </c>
      <c r="K25026">
        <v>80</v>
      </c>
      <c r="L25026">
        <v>3</v>
      </c>
      <c r="M25026">
        <v>39</v>
      </c>
      <c r="N25026">
        <v>5</v>
      </c>
      <c r="O25026">
        <v>3</v>
      </c>
      <c r="P25026">
        <v>15</v>
      </c>
      <c r="Q25026">
        <v>4</v>
      </c>
      <c r="R25026">
        <v>5</v>
      </c>
      <c r="S25026">
        <v>11</v>
      </c>
      <c r="X25026" t="str">
        <f>IF(Table_Sheet1__2[[#This Row],[WorkLifeBalance]]=1,"Poor",IF(Table_Sheet1__2[[#This Row],[WorkLifeBalance]]=2,"Average",IF(Table_Sheet1__2[[#This Row],[WorkLifeBalance]]=3,"Good","Excellent")))</f>
        <v>Good</v>
      </c>
    </row>
    <row r="25027" spans="1:24" x14ac:dyDescent="0.25">
      <c r="A25027">
        <v>599</v>
      </c>
      <c r="B25027" t="str">
        <f>_xlfn.XLOOKUP(Table_Sheet1__2[[#This Row],[Employee ID]],Table_Sheet1[EmployeeNumber],Table_Sheet1[Attrition],0)</f>
        <v>Yes</v>
      </c>
      <c r="C25027">
        <v>29293</v>
      </c>
      <c r="D25027">
        <v>878790</v>
      </c>
      <c r="E25027">
        <v>7</v>
      </c>
      <c r="F25027" t="s">
        <v>70</v>
      </c>
      <c r="G25027" t="s">
        <v>18</v>
      </c>
      <c r="H25027">
        <v>28</v>
      </c>
      <c r="I25027">
        <v>1</v>
      </c>
      <c r="J25027">
        <v>1</v>
      </c>
      <c r="K25027">
        <v>80</v>
      </c>
      <c r="L25027">
        <v>3</v>
      </c>
      <c r="M25027">
        <v>20</v>
      </c>
      <c r="N25027">
        <v>5</v>
      </c>
      <c r="O25027">
        <v>4</v>
      </c>
      <c r="P25027">
        <v>14</v>
      </c>
      <c r="Q25027">
        <v>14</v>
      </c>
      <c r="R25027">
        <v>2</v>
      </c>
      <c r="S25027">
        <v>14</v>
      </c>
      <c r="X25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28" spans="1:24" x14ac:dyDescent="0.25">
      <c r="A25028">
        <v>601</v>
      </c>
      <c r="B25028" t="str">
        <f>_xlfn.XLOOKUP(Table_Sheet1__2[[#This Row],[Employee ID]],Table_Sheet1[EmployeeNumber],Table_Sheet1[Attrition],0)</f>
        <v>No</v>
      </c>
      <c r="C25028">
        <v>17597</v>
      </c>
      <c r="D25028">
        <v>457522</v>
      </c>
      <c r="E25028">
        <v>5</v>
      </c>
      <c r="F25028" t="s">
        <v>70</v>
      </c>
      <c r="G25028" t="s">
        <v>18</v>
      </c>
      <c r="H25028">
        <v>23</v>
      </c>
      <c r="I25028">
        <v>4</v>
      </c>
      <c r="J25028">
        <v>1</v>
      </c>
      <c r="K25028">
        <v>80</v>
      </c>
      <c r="L25028">
        <v>3</v>
      </c>
      <c r="M25028">
        <v>9</v>
      </c>
      <c r="N25028">
        <v>1</v>
      </c>
      <c r="O25028">
        <v>4</v>
      </c>
      <c r="P25028">
        <v>4</v>
      </c>
      <c r="Q25028">
        <v>4</v>
      </c>
      <c r="R25028">
        <v>2</v>
      </c>
      <c r="S25028">
        <v>1</v>
      </c>
      <c r="X25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29" spans="1:24" x14ac:dyDescent="0.25">
      <c r="A25029">
        <v>604</v>
      </c>
      <c r="B25029" t="str">
        <f>_xlfn.XLOOKUP(Table_Sheet1__2[[#This Row],[Employee ID]],Table_Sheet1[EmployeeNumber],Table_Sheet1[Attrition],0)</f>
        <v>No</v>
      </c>
      <c r="C25029">
        <v>6713</v>
      </c>
      <c r="D25029">
        <v>107408</v>
      </c>
      <c r="E25029">
        <v>6</v>
      </c>
      <c r="F25029" t="s">
        <v>70</v>
      </c>
      <c r="G25029" t="s">
        <v>18</v>
      </c>
      <c r="H25029">
        <v>20</v>
      </c>
      <c r="I25029">
        <v>4</v>
      </c>
      <c r="J25029">
        <v>3</v>
      </c>
      <c r="K25029">
        <v>80</v>
      </c>
      <c r="L25029">
        <v>3</v>
      </c>
      <c r="M25029">
        <v>2</v>
      </c>
      <c r="N25029">
        <v>1</v>
      </c>
      <c r="O25029">
        <v>3</v>
      </c>
      <c r="P25029">
        <v>2</v>
      </c>
      <c r="Q25029">
        <v>2</v>
      </c>
      <c r="R25029">
        <v>1</v>
      </c>
      <c r="S25029">
        <v>1</v>
      </c>
      <c r="X25029" t="str">
        <f>IF(Table_Sheet1__2[[#This Row],[WorkLifeBalance]]=1,"Poor",IF(Table_Sheet1__2[[#This Row],[WorkLifeBalance]]=2,"Average",IF(Table_Sheet1__2[[#This Row],[WorkLifeBalance]]=3,"Good","Excellent")))</f>
        <v>Good</v>
      </c>
    </row>
    <row r="25030" spans="1:24" x14ac:dyDescent="0.25">
      <c r="A25030">
        <v>606</v>
      </c>
      <c r="B25030" t="str">
        <f>_xlfn.XLOOKUP(Table_Sheet1__2[[#This Row],[Employee ID]],Table_Sheet1[EmployeeNumber],Table_Sheet1[Attrition],0)</f>
        <v>Yes</v>
      </c>
      <c r="C25030">
        <v>13419</v>
      </c>
      <c r="D25030">
        <v>120771</v>
      </c>
      <c r="E25030">
        <v>2</v>
      </c>
      <c r="F25030" t="s">
        <v>70</v>
      </c>
      <c r="G25030" t="s">
        <v>31</v>
      </c>
      <c r="H25030">
        <v>46</v>
      </c>
      <c r="I25030">
        <v>3</v>
      </c>
      <c r="J25030">
        <v>4</v>
      </c>
      <c r="K25030">
        <v>80</v>
      </c>
      <c r="L25030">
        <v>3</v>
      </c>
      <c r="M25030">
        <v>37</v>
      </c>
      <c r="N25030">
        <v>3</v>
      </c>
      <c r="O25030">
        <v>3</v>
      </c>
      <c r="P25030">
        <v>25</v>
      </c>
      <c r="Q25030">
        <v>17</v>
      </c>
      <c r="R25030">
        <v>4</v>
      </c>
      <c r="S25030">
        <v>9</v>
      </c>
      <c r="X25030" t="str">
        <f>IF(Table_Sheet1__2[[#This Row],[WorkLifeBalance]]=1,"Poor",IF(Table_Sheet1__2[[#This Row],[WorkLifeBalance]]=2,"Average",IF(Table_Sheet1__2[[#This Row],[WorkLifeBalance]]=3,"Good","Excellent")))</f>
        <v>Good</v>
      </c>
    </row>
    <row r="25031" spans="1:24" x14ac:dyDescent="0.25">
      <c r="A25031">
        <v>608</v>
      </c>
      <c r="B25031" t="str">
        <f>_xlfn.XLOOKUP(Table_Sheet1__2[[#This Row],[Employee ID]],Table_Sheet1[EmployeeNumber],Table_Sheet1[Attrition],0)</f>
        <v>No</v>
      </c>
      <c r="C25031">
        <v>15707</v>
      </c>
      <c r="D25031">
        <v>235605</v>
      </c>
      <c r="E25031">
        <v>8</v>
      </c>
      <c r="F25031" t="s">
        <v>70</v>
      </c>
      <c r="G25031" t="s">
        <v>31</v>
      </c>
      <c r="H25031">
        <v>9</v>
      </c>
      <c r="I25031">
        <v>3</v>
      </c>
      <c r="J25031">
        <v>1</v>
      </c>
      <c r="K25031">
        <v>80</v>
      </c>
      <c r="L25031">
        <v>3</v>
      </c>
      <c r="M25031">
        <v>25</v>
      </c>
      <c r="N25031">
        <v>1</v>
      </c>
      <c r="O25031">
        <v>3</v>
      </c>
      <c r="P25031">
        <v>19</v>
      </c>
      <c r="Q25031">
        <v>8</v>
      </c>
      <c r="R25031">
        <v>1</v>
      </c>
      <c r="S25031">
        <v>1</v>
      </c>
      <c r="X25031" t="str">
        <f>IF(Table_Sheet1__2[[#This Row],[WorkLifeBalance]]=1,"Poor",IF(Table_Sheet1__2[[#This Row],[WorkLifeBalance]]=2,"Average",IF(Table_Sheet1__2[[#This Row],[WorkLifeBalance]]=3,"Good","Excellent")))</f>
        <v>Good</v>
      </c>
    </row>
    <row r="25032" spans="1:24" x14ac:dyDescent="0.25">
      <c r="A25032">
        <v>611</v>
      </c>
      <c r="B25032" t="str">
        <f>_xlfn.XLOOKUP(Table_Sheet1__2[[#This Row],[Employee ID]],Table_Sheet1[EmployeeNumber],Table_Sheet1[Attrition],0)</f>
        <v>No</v>
      </c>
      <c r="C25032">
        <v>13510</v>
      </c>
      <c r="D25032">
        <v>108080</v>
      </c>
      <c r="E25032">
        <v>1</v>
      </c>
      <c r="F25032" t="s">
        <v>70</v>
      </c>
      <c r="G25032" t="s">
        <v>31</v>
      </c>
      <c r="H25032">
        <v>38</v>
      </c>
      <c r="I25032">
        <v>1</v>
      </c>
      <c r="J25032">
        <v>4</v>
      </c>
      <c r="K25032">
        <v>80</v>
      </c>
      <c r="L25032">
        <v>3</v>
      </c>
      <c r="M25032">
        <v>10</v>
      </c>
      <c r="N25032">
        <v>6</v>
      </c>
      <c r="O25032">
        <v>4</v>
      </c>
      <c r="P25032">
        <v>4</v>
      </c>
      <c r="Q25032">
        <v>4</v>
      </c>
      <c r="R25032">
        <v>3</v>
      </c>
      <c r="S25032">
        <v>4</v>
      </c>
      <c r="X25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33" spans="1:24" x14ac:dyDescent="0.25">
      <c r="A25033">
        <v>613</v>
      </c>
      <c r="B25033" t="str">
        <f>_xlfn.XLOOKUP(Table_Sheet1__2[[#This Row],[Employee ID]],Table_Sheet1[EmployeeNumber],Table_Sheet1[Attrition],0)</f>
        <v>Yes</v>
      </c>
      <c r="C25033">
        <v>38344</v>
      </c>
      <c r="D25033">
        <v>766880</v>
      </c>
      <c r="E25033">
        <v>1</v>
      </c>
      <c r="F25033" t="s">
        <v>70</v>
      </c>
      <c r="G25033" t="s">
        <v>31</v>
      </c>
      <c r="H25033">
        <v>37</v>
      </c>
      <c r="I25033">
        <v>4</v>
      </c>
      <c r="J25033">
        <v>3</v>
      </c>
      <c r="K25033">
        <v>80</v>
      </c>
      <c r="L25033">
        <v>3</v>
      </c>
      <c r="M25033">
        <v>40</v>
      </c>
      <c r="N25033">
        <v>3</v>
      </c>
      <c r="O25033">
        <v>4</v>
      </c>
      <c r="P25033">
        <v>31</v>
      </c>
      <c r="Q25033">
        <v>26</v>
      </c>
      <c r="R25033">
        <v>23</v>
      </c>
      <c r="S25033">
        <v>20</v>
      </c>
      <c r="X25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34" spans="1:24" x14ac:dyDescent="0.25">
      <c r="A25034">
        <v>621</v>
      </c>
      <c r="B25034" t="str">
        <f>_xlfn.XLOOKUP(Table_Sheet1__2[[#This Row],[Employee ID]],Table_Sheet1[EmployeeNumber],Table_Sheet1[Attrition],0)</f>
        <v>Yes</v>
      </c>
      <c r="C25034">
        <v>41476</v>
      </c>
      <c r="D25034">
        <v>373284</v>
      </c>
      <c r="E25034">
        <v>3</v>
      </c>
      <c r="F25034" t="s">
        <v>70</v>
      </c>
      <c r="G25034" t="s">
        <v>31</v>
      </c>
      <c r="H25034">
        <v>24</v>
      </c>
      <c r="I25034">
        <v>4</v>
      </c>
      <c r="J25034">
        <v>2</v>
      </c>
      <c r="K25034">
        <v>80</v>
      </c>
      <c r="L25034">
        <v>3</v>
      </c>
      <c r="M25034">
        <v>19</v>
      </c>
      <c r="N25034">
        <v>1</v>
      </c>
      <c r="O25034">
        <v>1</v>
      </c>
      <c r="P25034">
        <v>14</v>
      </c>
      <c r="Q25034">
        <v>14</v>
      </c>
      <c r="R25034">
        <v>1</v>
      </c>
      <c r="S25034">
        <v>13</v>
      </c>
      <c r="X25034" t="str">
        <f>IF(Table_Sheet1__2[[#This Row],[WorkLifeBalance]]=1,"Poor",IF(Table_Sheet1__2[[#This Row],[WorkLifeBalance]]=2,"Average",IF(Table_Sheet1__2[[#This Row],[WorkLifeBalance]]=3,"Good","Excellent")))</f>
        <v>Poor</v>
      </c>
    </row>
    <row r="25035" spans="1:24" x14ac:dyDescent="0.25">
      <c r="A25035">
        <v>626</v>
      </c>
      <c r="B25035" t="str">
        <f>_xlfn.XLOOKUP(Table_Sheet1__2[[#This Row],[Employee ID]],Table_Sheet1[EmployeeNumber],Table_Sheet1[Attrition],0)</f>
        <v>Yes</v>
      </c>
      <c r="C25035">
        <v>31707</v>
      </c>
      <c r="D25035">
        <v>729261</v>
      </c>
      <c r="E25035">
        <v>8</v>
      </c>
      <c r="F25035" t="s">
        <v>70</v>
      </c>
      <c r="G25035" t="s">
        <v>18</v>
      </c>
      <c r="H25035">
        <v>21</v>
      </c>
      <c r="I25035">
        <v>3</v>
      </c>
      <c r="J25035">
        <v>3</v>
      </c>
      <c r="K25035">
        <v>80</v>
      </c>
      <c r="L25035">
        <v>3</v>
      </c>
      <c r="M25035">
        <v>21</v>
      </c>
      <c r="N25035">
        <v>2</v>
      </c>
      <c r="O25035">
        <v>1</v>
      </c>
      <c r="P25035">
        <v>4</v>
      </c>
      <c r="Q25035">
        <v>4</v>
      </c>
      <c r="R25035">
        <v>3</v>
      </c>
      <c r="S25035">
        <v>2</v>
      </c>
      <c r="X25035" t="str">
        <f>IF(Table_Sheet1__2[[#This Row],[WorkLifeBalance]]=1,"Poor",IF(Table_Sheet1__2[[#This Row],[WorkLifeBalance]]=2,"Average",IF(Table_Sheet1__2[[#This Row],[WorkLifeBalance]]=3,"Good","Excellent")))</f>
        <v>Poor</v>
      </c>
    </row>
    <row r="25036" spans="1:24" x14ac:dyDescent="0.25">
      <c r="A25036">
        <v>628</v>
      </c>
      <c r="B25036" t="str">
        <f>_xlfn.XLOOKUP(Table_Sheet1__2[[#This Row],[Employee ID]],Table_Sheet1[EmployeeNumber],Table_Sheet1[Attrition],0)</f>
        <v>Yes</v>
      </c>
      <c r="C25036">
        <v>13998</v>
      </c>
      <c r="D25036">
        <v>69990</v>
      </c>
      <c r="E25036">
        <v>0</v>
      </c>
      <c r="F25036" t="s">
        <v>70</v>
      </c>
      <c r="G25036" t="s">
        <v>31</v>
      </c>
      <c r="H25036">
        <v>47</v>
      </c>
      <c r="I25036">
        <v>2</v>
      </c>
      <c r="J25036">
        <v>3</v>
      </c>
      <c r="K25036">
        <v>80</v>
      </c>
      <c r="L25036">
        <v>3</v>
      </c>
      <c r="M25036">
        <v>29</v>
      </c>
      <c r="N25036">
        <v>6</v>
      </c>
      <c r="O25036">
        <v>2</v>
      </c>
      <c r="P25036">
        <v>7</v>
      </c>
      <c r="Q25036">
        <v>5</v>
      </c>
      <c r="R25036">
        <v>2</v>
      </c>
      <c r="S25036">
        <v>4</v>
      </c>
      <c r="X25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37" spans="1:24" x14ac:dyDescent="0.25">
      <c r="A25037">
        <v>632</v>
      </c>
      <c r="B25037" t="str">
        <f>_xlfn.XLOOKUP(Table_Sheet1__2[[#This Row],[Employee ID]],Table_Sheet1[EmployeeNumber],Table_Sheet1[Attrition],0)</f>
        <v>No</v>
      </c>
      <c r="C25037">
        <v>41321</v>
      </c>
      <c r="D25037">
        <v>991704</v>
      </c>
      <c r="E25037">
        <v>1</v>
      </c>
      <c r="F25037" t="s">
        <v>70</v>
      </c>
      <c r="G25037" t="s">
        <v>18</v>
      </c>
      <c r="H25037">
        <v>12</v>
      </c>
      <c r="I25037">
        <v>4</v>
      </c>
      <c r="J25037">
        <v>1</v>
      </c>
      <c r="K25037">
        <v>80</v>
      </c>
      <c r="L25037">
        <v>3</v>
      </c>
      <c r="M25037">
        <v>2</v>
      </c>
      <c r="N25037">
        <v>3</v>
      </c>
      <c r="O25037">
        <v>1</v>
      </c>
      <c r="P25037">
        <v>1</v>
      </c>
      <c r="Q25037">
        <v>1</v>
      </c>
      <c r="R25037">
        <v>1</v>
      </c>
      <c r="S25037">
        <v>1</v>
      </c>
      <c r="X25037" t="str">
        <f>IF(Table_Sheet1__2[[#This Row],[WorkLifeBalance]]=1,"Poor",IF(Table_Sheet1__2[[#This Row],[WorkLifeBalance]]=2,"Average",IF(Table_Sheet1__2[[#This Row],[WorkLifeBalance]]=3,"Good","Excellent")))</f>
        <v>Poor</v>
      </c>
    </row>
    <row r="25038" spans="1:24" x14ac:dyDescent="0.25">
      <c r="A25038">
        <v>633</v>
      </c>
      <c r="B25038" t="str">
        <f>_xlfn.XLOOKUP(Table_Sheet1__2[[#This Row],[Employee ID]],Table_Sheet1[EmployeeNumber],Table_Sheet1[Attrition],0)</f>
        <v>Yes</v>
      </c>
      <c r="C25038">
        <v>23081</v>
      </c>
      <c r="D25038">
        <v>369296</v>
      </c>
      <c r="E25038">
        <v>4</v>
      </c>
      <c r="F25038" t="s">
        <v>70</v>
      </c>
      <c r="G25038" t="s">
        <v>31</v>
      </c>
      <c r="H25038">
        <v>1</v>
      </c>
      <c r="I25038">
        <v>4</v>
      </c>
      <c r="J25038">
        <v>3</v>
      </c>
      <c r="K25038">
        <v>80</v>
      </c>
      <c r="L25038">
        <v>3</v>
      </c>
      <c r="M25038">
        <v>36</v>
      </c>
      <c r="N25038">
        <v>1</v>
      </c>
      <c r="O25038">
        <v>1</v>
      </c>
      <c r="P25038">
        <v>10</v>
      </c>
      <c r="Q25038">
        <v>1</v>
      </c>
      <c r="R25038">
        <v>10</v>
      </c>
      <c r="S25038">
        <v>4</v>
      </c>
      <c r="X25038" t="str">
        <f>IF(Table_Sheet1__2[[#This Row],[WorkLifeBalance]]=1,"Poor",IF(Table_Sheet1__2[[#This Row],[WorkLifeBalance]]=2,"Average",IF(Table_Sheet1__2[[#This Row],[WorkLifeBalance]]=3,"Good","Excellent")))</f>
        <v>Poor</v>
      </c>
    </row>
    <row r="25039" spans="1:24" x14ac:dyDescent="0.25">
      <c r="A25039">
        <v>645</v>
      </c>
      <c r="B25039" t="str">
        <f>_xlfn.XLOOKUP(Table_Sheet1__2[[#This Row],[Employee ID]],Table_Sheet1[EmployeeNumber],Table_Sheet1[Attrition],0)</f>
        <v>No</v>
      </c>
      <c r="C25039">
        <v>48776</v>
      </c>
      <c r="D25039">
        <v>1365728</v>
      </c>
      <c r="E25039">
        <v>7</v>
      </c>
      <c r="F25039" t="s">
        <v>70</v>
      </c>
      <c r="G25039" t="s">
        <v>31</v>
      </c>
      <c r="H25039">
        <v>10</v>
      </c>
      <c r="I25039">
        <v>3</v>
      </c>
      <c r="J25039">
        <v>1</v>
      </c>
      <c r="K25039">
        <v>80</v>
      </c>
      <c r="L25039">
        <v>3</v>
      </c>
      <c r="M25039">
        <v>30</v>
      </c>
      <c r="N25039">
        <v>1</v>
      </c>
      <c r="O25039">
        <v>3</v>
      </c>
      <c r="P25039">
        <v>3</v>
      </c>
      <c r="Q25039">
        <v>2</v>
      </c>
      <c r="R25039">
        <v>2</v>
      </c>
      <c r="S25039">
        <v>3</v>
      </c>
      <c r="X25039" t="str">
        <f>IF(Table_Sheet1__2[[#This Row],[WorkLifeBalance]]=1,"Poor",IF(Table_Sheet1__2[[#This Row],[WorkLifeBalance]]=2,"Average",IF(Table_Sheet1__2[[#This Row],[WorkLifeBalance]]=3,"Good","Excellent")))</f>
        <v>Good</v>
      </c>
    </row>
    <row r="25040" spans="1:24" x14ac:dyDescent="0.25">
      <c r="A25040">
        <v>652</v>
      </c>
      <c r="B25040" t="str">
        <f>_xlfn.XLOOKUP(Table_Sheet1__2[[#This Row],[Employee ID]],Table_Sheet1[EmployeeNumber],Table_Sheet1[Attrition],0)</f>
        <v>Yes</v>
      </c>
      <c r="C25040">
        <v>1048</v>
      </c>
      <c r="D25040">
        <v>27248</v>
      </c>
      <c r="E25040">
        <v>7</v>
      </c>
      <c r="F25040" t="s">
        <v>70</v>
      </c>
      <c r="G25040" t="s">
        <v>31</v>
      </c>
      <c r="H25040">
        <v>12</v>
      </c>
      <c r="I25040">
        <v>4</v>
      </c>
      <c r="J25040">
        <v>1</v>
      </c>
      <c r="K25040">
        <v>80</v>
      </c>
      <c r="L25040">
        <v>3</v>
      </c>
      <c r="M25040">
        <v>9</v>
      </c>
      <c r="N25040">
        <v>5</v>
      </c>
      <c r="O25040">
        <v>3</v>
      </c>
      <c r="P25040">
        <v>3</v>
      </c>
      <c r="Q25040">
        <v>3</v>
      </c>
      <c r="R25040">
        <v>3</v>
      </c>
      <c r="S25040">
        <v>1</v>
      </c>
      <c r="X25040" t="str">
        <f>IF(Table_Sheet1__2[[#This Row],[WorkLifeBalance]]=1,"Poor",IF(Table_Sheet1__2[[#This Row],[WorkLifeBalance]]=2,"Average",IF(Table_Sheet1__2[[#This Row],[WorkLifeBalance]]=3,"Good","Excellent")))</f>
        <v>Good</v>
      </c>
    </row>
    <row r="25041" spans="1:24" x14ac:dyDescent="0.25">
      <c r="A25041">
        <v>655</v>
      </c>
      <c r="B25041" t="str">
        <f>_xlfn.XLOOKUP(Table_Sheet1__2[[#This Row],[Employee ID]],Table_Sheet1[EmployeeNumber],Table_Sheet1[Attrition],0)</f>
        <v>No</v>
      </c>
      <c r="C25041">
        <v>7308</v>
      </c>
      <c r="D25041">
        <v>219240</v>
      </c>
      <c r="E25041">
        <v>2</v>
      </c>
      <c r="F25041" t="s">
        <v>70</v>
      </c>
      <c r="G25041" t="s">
        <v>18</v>
      </c>
      <c r="H25041">
        <v>21</v>
      </c>
      <c r="I25041">
        <v>2</v>
      </c>
      <c r="J25041">
        <v>1</v>
      </c>
      <c r="K25041">
        <v>80</v>
      </c>
      <c r="L25041">
        <v>3</v>
      </c>
      <c r="M25041">
        <v>16</v>
      </c>
      <c r="N25041">
        <v>5</v>
      </c>
      <c r="O25041">
        <v>2</v>
      </c>
      <c r="P25041">
        <v>6</v>
      </c>
      <c r="Q25041">
        <v>4</v>
      </c>
      <c r="R25041">
        <v>3</v>
      </c>
      <c r="S25041">
        <v>2</v>
      </c>
      <c r="X25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42" spans="1:24" x14ac:dyDescent="0.25">
      <c r="A25042">
        <v>661</v>
      </c>
      <c r="B25042" t="str">
        <f>_xlfn.XLOOKUP(Table_Sheet1__2[[#This Row],[Employee ID]],Table_Sheet1[EmployeeNumber],Table_Sheet1[Attrition],0)</f>
        <v>Yes</v>
      </c>
      <c r="C25042">
        <v>41301</v>
      </c>
      <c r="D25042">
        <v>1115127</v>
      </c>
      <c r="E25042">
        <v>3</v>
      </c>
      <c r="F25042" t="s">
        <v>70</v>
      </c>
      <c r="G25042" t="s">
        <v>31</v>
      </c>
      <c r="H25042">
        <v>12</v>
      </c>
      <c r="I25042">
        <v>1</v>
      </c>
      <c r="J25042">
        <v>3</v>
      </c>
      <c r="K25042">
        <v>80</v>
      </c>
      <c r="L25042">
        <v>3</v>
      </c>
      <c r="M25042">
        <v>24</v>
      </c>
      <c r="N25042">
        <v>6</v>
      </c>
      <c r="O25042">
        <v>1</v>
      </c>
      <c r="P25042">
        <v>12</v>
      </c>
      <c r="Q25042">
        <v>10</v>
      </c>
      <c r="R25042">
        <v>10</v>
      </c>
      <c r="S25042">
        <v>11</v>
      </c>
      <c r="X25042" t="str">
        <f>IF(Table_Sheet1__2[[#This Row],[WorkLifeBalance]]=1,"Poor",IF(Table_Sheet1__2[[#This Row],[WorkLifeBalance]]=2,"Average",IF(Table_Sheet1__2[[#This Row],[WorkLifeBalance]]=3,"Good","Excellent")))</f>
        <v>Poor</v>
      </c>
    </row>
    <row r="25043" spans="1:24" x14ac:dyDescent="0.25">
      <c r="A25043">
        <v>665</v>
      </c>
      <c r="B25043" t="str">
        <f>_xlfn.XLOOKUP(Table_Sheet1__2[[#This Row],[Employee ID]],Table_Sheet1[EmployeeNumber],Table_Sheet1[Attrition],0)</f>
        <v>No</v>
      </c>
      <c r="C25043">
        <v>30725</v>
      </c>
      <c r="D25043">
        <v>337975</v>
      </c>
      <c r="E25043">
        <v>2</v>
      </c>
      <c r="F25043" t="s">
        <v>70</v>
      </c>
      <c r="G25043" t="s">
        <v>18</v>
      </c>
      <c r="H25043">
        <v>5</v>
      </c>
      <c r="I25043">
        <v>4</v>
      </c>
      <c r="J25043">
        <v>2</v>
      </c>
      <c r="K25043">
        <v>80</v>
      </c>
      <c r="L25043">
        <v>3</v>
      </c>
      <c r="M25043">
        <v>3</v>
      </c>
      <c r="N25043">
        <v>5</v>
      </c>
      <c r="O25043">
        <v>2</v>
      </c>
      <c r="P25043">
        <v>2</v>
      </c>
      <c r="Q25043">
        <v>1</v>
      </c>
      <c r="R25043">
        <v>2</v>
      </c>
      <c r="S25043">
        <v>1</v>
      </c>
      <c r="X25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44" spans="1:24" x14ac:dyDescent="0.25">
      <c r="A25044">
        <v>667</v>
      </c>
      <c r="B25044" t="str">
        <f>_xlfn.XLOOKUP(Table_Sheet1__2[[#This Row],[Employee ID]],Table_Sheet1[EmployeeNumber],Table_Sheet1[Attrition],0)</f>
        <v>No</v>
      </c>
      <c r="C25044">
        <v>49034</v>
      </c>
      <c r="D25044">
        <v>1078748</v>
      </c>
      <c r="E25044">
        <v>4</v>
      </c>
      <c r="F25044" t="s">
        <v>70</v>
      </c>
      <c r="G25044" t="s">
        <v>31</v>
      </c>
      <c r="H25044">
        <v>4</v>
      </c>
      <c r="I25044">
        <v>1</v>
      </c>
      <c r="J25044">
        <v>4</v>
      </c>
      <c r="K25044">
        <v>80</v>
      </c>
      <c r="L25044">
        <v>3</v>
      </c>
      <c r="M25044">
        <v>3</v>
      </c>
      <c r="N25044">
        <v>2</v>
      </c>
      <c r="O25044">
        <v>3</v>
      </c>
      <c r="P25044">
        <v>2</v>
      </c>
      <c r="Q25044">
        <v>1</v>
      </c>
      <c r="R25044">
        <v>2</v>
      </c>
      <c r="S25044">
        <v>2</v>
      </c>
      <c r="X25044" t="str">
        <f>IF(Table_Sheet1__2[[#This Row],[WorkLifeBalance]]=1,"Poor",IF(Table_Sheet1__2[[#This Row],[WorkLifeBalance]]=2,"Average",IF(Table_Sheet1__2[[#This Row],[WorkLifeBalance]]=3,"Good","Excellent")))</f>
        <v>Good</v>
      </c>
    </row>
    <row r="25045" spans="1:24" x14ac:dyDescent="0.25">
      <c r="A25045">
        <v>672</v>
      </c>
      <c r="B25045" t="str">
        <f>_xlfn.XLOOKUP(Table_Sheet1__2[[#This Row],[Employee ID]],Table_Sheet1[EmployeeNumber],Table_Sheet1[Attrition],0)</f>
        <v>Yes</v>
      </c>
      <c r="C25045">
        <v>33264</v>
      </c>
      <c r="D25045">
        <v>698544</v>
      </c>
      <c r="E25045">
        <v>5</v>
      </c>
      <c r="F25045" t="s">
        <v>70</v>
      </c>
      <c r="G25045" t="s">
        <v>31</v>
      </c>
      <c r="H25045">
        <v>2</v>
      </c>
      <c r="I25045">
        <v>4</v>
      </c>
      <c r="J25045">
        <v>2</v>
      </c>
      <c r="K25045">
        <v>80</v>
      </c>
      <c r="L25045">
        <v>3</v>
      </c>
      <c r="M25045">
        <v>30</v>
      </c>
      <c r="N25045">
        <v>3</v>
      </c>
      <c r="O25045">
        <v>4</v>
      </c>
      <c r="P25045">
        <v>5</v>
      </c>
      <c r="Q25045">
        <v>5</v>
      </c>
      <c r="R25045">
        <v>5</v>
      </c>
      <c r="S25045">
        <v>1</v>
      </c>
      <c r="X25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46" spans="1:24" x14ac:dyDescent="0.25">
      <c r="A25046">
        <v>674</v>
      </c>
      <c r="B25046" t="str">
        <f>_xlfn.XLOOKUP(Table_Sheet1__2[[#This Row],[Employee ID]],Table_Sheet1[EmployeeNumber],Table_Sheet1[Attrition],0)</f>
        <v>No</v>
      </c>
      <c r="C25046">
        <v>19615</v>
      </c>
      <c r="D25046">
        <v>274610</v>
      </c>
      <c r="E25046">
        <v>7</v>
      </c>
      <c r="F25046" t="s">
        <v>70</v>
      </c>
      <c r="G25046" t="s">
        <v>31</v>
      </c>
      <c r="H25046">
        <v>0</v>
      </c>
      <c r="I25046">
        <v>1</v>
      </c>
      <c r="J25046">
        <v>4</v>
      </c>
      <c r="K25046">
        <v>80</v>
      </c>
      <c r="L25046">
        <v>3</v>
      </c>
      <c r="M25046">
        <v>28</v>
      </c>
      <c r="N25046">
        <v>2</v>
      </c>
      <c r="O25046">
        <v>4</v>
      </c>
      <c r="P25046">
        <v>5</v>
      </c>
      <c r="Q25046">
        <v>5</v>
      </c>
      <c r="R25046">
        <v>2</v>
      </c>
      <c r="S25046">
        <v>1</v>
      </c>
      <c r="X25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47" spans="1:24" x14ac:dyDescent="0.25">
      <c r="A25047">
        <v>675</v>
      </c>
      <c r="B25047" t="str">
        <f>_xlfn.XLOOKUP(Table_Sheet1__2[[#This Row],[Employee ID]],Table_Sheet1[EmployeeNumber],Table_Sheet1[Attrition],0)</f>
        <v>No</v>
      </c>
      <c r="C25047">
        <v>14725</v>
      </c>
      <c r="D25047">
        <v>14725</v>
      </c>
      <c r="E25047">
        <v>4</v>
      </c>
      <c r="F25047" t="s">
        <v>70</v>
      </c>
      <c r="G25047" t="s">
        <v>31</v>
      </c>
      <c r="H25047">
        <v>35</v>
      </c>
      <c r="I25047">
        <v>4</v>
      </c>
      <c r="J25047">
        <v>4</v>
      </c>
      <c r="K25047">
        <v>80</v>
      </c>
      <c r="L25047">
        <v>3</v>
      </c>
      <c r="M25047">
        <v>7</v>
      </c>
      <c r="N25047">
        <v>6</v>
      </c>
      <c r="O25047">
        <v>1</v>
      </c>
      <c r="P25047">
        <v>3</v>
      </c>
      <c r="Q25047">
        <v>2</v>
      </c>
      <c r="R25047">
        <v>3</v>
      </c>
      <c r="S25047">
        <v>1</v>
      </c>
      <c r="X25047" t="str">
        <f>IF(Table_Sheet1__2[[#This Row],[WorkLifeBalance]]=1,"Poor",IF(Table_Sheet1__2[[#This Row],[WorkLifeBalance]]=2,"Average",IF(Table_Sheet1__2[[#This Row],[WorkLifeBalance]]=3,"Good","Excellent")))</f>
        <v>Poor</v>
      </c>
    </row>
    <row r="25048" spans="1:24" x14ac:dyDescent="0.25">
      <c r="A25048">
        <v>676</v>
      </c>
      <c r="B25048" t="str">
        <f>_xlfn.XLOOKUP(Table_Sheet1__2[[#This Row],[Employee ID]],Table_Sheet1[EmployeeNumber],Table_Sheet1[Attrition],0)</f>
        <v>No</v>
      </c>
      <c r="C25048">
        <v>8413</v>
      </c>
      <c r="D25048">
        <v>159847</v>
      </c>
      <c r="E25048">
        <v>2</v>
      </c>
      <c r="F25048" t="s">
        <v>70</v>
      </c>
      <c r="G25048" t="s">
        <v>18</v>
      </c>
      <c r="H25048">
        <v>1</v>
      </c>
      <c r="I25048">
        <v>2</v>
      </c>
      <c r="J25048">
        <v>2</v>
      </c>
      <c r="K25048">
        <v>80</v>
      </c>
      <c r="L25048">
        <v>3</v>
      </c>
      <c r="M25048">
        <v>31</v>
      </c>
      <c r="N25048">
        <v>2</v>
      </c>
      <c r="O25048">
        <v>2</v>
      </c>
      <c r="P25048">
        <v>29</v>
      </c>
      <c r="Q25048">
        <v>27</v>
      </c>
      <c r="R25048">
        <v>18</v>
      </c>
      <c r="S25048">
        <v>1</v>
      </c>
      <c r="X25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49" spans="1:24" x14ac:dyDescent="0.25">
      <c r="A25049">
        <v>677</v>
      </c>
      <c r="B25049" t="str">
        <f>_xlfn.XLOOKUP(Table_Sheet1__2[[#This Row],[Employee ID]],Table_Sheet1[EmployeeNumber],Table_Sheet1[Attrition],0)</f>
        <v>No</v>
      </c>
      <c r="C25049">
        <v>5314</v>
      </c>
      <c r="D25049">
        <v>100966</v>
      </c>
      <c r="E25049">
        <v>3</v>
      </c>
      <c r="F25049" t="s">
        <v>70</v>
      </c>
      <c r="G25049" t="s">
        <v>18</v>
      </c>
      <c r="H25049">
        <v>17</v>
      </c>
      <c r="I25049">
        <v>3</v>
      </c>
      <c r="J25049">
        <v>2</v>
      </c>
      <c r="K25049">
        <v>80</v>
      </c>
      <c r="L25049">
        <v>3</v>
      </c>
      <c r="M25049">
        <v>21</v>
      </c>
      <c r="N25049">
        <v>5</v>
      </c>
      <c r="O25049">
        <v>1</v>
      </c>
      <c r="P25049">
        <v>7</v>
      </c>
      <c r="Q25049">
        <v>2</v>
      </c>
      <c r="R25049">
        <v>1</v>
      </c>
      <c r="S25049">
        <v>4</v>
      </c>
      <c r="X25049" t="str">
        <f>IF(Table_Sheet1__2[[#This Row],[WorkLifeBalance]]=1,"Poor",IF(Table_Sheet1__2[[#This Row],[WorkLifeBalance]]=2,"Average",IF(Table_Sheet1__2[[#This Row],[WorkLifeBalance]]=3,"Good","Excellent")))</f>
        <v>Poor</v>
      </c>
    </row>
    <row r="25050" spans="1:24" x14ac:dyDescent="0.25">
      <c r="A25050">
        <v>679</v>
      </c>
      <c r="B25050" t="str">
        <f>_xlfn.XLOOKUP(Table_Sheet1__2[[#This Row],[Employee ID]],Table_Sheet1[EmployeeNumber],Table_Sheet1[Attrition],0)</f>
        <v>No</v>
      </c>
      <c r="C25050">
        <v>39683</v>
      </c>
      <c r="D25050">
        <v>992075</v>
      </c>
      <c r="E25050">
        <v>8</v>
      </c>
      <c r="F25050" t="s">
        <v>70</v>
      </c>
      <c r="G25050" t="s">
        <v>18</v>
      </c>
      <c r="H25050">
        <v>28</v>
      </c>
      <c r="I25050">
        <v>3</v>
      </c>
      <c r="J25050">
        <v>2</v>
      </c>
      <c r="K25050">
        <v>80</v>
      </c>
      <c r="L25050">
        <v>3</v>
      </c>
      <c r="M25050">
        <v>2</v>
      </c>
      <c r="N25050">
        <v>5</v>
      </c>
      <c r="O25050">
        <v>3</v>
      </c>
      <c r="P25050">
        <v>2</v>
      </c>
      <c r="Q25050">
        <v>2</v>
      </c>
      <c r="R25050">
        <v>2</v>
      </c>
      <c r="S25050">
        <v>1</v>
      </c>
      <c r="X25050" t="str">
        <f>IF(Table_Sheet1__2[[#This Row],[WorkLifeBalance]]=1,"Poor",IF(Table_Sheet1__2[[#This Row],[WorkLifeBalance]]=2,"Average",IF(Table_Sheet1__2[[#This Row],[WorkLifeBalance]]=3,"Good","Excellent")))</f>
        <v>Good</v>
      </c>
    </row>
    <row r="25051" spans="1:24" x14ac:dyDescent="0.25">
      <c r="A25051">
        <v>688</v>
      </c>
      <c r="B25051" t="str">
        <f>_xlfn.XLOOKUP(Table_Sheet1__2[[#This Row],[Employee ID]],Table_Sheet1[EmployeeNumber],Table_Sheet1[Attrition],0)</f>
        <v>No</v>
      </c>
      <c r="C25051">
        <v>16659</v>
      </c>
      <c r="D25051">
        <v>266544</v>
      </c>
      <c r="E25051">
        <v>5</v>
      </c>
      <c r="F25051" t="s">
        <v>70</v>
      </c>
      <c r="G25051" t="s">
        <v>18</v>
      </c>
      <c r="H25051">
        <v>6</v>
      </c>
      <c r="I25051">
        <v>1</v>
      </c>
      <c r="J25051">
        <v>2</v>
      </c>
      <c r="K25051">
        <v>80</v>
      </c>
      <c r="L25051">
        <v>3</v>
      </c>
      <c r="M25051">
        <v>25</v>
      </c>
      <c r="N25051">
        <v>2</v>
      </c>
      <c r="O25051">
        <v>1</v>
      </c>
      <c r="P25051">
        <v>23</v>
      </c>
      <c r="Q25051">
        <v>12</v>
      </c>
      <c r="R25051">
        <v>2</v>
      </c>
      <c r="S25051">
        <v>21</v>
      </c>
      <c r="X25051" t="str">
        <f>IF(Table_Sheet1__2[[#This Row],[WorkLifeBalance]]=1,"Poor",IF(Table_Sheet1__2[[#This Row],[WorkLifeBalance]]=2,"Average",IF(Table_Sheet1__2[[#This Row],[WorkLifeBalance]]=3,"Good","Excellent")))</f>
        <v>Poor</v>
      </c>
    </row>
    <row r="25052" spans="1:24" x14ac:dyDescent="0.25">
      <c r="A25052">
        <v>696</v>
      </c>
      <c r="B25052" t="str">
        <f>_xlfn.XLOOKUP(Table_Sheet1__2[[#This Row],[Employee ID]],Table_Sheet1[EmployeeNumber],Table_Sheet1[Attrition],0)</f>
        <v>No</v>
      </c>
      <c r="C25052">
        <v>44565</v>
      </c>
      <c r="D25052">
        <v>980430</v>
      </c>
      <c r="E25052">
        <v>0</v>
      </c>
      <c r="F25052" t="s">
        <v>70</v>
      </c>
      <c r="G25052" t="s">
        <v>31</v>
      </c>
      <c r="H25052">
        <v>21</v>
      </c>
      <c r="I25052">
        <v>1</v>
      </c>
      <c r="J25052">
        <v>4</v>
      </c>
      <c r="K25052">
        <v>80</v>
      </c>
      <c r="L25052">
        <v>3</v>
      </c>
      <c r="M25052">
        <v>2</v>
      </c>
      <c r="N25052">
        <v>6</v>
      </c>
      <c r="O25052">
        <v>1</v>
      </c>
      <c r="P25052">
        <v>2</v>
      </c>
      <c r="Q25052">
        <v>1</v>
      </c>
      <c r="R25052">
        <v>1</v>
      </c>
      <c r="S25052">
        <v>1</v>
      </c>
      <c r="X25052" t="str">
        <f>IF(Table_Sheet1__2[[#This Row],[WorkLifeBalance]]=1,"Poor",IF(Table_Sheet1__2[[#This Row],[WorkLifeBalance]]=2,"Average",IF(Table_Sheet1__2[[#This Row],[WorkLifeBalance]]=3,"Good","Excellent")))</f>
        <v>Poor</v>
      </c>
    </row>
    <row r="25053" spans="1:24" x14ac:dyDescent="0.25">
      <c r="A25053">
        <v>704</v>
      </c>
      <c r="B25053" t="str">
        <f>_xlfn.XLOOKUP(Table_Sheet1__2[[#This Row],[Employee ID]],Table_Sheet1[EmployeeNumber],Table_Sheet1[Attrition],0)</f>
        <v>Yes</v>
      </c>
      <c r="C25053">
        <v>48140</v>
      </c>
      <c r="D25053">
        <v>433260</v>
      </c>
      <c r="E25053">
        <v>2</v>
      </c>
      <c r="F25053" t="s">
        <v>70</v>
      </c>
      <c r="G25053" t="s">
        <v>18</v>
      </c>
      <c r="H25053">
        <v>18</v>
      </c>
      <c r="I25053">
        <v>2</v>
      </c>
      <c r="J25053">
        <v>1</v>
      </c>
      <c r="K25053">
        <v>80</v>
      </c>
      <c r="L25053">
        <v>3</v>
      </c>
      <c r="M25053">
        <v>36</v>
      </c>
      <c r="N25053">
        <v>4</v>
      </c>
      <c r="O25053">
        <v>1</v>
      </c>
      <c r="P25053">
        <v>36</v>
      </c>
      <c r="Q25053">
        <v>36</v>
      </c>
      <c r="R25053">
        <v>15</v>
      </c>
      <c r="S25053">
        <v>13</v>
      </c>
      <c r="X25053" t="str">
        <f>IF(Table_Sheet1__2[[#This Row],[WorkLifeBalance]]=1,"Poor",IF(Table_Sheet1__2[[#This Row],[WorkLifeBalance]]=2,"Average",IF(Table_Sheet1__2[[#This Row],[WorkLifeBalance]]=3,"Good","Excellent")))</f>
        <v>Poor</v>
      </c>
    </row>
    <row r="25054" spans="1:24" x14ac:dyDescent="0.25">
      <c r="A25054">
        <v>709</v>
      </c>
      <c r="B25054" t="str">
        <f>_xlfn.XLOOKUP(Table_Sheet1__2[[#This Row],[Employee ID]],Table_Sheet1[EmployeeNumber],Table_Sheet1[Attrition],0)</f>
        <v>Yes</v>
      </c>
      <c r="C25054">
        <v>12645</v>
      </c>
      <c r="D25054">
        <v>214965</v>
      </c>
      <c r="E25054">
        <v>4</v>
      </c>
      <c r="F25054" t="s">
        <v>70</v>
      </c>
      <c r="G25054" t="s">
        <v>31</v>
      </c>
      <c r="H25054">
        <v>39</v>
      </c>
      <c r="I25054">
        <v>4</v>
      </c>
      <c r="J25054">
        <v>4</v>
      </c>
      <c r="K25054">
        <v>80</v>
      </c>
      <c r="L25054">
        <v>3</v>
      </c>
      <c r="M25054">
        <v>16</v>
      </c>
      <c r="N25054">
        <v>3</v>
      </c>
      <c r="O25054">
        <v>2</v>
      </c>
      <c r="P25054">
        <v>16</v>
      </c>
      <c r="Q25054">
        <v>9</v>
      </c>
      <c r="R25054">
        <v>13</v>
      </c>
      <c r="S25054">
        <v>1</v>
      </c>
      <c r="X25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55" spans="1:24" x14ac:dyDescent="0.25">
      <c r="A25055">
        <v>711</v>
      </c>
      <c r="B25055" t="str">
        <f>_xlfn.XLOOKUP(Table_Sheet1__2[[#This Row],[Employee ID]],Table_Sheet1[EmployeeNumber],Table_Sheet1[Attrition],0)</f>
        <v>No</v>
      </c>
      <c r="C25055">
        <v>37478</v>
      </c>
      <c r="D25055">
        <v>299824</v>
      </c>
      <c r="E25055">
        <v>6</v>
      </c>
      <c r="F25055" t="s">
        <v>70</v>
      </c>
      <c r="G25055" t="s">
        <v>31</v>
      </c>
      <c r="H25055">
        <v>30</v>
      </c>
      <c r="I25055">
        <v>2</v>
      </c>
      <c r="J25055">
        <v>1</v>
      </c>
      <c r="K25055">
        <v>80</v>
      </c>
      <c r="L25055">
        <v>3</v>
      </c>
      <c r="M25055">
        <v>30</v>
      </c>
      <c r="N25055">
        <v>3</v>
      </c>
      <c r="O25055">
        <v>2</v>
      </c>
      <c r="P25055">
        <v>30</v>
      </c>
      <c r="Q25055">
        <v>9</v>
      </c>
      <c r="R25055">
        <v>23</v>
      </c>
      <c r="S25055">
        <v>14</v>
      </c>
      <c r="X25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56" spans="1:24" x14ac:dyDescent="0.25">
      <c r="A25056">
        <v>712</v>
      </c>
      <c r="B25056" t="str">
        <f>_xlfn.XLOOKUP(Table_Sheet1__2[[#This Row],[Employee ID]],Table_Sheet1[EmployeeNumber],Table_Sheet1[Attrition],0)</f>
        <v>No</v>
      </c>
      <c r="C25056">
        <v>17789</v>
      </c>
      <c r="D25056">
        <v>213468</v>
      </c>
      <c r="E25056">
        <v>7</v>
      </c>
      <c r="F25056" t="s">
        <v>70</v>
      </c>
      <c r="G25056" t="s">
        <v>31</v>
      </c>
      <c r="H25056">
        <v>20</v>
      </c>
      <c r="I25056">
        <v>1</v>
      </c>
      <c r="J25056">
        <v>4</v>
      </c>
      <c r="K25056">
        <v>80</v>
      </c>
      <c r="L25056">
        <v>3</v>
      </c>
      <c r="M25056">
        <v>7</v>
      </c>
      <c r="N25056">
        <v>1</v>
      </c>
      <c r="O25056">
        <v>1</v>
      </c>
      <c r="P25056">
        <v>3</v>
      </c>
      <c r="Q25056">
        <v>3</v>
      </c>
      <c r="R25056">
        <v>2</v>
      </c>
      <c r="S25056">
        <v>2</v>
      </c>
      <c r="X25056" t="str">
        <f>IF(Table_Sheet1__2[[#This Row],[WorkLifeBalance]]=1,"Poor",IF(Table_Sheet1__2[[#This Row],[WorkLifeBalance]]=2,"Average",IF(Table_Sheet1__2[[#This Row],[WorkLifeBalance]]=3,"Good","Excellent")))</f>
        <v>Poor</v>
      </c>
    </row>
    <row r="25057" spans="1:24" x14ac:dyDescent="0.25">
      <c r="A25057">
        <v>716</v>
      </c>
      <c r="B25057" t="str">
        <f>_xlfn.XLOOKUP(Table_Sheet1__2[[#This Row],[Employee ID]],Table_Sheet1[EmployeeNumber],Table_Sheet1[Attrition],0)</f>
        <v>Yes</v>
      </c>
      <c r="C25057">
        <v>9446</v>
      </c>
      <c r="D25057">
        <v>9446</v>
      </c>
      <c r="E25057">
        <v>1</v>
      </c>
      <c r="F25057" t="s">
        <v>70</v>
      </c>
      <c r="G25057" t="s">
        <v>31</v>
      </c>
      <c r="H25057">
        <v>1</v>
      </c>
      <c r="I25057">
        <v>4</v>
      </c>
      <c r="J25057">
        <v>4</v>
      </c>
      <c r="K25057">
        <v>80</v>
      </c>
      <c r="L25057">
        <v>3</v>
      </c>
      <c r="M25057">
        <v>4</v>
      </c>
      <c r="N25057">
        <v>2</v>
      </c>
      <c r="O25057">
        <v>1</v>
      </c>
      <c r="P25057">
        <v>1</v>
      </c>
      <c r="Q25057">
        <v>1</v>
      </c>
      <c r="R25057">
        <v>1</v>
      </c>
      <c r="S25057">
        <v>1</v>
      </c>
      <c r="X25057" t="str">
        <f>IF(Table_Sheet1__2[[#This Row],[WorkLifeBalance]]=1,"Poor",IF(Table_Sheet1__2[[#This Row],[WorkLifeBalance]]=2,"Average",IF(Table_Sheet1__2[[#This Row],[WorkLifeBalance]]=3,"Good","Excellent")))</f>
        <v>Poor</v>
      </c>
    </row>
    <row r="25058" spans="1:24" x14ac:dyDescent="0.25">
      <c r="A25058">
        <v>717</v>
      </c>
      <c r="B25058" t="str">
        <f>_xlfn.XLOOKUP(Table_Sheet1__2[[#This Row],[Employee ID]],Table_Sheet1[EmployeeNumber],Table_Sheet1[Attrition],0)</f>
        <v>No</v>
      </c>
      <c r="C25058">
        <v>18179</v>
      </c>
      <c r="D25058">
        <v>127253</v>
      </c>
      <c r="E25058">
        <v>8</v>
      </c>
      <c r="F25058" t="s">
        <v>70</v>
      </c>
      <c r="G25058" t="s">
        <v>31</v>
      </c>
      <c r="H25058">
        <v>8</v>
      </c>
      <c r="I25058">
        <v>1</v>
      </c>
      <c r="J25058">
        <v>1</v>
      </c>
      <c r="K25058">
        <v>80</v>
      </c>
      <c r="L25058">
        <v>3</v>
      </c>
      <c r="M25058">
        <v>21</v>
      </c>
      <c r="N25058">
        <v>2</v>
      </c>
      <c r="O25058">
        <v>3</v>
      </c>
      <c r="P25058">
        <v>11</v>
      </c>
      <c r="Q25058">
        <v>10</v>
      </c>
      <c r="R25058">
        <v>5</v>
      </c>
      <c r="S25058">
        <v>9</v>
      </c>
      <c r="X25058" t="str">
        <f>IF(Table_Sheet1__2[[#This Row],[WorkLifeBalance]]=1,"Poor",IF(Table_Sheet1__2[[#This Row],[WorkLifeBalance]]=2,"Average",IF(Table_Sheet1__2[[#This Row],[WorkLifeBalance]]=3,"Good","Excellent")))</f>
        <v>Good</v>
      </c>
    </row>
    <row r="25059" spans="1:24" x14ac:dyDescent="0.25">
      <c r="A25059">
        <v>721</v>
      </c>
      <c r="B25059" t="str">
        <f>_xlfn.XLOOKUP(Table_Sheet1__2[[#This Row],[Employee ID]],Table_Sheet1[EmployeeNumber],Table_Sheet1[Attrition],0)</f>
        <v>No</v>
      </c>
      <c r="C25059">
        <v>13498</v>
      </c>
      <c r="D25059">
        <v>188972</v>
      </c>
      <c r="E25059">
        <v>1</v>
      </c>
      <c r="F25059" t="s">
        <v>70</v>
      </c>
      <c r="G25059" t="s">
        <v>31</v>
      </c>
      <c r="H25059">
        <v>45</v>
      </c>
      <c r="I25059">
        <v>3</v>
      </c>
      <c r="J25059">
        <v>4</v>
      </c>
      <c r="K25059">
        <v>80</v>
      </c>
      <c r="L25059">
        <v>3</v>
      </c>
      <c r="M25059">
        <v>12</v>
      </c>
      <c r="N25059">
        <v>6</v>
      </c>
      <c r="O25059">
        <v>2</v>
      </c>
      <c r="P25059">
        <v>6</v>
      </c>
      <c r="Q25059">
        <v>6</v>
      </c>
      <c r="R25059">
        <v>3</v>
      </c>
      <c r="S25059">
        <v>3</v>
      </c>
      <c r="X25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60" spans="1:24" x14ac:dyDescent="0.25">
      <c r="A25060">
        <v>722</v>
      </c>
      <c r="B25060" t="str">
        <f>_xlfn.XLOOKUP(Table_Sheet1__2[[#This Row],[Employee ID]],Table_Sheet1[EmployeeNumber],Table_Sheet1[Attrition],0)</f>
        <v>Yes</v>
      </c>
      <c r="C25060">
        <v>48773</v>
      </c>
      <c r="D25060">
        <v>780368</v>
      </c>
      <c r="E25060">
        <v>2</v>
      </c>
      <c r="F25060" t="s">
        <v>70</v>
      </c>
      <c r="G25060" t="s">
        <v>18</v>
      </c>
      <c r="H25060">
        <v>32</v>
      </c>
      <c r="I25060">
        <v>1</v>
      </c>
      <c r="J25060">
        <v>1</v>
      </c>
      <c r="K25060">
        <v>80</v>
      </c>
      <c r="L25060">
        <v>3</v>
      </c>
      <c r="M25060">
        <v>12</v>
      </c>
      <c r="N25060">
        <v>5</v>
      </c>
      <c r="O25060">
        <v>1</v>
      </c>
      <c r="P25060">
        <v>2</v>
      </c>
      <c r="Q25060">
        <v>2</v>
      </c>
      <c r="R25060">
        <v>1</v>
      </c>
      <c r="S25060">
        <v>2</v>
      </c>
      <c r="X25060" t="str">
        <f>IF(Table_Sheet1__2[[#This Row],[WorkLifeBalance]]=1,"Poor",IF(Table_Sheet1__2[[#This Row],[WorkLifeBalance]]=2,"Average",IF(Table_Sheet1__2[[#This Row],[WorkLifeBalance]]=3,"Good","Excellent")))</f>
        <v>Poor</v>
      </c>
    </row>
    <row r="25061" spans="1:24" x14ac:dyDescent="0.25">
      <c r="A25061">
        <v>730</v>
      </c>
      <c r="B25061" t="str">
        <f>_xlfn.XLOOKUP(Table_Sheet1__2[[#This Row],[Employee ID]],Table_Sheet1[EmployeeNumber],Table_Sheet1[Attrition],0)</f>
        <v>No</v>
      </c>
      <c r="C25061">
        <v>7674</v>
      </c>
      <c r="D25061">
        <v>99762</v>
      </c>
      <c r="E25061">
        <v>6</v>
      </c>
      <c r="F25061" t="s">
        <v>70</v>
      </c>
      <c r="G25061" t="s">
        <v>18</v>
      </c>
      <c r="H25061">
        <v>30</v>
      </c>
      <c r="I25061">
        <v>3</v>
      </c>
      <c r="J25061">
        <v>1</v>
      </c>
      <c r="K25061">
        <v>80</v>
      </c>
      <c r="L25061">
        <v>3</v>
      </c>
      <c r="M25061">
        <v>14</v>
      </c>
      <c r="N25061">
        <v>5</v>
      </c>
      <c r="O25061">
        <v>2</v>
      </c>
      <c r="P25061">
        <v>11</v>
      </c>
      <c r="Q25061">
        <v>10</v>
      </c>
      <c r="R25061">
        <v>10</v>
      </c>
      <c r="S25061">
        <v>2</v>
      </c>
      <c r="X25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62" spans="1:24" x14ac:dyDescent="0.25">
      <c r="A25062">
        <v>731</v>
      </c>
      <c r="B25062" t="str">
        <f>_xlfn.XLOOKUP(Table_Sheet1__2[[#This Row],[Employee ID]],Table_Sheet1[EmployeeNumber],Table_Sheet1[Attrition],0)</f>
        <v>No</v>
      </c>
      <c r="C25062">
        <v>20848</v>
      </c>
      <c r="D25062">
        <v>83392</v>
      </c>
      <c r="E25062">
        <v>1</v>
      </c>
      <c r="F25062" t="s">
        <v>70</v>
      </c>
      <c r="G25062" t="s">
        <v>31</v>
      </c>
      <c r="H25062">
        <v>45</v>
      </c>
      <c r="I25062">
        <v>1</v>
      </c>
      <c r="J25062">
        <v>2</v>
      </c>
      <c r="K25062">
        <v>80</v>
      </c>
      <c r="L25062">
        <v>3</v>
      </c>
      <c r="M25062">
        <v>2</v>
      </c>
      <c r="N25062">
        <v>6</v>
      </c>
      <c r="O25062">
        <v>4</v>
      </c>
      <c r="P25062">
        <v>1</v>
      </c>
      <c r="Q25062">
        <v>1</v>
      </c>
      <c r="R25062">
        <v>1</v>
      </c>
      <c r="S25062">
        <v>1</v>
      </c>
      <c r="X25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63" spans="1:24" x14ac:dyDescent="0.25">
      <c r="A25063">
        <v>732</v>
      </c>
      <c r="B25063" t="str">
        <f>_xlfn.XLOOKUP(Table_Sheet1__2[[#This Row],[Employee ID]],Table_Sheet1[EmployeeNumber],Table_Sheet1[Attrition],0)</f>
        <v>No</v>
      </c>
      <c r="C25063">
        <v>15771</v>
      </c>
      <c r="D25063">
        <v>410046</v>
      </c>
      <c r="E25063">
        <v>1</v>
      </c>
      <c r="F25063" t="s">
        <v>70</v>
      </c>
      <c r="G25063" t="s">
        <v>31</v>
      </c>
      <c r="H25063">
        <v>21</v>
      </c>
      <c r="I25063">
        <v>4</v>
      </c>
      <c r="J25063">
        <v>2</v>
      </c>
      <c r="K25063">
        <v>80</v>
      </c>
      <c r="L25063">
        <v>3</v>
      </c>
      <c r="M25063">
        <v>10</v>
      </c>
      <c r="N25063">
        <v>1</v>
      </c>
      <c r="O25063">
        <v>3</v>
      </c>
      <c r="P25063">
        <v>9</v>
      </c>
      <c r="Q25063">
        <v>9</v>
      </c>
      <c r="R25063">
        <v>7</v>
      </c>
      <c r="S25063">
        <v>3</v>
      </c>
      <c r="X25063" t="str">
        <f>IF(Table_Sheet1__2[[#This Row],[WorkLifeBalance]]=1,"Poor",IF(Table_Sheet1__2[[#This Row],[WorkLifeBalance]]=2,"Average",IF(Table_Sheet1__2[[#This Row],[WorkLifeBalance]]=3,"Good","Excellent")))</f>
        <v>Good</v>
      </c>
    </row>
    <row r="25064" spans="1:24" x14ac:dyDescent="0.25">
      <c r="A25064">
        <v>738</v>
      </c>
      <c r="B25064" t="str">
        <f>_xlfn.XLOOKUP(Table_Sheet1__2[[#This Row],[Employee ID]],Table_Sheet1[EmployeeNumber],Table_Sheet1[Attrition],0)</f>
        <v>No</v>
      </c>
      <c r="C25064">
        <v>9109</v>
      </c>
      <c r="D25064">
        <v>36436</v>
      </c>
      <c r="E25064">
        <v>6</v>
      </c>
      <c r="F25064" t="s">
        <v>70</v>
      </c>
      <c r="G25064" t="s">
        <v>31</v>
      </c>
      <c r="H25064">
        <v>1</v>
      </c>
      <c r="I25064">
        <v>1</v>
      </c>
      <c r="J25064">
        <v>4</v>
      </c>
      <c r="K25064">
        <v>80</v>
      </c>
      <c r="L25064">
        <v>3</v>
      </c>
      <c r="M25064">
        <v>29</v>
      </c>
      <c r="N25064">
        <v>4</v>
      </c>
      <c r="O25064">
        <v>2</v>
      </c>
      <c r="P25064">
        <v>20</v>
      </c>
      <c r="Q25064">
        <v>6</v>
      </c>
      <c r="R25064">
        <v>16</v>
      </c>
      <c r="S25064">
        <v>11</v>
      </c>
      <c r="X25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65" spans="1:24" x14ac:dyDescent="0.25">
      <c r="A25065">
        <v>739</v>
      </c>
      <c r="B25065" t="str">
        <f>_xlfn.XLOOKUP(Table_Sheet1__2[[#This Row],[Employee ID]],Table_Sheet1[EmployeeNumber],Table_Sheet1[Attrition],0)</f>
        <v>Yes</v>
      </c>
      <c r="C25065">
        <v>32005</v>
      </c>
      <c r="D25065">
        <v>768120</v>
      </c>
      <c r="E25065">
        <v>5</v>
      </c>
      <c r="F25065" t="s">
        <v>70</v>
      </c>
      <c r="G25065" t="s">
        <v>18</v>
      </c>
      <c r="H25065">
        <v>34</v>
      </c>
      <c r="I25065">
        <v>4</v>
      </c>
      <c r="J25065">
        <v>1</v>
      </c>
      <c r="K25065">
        <v>80</v>
      </c>
      <c r="L25065">
        <v>3</v>
      </c>
      <c r="M25065">
        <v>3</v>
      </c>
      <c r="N25065">
        <v>5</v>
      </c>
      <c r="O25065">
        <v>4</v>
      </c>
      <c r="P25065">
        <v>3</v>
      </c>
      <c r="Q25065">
        <v>1</v>
      </c>
      <c r="R25065">
        <v>3</v>
      </c>
      <c r="S25065">
        <v>2</v>
      </c>
      <c r="X25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66" spans="1:24" x14ac:dyDescent="0.25">
      <c r="A25066">
        <v>742</v>
      </c>
      <c r="B25066" t="str">
        <f>_xlfn.XLOOKUP(Table_Sheet1__2[[#This Row],[Employee ID]],Table_Sheet1[EmployeeNumber],Table_Sheet1[Attrition],0)</f>
        <v>Yes</v>
      </c>
      <c r="C25066">
        <v>21953</v>
      </c>
      <c r="D25066">
        <v>307342</v>
      </c>
      <c r="E25066">
        <v>1</v>
      </c>
      <c r="F25066" t="s">
        <v>70</v>
      </c>
      <c r="G25066" t="s">
        <v>18</v>
      </c>
      <c r="H25066">
        <v>49</v>
      </c>
      <c r="I25066">
        <v>4</v>
      </c>
      <c r="J25066">
        <v>4</v>
      </c>
      <c r="K25066">
        <v>80</v>
      </c>
      <c r="L25066">
        <v>3</v>
      </c>
      <c r="M25066">
        <v>8</v>
      </c>
      <c r="N25066">
        <v>4</v>
      </c>
      <c r="O25066">
        <v>2</v>
      </c>
      <c r="P25066">
        <v>4</v>
      </c>
      <c r="Q25066">
        <v>4</v>
      </c>
      <c r="R25066">
        <v>4</v>
      </c>
      <c r="S25066">
        <v>2</v>
      </c>
      <c r="X25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67" spans="1:24" x14ac:dyDescent="0.25">
      <c r="A25067">
        <v>743</v>
      </c>
      <c r="B25067" t="str">
        <f>_xlfn.XLOOKUP(Table_Sheet1__2[[#This Row],[Employee ID]],Table_Sheet1[EmployeeNumber],Table_Sheet1[Attrition],0)</f>
        <v>Yes</v>
      </c>
      <c r="C25067">
        <v>32063</v>
      </c>
      <c r="D25067">
        <v>160315</v>
      </c>
      <c r="E25067">
        <v>2</v>
      </c>
      <c r="F25067" t="s">
        <v>70</v>
      </c>
      <c r="G25067" t="s">
        <v>18</v>
      </c>
      <c r="H25067">
        <v>22</v>
      </c>
      <c r="I25067">
        <v>4</v>
      </c>
      <c r="J25067">
        <v>3</v>
      </c>
      <c r="K25067">
        <v>80</v>
      </c>
      <c r="L25067">
        <v>3</v>
      </c>
      <c r="M25067">
        <v>7</v>
      </c>
      <c r="N25067">
        <v>1</v>
      </c>
      <c r="O25067">
        <v>1</v>
      </c>
      <c r="P25067">
        <v>2</v>
      </c>
      <c r="Q25067">
        <v>2</v>
      </c>
      <c r="R25067">
        <v>2</v>
      </c>
      <c r="S25067">
        <v>1</v>
      </c>
      <c r="X25067" t="str">
        <f>IF(Table_Sheet1__2[[#This Row],[WorkLifeBalance]]=1,"Poor",IF(Table_Sheet1__2[[#This Row],[WorkLifeBalance]]=2,"Average",IF(Table_Sheet1__2[[#This Row],[WorkLifeBalance]]=3,"Good","Excellent")))</f>
        <v>Poor</v>
      </c>
    </row>
    <row r="25068" spans="1:24" x14ac:dyDescent="0.25">
      <c r="A25068">
        <v>753</v>
      </c>
      <c r="B25068" t="str">
        <f>_xlfn.XLOOKUP(Table_Sheet1__2[[#This Row],[Employee ID]],Table_Sheet1[EmployeeNumber],Table_Sheet1[Attrition],0)</f>
        <v>No</v>
      </c>
      <c r="C25068">
        <v>20785</v>
      </c>
      <c r="D25068">
        <v>623550</v>
      </c>
      <c r="E25068">
        <v>6</v>
      </c>
      <c r="F25068" t="s">
        <v>70</v>
      </c>
      <c r="G25068" t="s">
        <v>31</v>
      </c>
      <c r="H25068">
        <v>7</v>
      </c>
      <c r="I25068">
        <v>3</v>
      </c>
      <c r="J25068">
        <v>4</v>
      </c>
      <c r="K25068">
        <v>80</v>
      </c>
      <c r="L25068">
        <v>3</v>
      </c>
      <c r="M25068">
        <v>5</v>
      </c>
      <c r="N25068">
        <v>3</v>
      </c>
      <c r="O25068">
        <v>2</v>
      </c>
      <c r="P25068">
        <v>3</v>
      </c>
      <c r="Q25068">
        <v>3</v>
      </c>
      <c r="R25068">
        <v>3</v>
      </c>
      <c r="S25068">
        <v>3</v>
      </c>
      <c r="X25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69" spans="1:24" x14ac:dyDescent="0.25">
      <c r="A25069">
        <v>759</v>
      </c>
      <c r="B25069" t="str">
        <f>_xlfn.XLOOKUP(Table_Sheet1__2[[#This Row],[Employee ID]],Table_Sheet1[EmployeeNumber],Table_Sheet1[Attrition],0)</f>
        <v>Yes</v>
      </c>
      <c r="C25069">
        <v>31960</v>
      </c>
      <c r="D25069">
        <v>767040</v>
      </c>
      <c r="E25069">
        <v>4</v>
      </c>
      <c r="F25069" t="s">
        <v>70</v>
      </c>
      <c r="G25069" t="s">
        <v>18</v>
      </c>
      <c r="H25069">
        <v>23</v>
      </c>
      <c r="I25069">
        <v>3</v>
      </c>
      <c r="J25069">
        <v>2</v>
      </c>
      <c r="K25069">
        <v>80</v>
      </c>
      <c r="L25069">
        <v>3</v>
      </c>
      <c r="M25069">
        <v>17</v>
      </c>
      <c r="N25069">
        <v>2</v>
      </c>
      <c r="O25069">
        <v>1</v>
      </c>
      <c r="P25069">
        <v>16</v>
      </c>
      <c r="Q25069">
        <v>7</v>
      </c>
      <c r="R25069">
        <v>6</v>
      </c>
      <c r="S25069">
        <v>14</v>
      </c>
      <c r="X25069" t="str">
        <f>IF(Table_Sheet1__2[[#This Row],[WorkLifeBalance]]=1,"Poor",IF(Table_Sheet1__2[[#This Row],[WorkLifeBalance]]=2,"Average",IF(Table_Sheet1__2[[#This Row],[WorkLifeBalance]]=3,"Good","Excellent")))</f>
        <v>Poor</v>
      </c>
    </row>
    <row r="25070" spans="1:24" x14ac:dyDescent="0.25">
      <c r="A25070">
        <v>766</v>
      </c>
      <c r="B25070" t="str">
        <f>_xlfn.XLOOKUP(Table_Sheet1__2[[#This Row],[Employee ID]],Table_Sheet1[EmployeeNumber],Table_Sheet1[Attrition],0)</f>
        <v>No</v>
      </c>
      <c r="C25070">
        <v>30506</v>
      </c>
      <c r="D25070">
        <v>183036</v>
      </c>
      <c r="E25070">
        <v>7</v>
      </c>
      <c r="F25070" t="s">
        <v>70</v>
      </c>
      <c r="G25070" t="s">
        <v>18</v>
      </c>
      <c r="H25070">
        <v>5</v>
      </c>
      <c r="I25070">
        <v>1</v>
      </c>
      <c r="J25070">
        <v>2</v>
      </c>
      <c r="K25070">
        <v>80</v>
      </c>
      <c r="L25070">
        <v>3</v>
      </c>
      <c r="M25070">
        <v>33</v>
      </c>
      <c r="N25070">
        <v>1</v>
      </c>
      <c r="O25070">
        <v>3</v>
      </c>
      <c r="P25070">
        <v>18</v>
      </c>
      <c r="Q25070">
        <v>8</v>
      </c>
      <c r="R25070">
        <v>8</v>
      </c>
      <c r="S25070">
        <v>8</v>
      </c>
      <c r="X25070" t="str">
        <f>IF(Table_Sheet1__2[[#This Row],[WorkLifeBalance]]=1,"Poor",IF(Table_Sheet1__2[[#This Row],[WorkLifeBalance]]=2,"Average",IF(Table_Sheet1__2[[#This Row],[WorkLifeBalance]]=3,"Good","Excellent")))</f>
        <v>Good</v>
      </c>
    </row>
    <row r="25071" spans="1:24" x14ac:dyDescent="0.25">
      <c r="A25071">
        <v>780</v>
      </c>
      <c r="B25071" t="str">
        <f>_xlfn.XLOOKUP(Table_Sheet1__2[[#This Row],[Employee ID]],Table_Sheet1[EmployeeNumber],Table_Sheet1[Attrition],0)</f>
        <v>No</v>
      </c>
      <c r="C25071">
        <v>6760</v>
      </c>
      <c r="D25071">
        <v>175760</v>
      </c>
      <c r="E25071">
        <v>5</v>
      </c>
      <c r="F25071" t="s">
        <v>70</v>
      </c>
      <c r="G25071" t="s">
        <v>18</v>
      </c>
      <c r="H25071">
        <v>42</v>
      </c>
      <c r="I25071">
        <v>3</v>
      </c>
      <c r="J25071">
        <v>1</v>
      </c>
      <c r="K25071">
        <v>80</v>
      </c>
      <c r="L25071">
        <v>3</v>
      </c>
      <c r="M25071">
        <v>21</v>
      </c>
      <c r="N25071">
        <v>1</v>
      </c>
      <c r="O25071">
        <v>3</v>
      </c>
      <c r="P25071">
        <v>17</v>
      </c>
      <c r="Q25071">
        <v>11</v>
      </c>
      <c r="R25071">
        <v>1</v>
      </c>
      <c r="S25071">
        <v>14</v>
      </c>
      <c r="X25071" t="str">
        <f>IF(Table_Sheet1__2[[#This Row],[WorkLifeBalance]]=1,"Poor",IF(Table_Sheet1__2[[#This Row],[WorkLifeBalance]]=2,"Average",IF(Table_Sheet1__2[[#This Row],[WorkLifeBalance]]=3,"Good","Excellent")))</f>
        <v>Good</v>
      </c>
    </row>
    <row r="25072" spans="1:24" x14ac:dyDescent="0.25">
      <c r="A25072">
        <v>783</v>
      </c>
      <c r="B25072" t="str">
        <f>_xlfn.XLOOKUP(Table_Sheet1__2[[#This Row],[Employee ID]],Table_Sheet1[EmployeeNumber],Table_Sheet1[Attrition],0)</f>
        <v>No</v>
      </c>
      <c r="C25072">
        <v>6632</v>
      </c>
      <c r="D25072">
        <v>13264</v>
      </c>
      <c r="E25072">
        <v>8</v>
      </c>
      <c r="F25072" t="s">
        <v>70</v>
      </c>
      <c r="G25072" t="s">
        <v>18</v>
      </c>
      <c r="H25072">
        <v>40</v>
      </c>
      <c r="I25072">
        <v>1</v>
      </c>
      <c r="J25072">
        <v>1</v>
      </c>
      <c r="K25072">
        <v>80</v>
      </c>
      <c r="L25072">
        <v>3</v>
      </c>
      <c r="M25072">
        <v>24</v>
      </c>
      <c r="N25072">
        <v>1</v>
      </c>
      <c r="O25072">
        <v>2</v>
      </c>
      <c r="P25072">
        <v>13</v>
      </c>
      <c r="Q25072">
        <v>12</v>
      </c>
      <c r="R25072">
        <v>9</v>
      </c>
      <c r="S25072">
        <v>5</v>
      </c>
      <c r="X25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73" spans="1:24" x14ac:dyDescent="0.25">
      <c r="A25073">
        <v>784</v>
      </c>
      <c r="B25073" t="str">
        <f>_xlfn.XLOOKUP(Table_Sheet1__2[[#This Row],[Employee ID]],Table_Sheet1[EmployeeNumber],Table_Sheet1[Attrition],0)</f>
        <v>Yes</v>
      </c>
      <c r="C25073">
        <v>30945</v>
      </c>
      <c r="D25073">
        <v>742680</v>
      </c>
      <c r="E25073">
        <v>4</v>
      </c>
      <c r="F25073" t="s">
        <v>70</v>
      </c>
      <c r="G25073" t="s">
        <v>31</v>
      </c>
      <c r="H25073">
        <v>20</v>
      </c>
      <c r="I25073">
        <v>4</v>
      </c>
      <c r="J25073">
        <v>1</v>
      </c>
      <c r="K25073">
        <v>80</v>
      </c>
      <c r="L25073">
        <v>3</v>
      </c>
      <c r="M25073">
        <v>33</v>
      </c>
      <c r="N25073">
        <v>3</v>
      </c>
      <c r="O25073">
        <v>3</v>
      </c>
      <c r="P25073">
        <v>23</v>
      </c>
      <c r="Q25073">
        <v>12</v>
      </c>
      <c r="R25073">
        <v>19</v>
      </c>
      <c r="S25073">
        <v>9</v>
      </c>
      <c r="X25073" t="str">
        <f>IF(Table_Sheet1__2[[#This Row],[WorkLifeBalance]]=1,"Poor",IF(Table_Sheet1__2[[#This Row],[WorkLifeBalance]]=2,"Average",IF(Table_Sheet1__2[[#This Row],[WorkLifeBalance]]=3,"Good","Excellent")))</f>
        <v>Good</v>
      </c>
    </row>
    <row r="25074" spans="1:24" x14ac:dyDescent="0.25">
      <c r="A25074">
        <v>790</v>
      </c>
      <c r="B25074" t="str">
        <f>_xlfn.XLOOKUP(Table_Sheet1__2[[#This Row],[Employee ID]],Table_Sheet1[EmployeeNumber],Table_Sheet1[Attrition],0)</f>
        <v>No</v>
      </c>
      <c r="C25074">
        <v>43817</v>
      </c>
      <c r="D25074">
        <v>438170</v>
      </c>
      <c r="E25074">
        <v>1</v>
      </c>
      <c r="F25074" t="s">
        <v>70</v>
      </c>
      <c r="G25074" t="s">
        <v>31</v>
      </c>
      <c r="H25074">
        <v>49</v>
      </c>
      <c r="I25074">
        <v>4</v>
      </c>
      <c r="J25074">
        <v>4</v>
      </c>
      <c r="K25074">
        <v>80</v>
      </c>
      <c r="L25074">
        <v>3</v>
      </c>
      <c r="M25074">
        <v>40</v>
      </c>
      <c r="N25074">
        <v>3</v>
      </c>
      <c r="O25074">
        <v>2</v>
      </c>
      <c r="P25074">
        <v>20</v>
      </c>
      <c r="Q25074">
        <v>20</v>
      </c>
      <c r="R25074">
        <v>7</v>
      </c>
      <c r="S25074">
        <v>17</v>
      </c>
      <c r="X25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75" spans="1:24" x14ac:dyDescent="0.25">
      <c r="A25075">
        <v>791</v>
      </c>
      <c r="B25075" t="str">
        <f>_xlfn.XLOOKUP(Table_Sheet1__2[[#This Row],[Employee ID]],Table_Sheet1[EmployeeNumber],Table_Sheet1[Attrition],0)</f>
        <v>Yes</v>
      </c>
      <c r="C25075">
        <v>16456</v>
      </c>
      <c r="D25075">
        <v>329120</v>
      </c>
      <c r="E25075">
        <v>0</v>
      </c>
      <c r="F25075" t="s">
        <v>70</v>
      </c>
      <c r="G25075" t="s">
        <v>31</v>
      </c>
      <c r="H25075">
        <v>23</v>
      </c>
      <c r="I25075">
        <v>1</v>
      </c>
      <c r="J25075">
        <v>1</v>
      </c>
      <c r="K25075">
        <v>80</v>
      </c>
      <c r="L25075">
        <v>3</v>
      </c>
      <c r="M25075">
        <v>38</v>
      </c>
      <c r="N25075">
        <v>1</v>
      </c>
      <c r="O25075">
        <v>3</v>
      </c>
      <c r="P25075">
        <v>34</v>
      </c>
      <c r="Q25075">
        <v>29</v>
      </c>
      <c r="R25075">
        <v>8</v>
      </c>
      <c r="S25075">
        <v>26</v>
      </c>
      <c r="X25075" t="str">
        <f>IF(Table_Sheet1__2[[#This Row],[WorkLifeBalance]]=1,"Poor",IF(Table_Sheet1__2[[#This Row],[WorkLifeBalance]]=2,"Average",IF(Table_Sheet1__2[[#This Row],[WorkLifeBalance]]=3,"Good","Excellent")))</f>
        <v>Good</v>
      </c>
    </row>
    <row r="25076" spans="1:24" x14ac:dyDescent="0.25">
      <c r="A25076">
        <v>798</v>
      </c>
      <c r="B25076" t="str">
        <f>_xlfn.XLOOKUP(Table_Sheet1__2[[#This Row],[Employee ID]],Table_Sheet1[EmployeeNumber],Table_Sheet1[Attrition],0)</f>
        <v>Yes</v>
      </c>
      <c r="C25076">
        <v>29927</v>
      </c>
      <c r="D25076">
        <v>867883</v>
      </c>
      <c r="E25076">
        <v>3</v>
      </c>
      <c r="F25076" t="s">
        <v>70</v>
      </c>
      <c r="G25076" t="s">
        <v>18</v>
      </c>
      <c r="H25076">
        <v>3</v>
      </c>
      <c r="I25076">
        <v>2</v>
      </c>
      <c r="J25076">
        <v>4</v>
      </c>
      <c r="K25076">
        <v>80</v>
      </c>
      <c r="L25076">
        <v>3</v>
      </c>
      <c r="M25076">
        <v>15</v>
      </c>
      <c r="N25076">
        <v>6</v>
      </c>
      <c r="O25076">
        <v>4</v>
      </c>
      <c r="P25076">
        <v>1</v>
      </c>
      <c r="Q25076">
        <v>1</v>
      </c>
      <c r="R25076">
        <v>1</v>
      </c>
      <c r="S25076">
        <v>1</v>
      </c>
      <c r="X25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77" spans="1:24" x14ac:dyDescent="0.25">
      <c r="A25077">
        <v>799</v>
      </c>
      <c r="B25077" t="str">
        <f>_xlfn.XLOOKUP(Table_Sheet1__2[[#This Row],[Employee ID]],Table_Sheet1[EmployeeNumber],Table_Sheet1[Attrition],0)</f>
        <v>Yes</v>
      </c>
      <c r="C25077">
        <v>35601</v>
      </c>
      <c r="D25077">
        <v>925626</v>
      </c>
      <c r="E25077">
        <v>8</v>
      </c>
      <c r="F25077" t="s">
        <v>70</v>
      </c>
      <c r="G25077" t="s">
        <v>18</v>
      </c>
      <c r="H25077">
        <v>2</v>
      </c>
      <c r="I25077">
        <v>3</v>
      </c>
      <c r="J25077">
        <v>3</v>
      </c>
      <c r="K25077">
        <v>80</v>
      </c>
      <c r="L25077">
        <v>3</v>
      </c>
      <c r="M25077">
        <v>40</v>
      </c>
      <c r="N25077">
        <v>4</v>
      </c>
      <c r="O25077">
        <v>2</v>
      </c>
      <c r="P25077">
        <v>39</v>
      </c>
      <c r="Q25077">
        <v>36</v>
      </c>
      <c r="R25077">
        <v>21</v>
      </c>
      <c r="S25077">
        <v>25</v>
      </c>
      <c r="X25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78" spans="1:24" x14ac:dyDescent="0.25">
      <c r="A25078">
        <v>807</v>
      </c>
      <c r="B25078" t="str">
        <f>_xlfn.XLOOKUP(Table_Sheet1__2[[#This Row],[Employee ID]],Table_Sheet1[EmployeeNumber],Table_Sheet1[Attrition],0)</f>
        <v>Yes</v>
      </c>
      <c r="C25078">
        <v>30352</v>
      </c>
      <c r="D25078">
        <v>151760</v>
      </c>
      <c r="E25078">
        <v>5</v>
      </c>
      <c r="F25078" t="s">
        <v>70</v>
      </c>
      <c r="G25078" t="s">
        <v>31</v>
      </c>
      <c r="H25078">
        <v>45</v>
      </c>
      <c r="I25078">
        <v>2</v>
      </c>
      <c r="J25078">
        <v>3</v>
      </c>
      <c r="K25078">
        <v>80</v>
      </c>
      <c r="L25078">
        <v>3</v>
      </c>
      <c r="M25078">
        <v>22</v>
      </c>
      <c r="N25078">
        <v>5</v>
      </c>
      <c r="O25078">
        <v>4</v>
      </c>
      <c r="P25078">
        <v>4</v>
      </c>
      <c r="Q25078">
        <v>3</v>
      </c>
      <c r="R25078">
        <v>4</v>
      </c>
      <c r="S25078">
        <v>2</v>
      </c>
      <c r="X25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79" spans="1:24" x14ac:dyDescent="0.25">
      <c r="A25079">
        <v>825</v>
      </c>
      <c r="B25079" t="str">
        <f>_xlfn.XLOOKUP(Table_Sheet1__2[[#This Row],[Employee ID]],Table_Sheet1[EmployeeNumber],Table_Sheet1[Attrition],0)</f>
        <v>Yes</v>
      </c>
      <c r="C25079">
        <v>40418</v>
      </c>
      <c r="D25079">
        <v>1050868</v>
      </c>
      <c r="E25079">
        <v>3</v>
      </c>
      <c r="F25079" t="s">
        <v>70</v>
      </c>
      <c r="G25079" t="s">
        <v>31</v>
      </c>
      <c r="H25079">
        <v>10</v>
      </c>
      <c r="I25079">
        <v>1</v>
      </c>
      <c r="J25079">
        <v>1</v>
      </c>
      <c r="K25079">
        <v>80</v>
      </c>
      <c r="L25079">
        <v>3</v>
      </c>
      <c r="M25079">
        <v>21</v>
      </c>
      <c r="N25079">
        <v>1</v>
      </c>
      <c r="O25079">
        <v>4</v>
      </c>
      <c r="P25079">
        <v>14</v>
      </c>
      <c r="Q25079">
        <v>2</v>
      </c>
      <c r="R25079">
        <v>9</v>
      </c>
      <c r="S25079">
        <v>4</v>
      </c>
      <c r="X25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80" spans="1:24" x14ac:dyDescent="0.25">
      <c r="A25080">
        <v>831</v>
      </c>
      <c r="B25080" t="str">
        <f>_xlfn.XLOOKUP(Table_Sheet1__2[[#This Row],[Employee ID]],Table_Sheet1[EmployeeNumber],Table_Sheet1[Attrition],0)</f>
        <v>No</v>
      </c>
      <c r="C25080">
        <v>17793</v>
      </c>
      <c r="D25080">
        <v>355860</v>
      </c>
      <c r="E25080">
        <v>2</v>
      </c>
      <c r="F25080" t="s">
        <v>70</v>
      </c>
      <c r="G25080" t="s">
        <v>18</v>
      </c>
      <c r="H25080">
        <v>28</v>
      </c>
      <c r="I25080">
        <v>2</v>
      </c>
      <c r="J25080">
        <v>1</v>
      </c>
      <c r="K25080">
        <v>80</v>
      </c>
      <c r="L25080">
        <v>3</v>
      </c>
      <c r="M25080">
        <v>27</v>
      </c>
      <c r="N25080">
        <v>5</v>
      </c>
      <c r="O25080">
        <v>2</v>
      </c>
      <c r="P25080">
        <v>8</v>
      </c>
      <c r="Q25080">
        <v>2</v>
      </c>
      <c r="R25080">
        <v>8</v>
      </c>
      <c r="S25080">
        <v>3</v>
      </c>
      <c r="X25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81" spans="1:24" x14ac:dyDescent="0.25">
      <c r="A25081">
        <v>832</v>
      </c>
      <c r="B25081" t="str">
        <f>_xlfn.XLOOKUP(Table_Sheet1__2[[#This Row],[Employee ID]],Table_Sheet1[EmployeeNumber],Table_Sheet1[Attrition],0)</f>
        <v>No</v>
      </c>
      <c r="C25081">
        <v>20167</v>
      </c>
      <c r="D25081">
        <v>282338</v>
      </c>
      <c r="E25081">
        <v>3</v>
      </c>
      <c r="F25081" t="s">
        <v>70</v>
      </c>
      <c r="G25081" t="s">
        <v>31</v>
      </c>
      <c r="H25081">
        <v>44</v>
      </c>
      <c r="I25081">
        <v>3</v>
      </c>
      <c r="J25081">
        <v>3</v>
      </c>
      <c r="K25081">
        <v>80</v>
      </c>
      <c r="L25081">
        <v>3</v>
      </c>
      <c r="M25081">
        <v>40</v>
      </c>
      <c r="N25081">
        <v>4</v>
      </c>
      <c r="O25081">
        <v>3</v>
      </c>
      <c r="P25081">
        <v>3</v>
      </c>
      <c r="Q25081">
        <v>1</v>
      </c>
      <c r="R25081">
        <v>1</v>
      </c>
      <c r="S25081">
        <v>2</v>
      </c>
      <c r="X25081" t="str">
        <f>IF(Table_Sheet1__2[[#This Row],[WorkLifeBalance]]=1,"Poor",IF(Table_Sheet1__2[[#This Row],[WorkLifeBalance]]=2,"Average",IF(Table_Sheet1__2[[#This Row],[WorkLifeBalance]]=3,"Good","Excellent")))</f>
        <v>Good</v>
      </c>
    </row>
    <row r="25082" spans="1:24" x14ac:dyDescent="0.25">
      <c r="A25082">
        <v>839</v>
      </c>
      <c r="B25082" t="str">
        <f>_xlfn.XLOOKUP(Table_Sheet1__2[[#This Row],[Employee ID]],Table_Sheet1[EmployeeNumber],Table_Sheet1[Attrition],0)</f>
        <v>Yes</v>
      </c>
      <c r="C25082">
        <v>18430</v>
      </c>
      <c r="D25082">
        <v>110580</v>
      </c>
      <c r="E25082">
        <v>5</v>
      </c>
      <c r="F25082" t="s">
        <v>70</v>
      </c>
      <c r="G25082" t="s">
        <v>18</v>
      </c>
      <c r="H25082">
        <v>10</v>
      </c>
      <c r="I25082">
        <v>1</v>
      </c>
      <c r="J25082">
        <v>3</v>
      </c>
      <c r="K25082">
        <v>80</v>
      </c>
      <c r="L25082">
        <v>3</v>
      </c>
      <c r="M25082">
        <v>9</v>
      </c>
      <c r="N25082">
        <v>4</v>
      </c>
      <c r="O25082">
        <v>2</v>
      </c>
      <c r="P25082">
        <v>5</v>
      </c>
      <c r="Q25082">
        <v>5</v>
      </c>
      <c r="R25082">
        <v>3</v>
      </c>
      <c r="S25082">
        <v>1</v>
      </c>
      <c r="X25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83" spans="1:24" x14ac:dyDescent="0.25">
      <c r="A25083">
        <v>847</v>
      </c>
      <c r="B25083" t="str">
        <f>_xlfn.XLOOKUP(Table_Sheet1__2[[#This Row],[Employee ID]],Table_Sheet1[EmployeeNumber],Table_Sheet1[Attrition],0)</f>
        <v>No</v>
      </c>
      <c r="C25083">
        <v>12812</v>
      </c>
      <c r="D25083">
        <v>76872</v>
      </c>
      <c r="E25083">
        <v>0</v>
      </c>
      <c r="F25083" t="s">
        <v>70</v>
      </c>
      <c r="G25083" t="s">
        <v>31</v>
      </c>
      <c r="H25083">
        <v>27</v>
      </c>
      <c r="I25083">
        <v>2</v>
      </c>
      <c r="J25083">
        <v>1</v>
      </c>
      <c r="K25083">
        <v>80</v>
      </c>
      <c r="L25083">
        <v>3</v>
      </c>
      <c r="M25083">
        <v>22</v>
      </c>
      <c r="N25083">
        <v>4</v>
      </c>
      <c r="O25083">
        <v>3</v>
      </c>
      <c r="P25083">
        <v>22</v>
      </c>
      <c r="Q25083">
        <v>1</v>
      </c>
      <c r="R25083">
        <v>21</v>
      </c>
      <c r="S25083">
        <v>10</v>
      </c>
      <c r="X25083" t="str">
        <f>IF(Table_Sheet1__2[[#This Row],[WorkLifeBalance]]=1,"Poor",IF(Table_Sheet1__2[[#This Row],[WorkLifeBalance]]=2,"Average",IF(Table_Sheet1__2[[#This Row],[WorkLifeBalance]]=3,"Good","Excellent")))</f>
        <v>Good</v>
      </c>
    </row>
    <row r="25084" spans="1:24" x14ac:dyDescent="0.25">
      <c r="A25084">
        <v>848</v>
      </c>
      <c r="B25084" t="str">
        <f>_xlfn.XLOOKUP(Table_Sheet1__2[[#This Row],[Employee ID]],Table_Sheet1[EmployeeNumber],Table_Sheet1[Attrition],0)</f>
        <v>Yes</v>
      </c>
      <c r="C25084">
        <v>27200</v>
      </c>
      <c r="D25084">
        <v>27200</v>
      </c>
      <c r="E25084">
        <v>7</v>
      </c>
      <c r="F25084" t="s">
        <v>70</v>
      </c>
      <c r="G25084" t="s">
        <v>31</v>
      </c>
      <c r="H25084">
        <v>38</v>
      </c>
      <c r="I25084">
        <v>2</v>
      </c>
      <c r="J25084">
        <v>1</v>
      </c>
      <c r="K25084">
        <v>80</v>
      </c>
      <c r="L25084">
        <v>3</v>
      </c>
      <c r="M25084">
        <v>31</v>
      </c>
      <c r="N25084">
        <v>5</v>
      </c>
      <c r="O25084">
        <v>1</v>
      </c>
      <c r="P25084">
        <v>23</v>
      </c>
      <c r="Q25084">
        <v>11</v>
      </c>
      <c r="R25084">
        <v>21</v>
      </c>
      <c r="S25084">
        <v>7</v>
      </c>
      <c r="X25084" t="str">
        <f>IF(Table_Sheet1__2[[#This Row],[WorkLifeBalance]]=1,"Poor",IF(Table_Sheet1__2[[#This Row],[WorkLifeBalance]]=2,"Average",IF(Table_Sheet1__2[[#This Row],[WorkLifeBalance]]=3,"Good","Excellent")))</f>
        <v>Poor</v>
      </c>
    </row>
    <row r="25085" spans="1:24" x14ac:dyDescent="0.25">
      <c r="A25085">
        <v>851</v>
      </c>
      <c r="B25085" t="str">
        <f>_xlfn.XLOOKUP(Table_Sheet1__2[[#This Row],[Employee ID]],Table_Sheet1[EmployeeNumber],Table_Sheet1[Attrition],0)</f>
        <v>Yes</v>
      </c>
      <c r="C25085">
        <v>50411</v>
      </c>
      <c r="D25085">
        <v>100822</v>
      </c>
      <c r="E25085">
        <v>7</v>
      </c>
      <c r="F25085" t="s">
        <v>70</v>
      </c>
      <c r="G25085" t="s">
        <v>31</v>
      </c>
      <c r="H25085">
        <v>43</v>
      </c>
      <c r="I25085">
        <v>3</v>
      </c>
      <c r="J25085">
        <v>2</v>
      </c>
      <c r="K25085">
        <v>80</v>
      </c>
      <c r="L25085">
        <v>3</v>
      </c>
      <c r="M25085">
        <v>26</v>
      </c>
      <c r="N25085">
        <v>3</v>
      </c>
      <c r="O25085">
        <v>4</v>
      </c>
      <c r="P25085">
        <v>3</v>
      </c>
      <c r="Q25085">
        <v>2</v>
      </c>
      <c r="R25085">
        <v>3</v>
      </c>
      <c r="S25085">
        <v>3</v>
      </c>
      <c r="X25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86" spans="1:24" x14ac:dyDescent="0.25">
      <c r="A25086">
        <v>852</v>
      </c>
      <c r="B25086" t="str">
        <f>_xlfn.XLOOKUP(Table_Sheet1__2[[#This Row],[Employee ID]],Table_Sheet1[EmployeeNumber],Table_Sheet1[Attrition],0)</f>
        <v>No</v>
      </c>
      <c r="C25086">
        <v>22973</v>
      </c>
      <c r="D25086">
        <v>574325</v>
      </c>
      <c r="E25086">
        <v>4</v>
      </c>
      <c r="F25086" t="s">
        <v>70</v>
      </c>
      <c r="G25086" t="s">
        <v>18</v>
      </c>
      <c r="H25086">
        <v>16</v>
      </c>
      <c r="I25086">
        <v>4</v>
      </c>
      <c r="J25086">
        <v>3</v>
      </c>
      <c r="K25086">
        <v>80</v>
      </c>
      <c r="L25086">
        <v>3</v>
      </c>
      <c r="M25086">
        <v>13</v>
      </c>
      <c r="N25086">
        <v>5</v>
      </c>
      <c r="O25086">
        <v>3</v>
      </c>
      <c r="P25086">
        <v>4</v>
      </c>
      <c r="Q25086">
        <v>2</v>
      </c>
      <c r="R25086">
        <v>4</v>
      </c>
      <c r="S25086">
        <v>2</v>
      </c>
      <c r="X25086" t="str">
        <f>IF(Table_Sheet1__2[[#This Row],[WorkLifeBalance]]=1,"Poor",IF(Table_Sheet1__2[[#This Row],[WorkLifeBalance]]=2,"Average",IF(Table_Sheet1__2[[#This Row],[WorkLifeBalance]]=3,"Good","Excellent")))</f>
        <v>Good</v>
      </c>
    </row>
    <row r="25087" spans="1:24" x14ac:dyDescent="0.25">
      <c r="A25087">
        <v>858</v>
      </c>
      <c r="B25087" t="str">
        <f>_xlfn.XLOOKUP(Table_Sheet1__2[[#This Row],[Employee ID]],Table_Sheet1[EmployeeNumber],Table_Sheet1[Attrition],0)</f>
        <v>Yes</v>
      </c>
      <c r="C25087">
        <v>39873</v>
      </c>
      <c r="D25087">
        <v>398730</v>
      </c>
      <c r="E25087">
        <v>5</v>
      </c>
      <c r="F25087" t="s">
        <v>70</v>
      </c>
      <c r="G25087" t="s">
        <v>31</v>
      </c>
      <c r="H25087">
        <v>43</v>
      </c>
      <c r="I25087">
        <v>4</v>
      </c>
      <c r="J25087">
        <v>2</v>
      </c>
      <c r="K25087">
        <v>80</v>
      </c>
      <c r="L25087">
        <v>3</v>
      </c>
      <c r="M25087">
        <v>26</v>
      </c>
      <c r="N25087">
        <v>3</v>
      </c>
      <c r="O25087">
        <v>3</v>
      </c>
      <c r="P25087">
        <v>26</v>
      </c>
      <c r="Q25087">
        <v>6</v>
      </c>
      <c r="R25087">
        <v>22</v>
      </c>
      <c r="S25087">
        <v>2</v>
      </c>
      <c r="X25087" t="str">
        <f>IF(Table_Sheet1__2[[#This Row],[WorkLifeBalance]]=1,"Poor",IF(Table_Sheet1__2[[#This Row],[WorkLifeBalance]]=2,"Average",IF(Table_Sheet1__2[[#This Row],[WorkLifeBalance]]=3,"Good","Excellent")))</f>
        <v>Good</v>
      </c>
    </row>
    <row r="25088" spans="1:24" x14ac:dyDescent="0.25">
      <c r="A25088">
        <v>860</v>
      </c>
      <c r="B25088" t="str">
        <f>_xlfn.XLOOKUP(Table_Sheet1__2[[#This Row],[Employee ID]],Table_Sheet1[EmployeeNumber],Table_Sheet1[Attrition],0)</f>
        <v>Yes</v>
      </c>
      <c r="C25088">
        <v>17992</v>
      </c>
      <c r="D25088">
        <v>323856</v>
      </c>
      <c r="E25088">
        <v>3</v>
      </c>
      <c r="F25088" t="s">
        <v>70</v>
      </c>
      <c r="G25088" t="s">
        <v>31</v>
      </c>
      <c r="H25088">
        <v>18</v>
      </c>
      <c r="I25088">
        <v>2</v>
      </c>
      <c r="J25088">
        <v>2</v>
      </c>
      <c r="K25088">
        <v>80</v>
      </c>
      <c r="L25088">
        <v>3</v>
      </c>
      <c r="M25088">
        <v>16</v>
      </c>
      <c r="N25088">
        <v>2</v>
      </c>
      <c r="O25088">
        <v>2</v>
      </c>
      <c r="P25088">
        <v>11</v>
      </c>
      <c r="Q25088">
        <v>2</v>
      </c>
      <c r="R25088">
        <v>3</v>
      </c>
      <c r="S25088">
        <v>11</v>
      </c>
      <c r="X25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89" spans="1:24" x14ac:dyDescent="0.25">
      <c r="A25089">
        <v>861</v>
      </c>
      <c r="B25089" t="str">
        <f>_xlfn.XLOOKUP(Table_Sheet1__2[[#This Row],[Employee ID]],Table_Sheet1[EmployeeNumber],Table_Sheet1[Attrition],0)</f>
        <v>Yes</v>
      </c>
      <c r="C25089">
        <v>49894</v>
      </c>
      <c r="D25089">
        <v>1297244</v>
      </c>
      <c r="E25089">
        <v>4</v>
      </c>
      <c r="F25089" t="s">
        <v>70</v>
      </c>
      <c r="G25089" t="s">
        <v>31</v>
      </c>
      <c r="H25089">
        <v>27</v>
      </c>
      <c r="I25089">
        <v>1</v>
      </c>
      <c r="J25089">
        <v>3</v>
      </c>
      <c r="K25089">
        <v>80</v>
      </c>
      <c r="L25089">
        <v>3</v>
      </c>
      <c r="M25089">
        <v>24</v>
      </c>
      <c r="N25089">
        <v>2</v>
      </c>
      <c r="O25089">
        <v>4</v>
      </c>
      <c r="P25089">
        <v>7</v>
      </c>
      <c r="Q25089">
        <v>1</v>
      </c>
      <c r="R25089">
        <v>5</v>
      </c>
      <c r="S25089">
        <v>5</v>
      </c>
      <c r="X25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90" spans="1:24" x14ac:dyDescent="0.25">
      <c r="A25090">
        <v>865</v>
      </c>
      <c r="B25090" t="str">
        <f>_xlfn.XLOOKUP(Table_Sheet1__2[[#This Row],[Employee ID]],Table_Sheet1[EmployeeNumber],Table_Sheet1[Attrition],0)</f>
        <v>No</v>
      </c>
      <c r="C25090">
        <v>24682</v>
      </c>
      <c r="D25090">
        <v>49364</v>
      </c>
      <c r="E25090">
        <v>4</v>
      </c>
      <c r="F25090" t="s">
        <v>70</v>
      </c>
      <c r="G25090" t="s">
        <v>31</v>
      </c>
      <c r="H25090">
        <v>17</v>
      </c>
      <c r="I25090">
        <v>2</v>
      </c>
      <c r="J25090">
        <v>3</v>
      </c>
      <c r="K25090">
        <v>80</v>
      </c>
      <c r="L25090">
        <v>3</v>
      </c>
      <c r="M25090">
        <v>35</v>
      </c>
      <c r="N25090">
        <v>5</v>
      </c>
      <c r="O25090">
        <v>2</v>
      </c>
      <c r="P25090">
        <v>5</v>
      </c>
      <c r="Q25090">
        <v>2</v>
      </c>
      <c r="R25090">
        <v>2</v>
      </c>
      <c r="S25090">
        <v>5</v>
      </c>
      <c r="X25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91" spans="1:24" x14ac:dyDescent="0.25">
      <c r="A25091">
        <v>868</v>
      </c>
      <c r="B25091" t="str">
        <f>_xlfn.XLOOKUP(Table_Sheet1__2[[#This Row],[Employee ID]],Table_Sheet1[EmployeeNumber],Table_Sheet1[Attrition],0)</f>
        <v>No</v>
      </c>
      <c r="C25091">
        <v>29000</v>
      </c>
      <c r="D25091">
        <v>58000</v>
      </c>
      <c r="E25091">
        <v>7</v>
      </c>
      <c r="F25091" t="s">
        <v>70</v>
      </c>
      <c r="G25091" t="s">
        <v>31</v>
      </c>
      <c r="H25091">
        <v>19</v>
      </c>
      <c r="I25091">
        <v>4</v>
      </c>
      <c r="J25091">
        <v>2</v>
      </c>
      <c r="K25091">
        <v>80</v>
      </c>
      <c r="L25091">
        <v>3</v>
      </c>
      <c r="M25091">
        <v>27</v>
      </c>
      <c r="N25091">
        <v>3</v>
      </c>
      <c r="O25091">
        <v>3</v>
      </c>
      <c r="P25091">
        <v>19</v>
      </c>
      <c r="Q25091">
        <v>5</v>
      </c>
      <c r="R25091">
        <v>15</v>
      </c>
      <c r="S25091">
        <v>5</v>
      </c>
      <c r="X25091" t="str">
        <f>IF(Table_Sheet1__2[[#This Row],[WorkLifeBalance]]=1,"Poor",IF(Table_Sheet1__2[[#This Row],[WorkLifeBalance]]=2,"Average",IF(Table_Sheet1__2[[#This Row],[WorkLifeBalance]]=3,"Good","Excellent")))</f>
        <v>Good</v>
      </c>
    </row>
    <row r="25092" spans="1:24" x14ac:dyDescent="0.25">
      <c r="A25092">
        <v>871</v>
      </c>
      <c r="B25092" t="str">
        <f>_xlfn.XLOOKUP(Table_Sheet1__2[[#This Row],[Employee ID]],Table_Sheet1[EmployeeNumber],Table_Sheet1[Attrition],0)</f>
        <v>No</v>
      </c>
      <c r="C25092">
        <v>22048</v>
      </c>
      <c r="D25092">
        <v>352768</v>
      </c>
      <c r="E25092">
        <v>7</v>
      </c>
      <c r="F25092" t="s">
        <v>70</v>
      </c>
      <c r="G25092" t="s">
        <v>18</v>
      </c>
      <c r="H25092">
        <v>34</v>
      </c>
      <c r="I25092">
        <v>4</v>
      </c>
      <c r="J25092">
        <v>4</v>
      </c>
      <c r="K25092">
        <v>80</v>
      </c>
      <c r="L25092">
        <v>3</v>
      </c>
      <c r="M25092">
        <v>39</v>
      </c>
      <c r="N25092">
        <v>2</v>
      </c>
      <c r="O25092">
        <v>1</v>
      </c>
      <c r="P25092">
        <v>31</v>
      </c>
      <c r="Q25092">
        <v>6</v>
      </c>
      <c r="R25092">
        <v>8</v>
      </c>
      <c r="S25092">
        <v>18</v>
      </c>
      <c r="X25092" t="str">
        <f>IF(Table_Sheet1__2[[#This Row],[WorkLifeBalance]]=1,"Poor",IF(Table_Sheet1__2[[#This Row],[WorkLifeBalance]]=2,"Average",IF(Table_Sheet1__2[[#This Row],[WorkLifeBalance]]=3,"Good","Excellent")))</f>
        <v>Poor</v>
      </c>
    </row>
    <row r="25093" spans="1:24" x14ac:dyDescent="0.25">
      <c r="A25093">
        <v>872</v>
      </c>
      <c r="B25093" t="str">
        <f>_xlfn.XLOOKUP(Table_Sheet1__2[[#This Row],[Employee ID]],Table_Sheet1[EmployeeNumber],Table_Sheet1[Attrition],0)</f>
        <v>Yes</v>
      </c>
      <c r="C25093">
        <v>37862</v>
      </c>
      <c r="D25093">
        <v>567930</v>
      </c>
      <c r="E25093">
        <v>5</v>
      </c>
      <c r="F25093" t="s">
        <v>70</v>
      </c>
      <c r="G25093" t="s">
        <v>18</v>
      </c>
      <c r="H25093">
        <v>11</v>
      </c>
      <c r="I25093">
        <v>1</v>
      </c>
      <c r="J25093">
        <v>1</v>
      </c>
      <c r="K25093">
        <v>80</v>
      </c>
      <c r="L25093">
        <v>3</v>
      </c>
      <c r="M25093">
        <v>18</v>
      </c>
      <c r="N25093">
        <v>4</v>
      </c>
      <c r="O25093">
        <v>1</v>
      </c>
      <c r="P25093">
        <v>1</v>
      </c>
      <c r="Q25093">
        <v>1</v>
      </c>
      <c r="R25093">
        <v>1</v>
      </c>
      <c r="S25093">
        <v>1</v>
      </c>
      <c r="X25093" t="str">
        <f>IF(Table_Sheet1__2[[#This Row],[WorkLifeBalance]]=1,"Poor",IF(Table_Sheet1__2[[#This Row],[WorkLifeBalance]]=2,"Average",IF(Table_Sheet1__2[[#This Row],[WorkLifeBalance]]=3,"Good","Excellent")))</f>
        <v>Poor</v>
      </c>
    </row>
    <row r="25094" spans="1:24" x14ac:dyDescent="0.25">
      <c r="A25094">
        <v>873</v>
      </c>
      <c r="B25094" t="str">
        <f>_xlfn.XLOOKUP(Table_Sheet1__2[[#This Row],[Employee ID]],Table_Sheet1[EmployeeNumber],Table_Sheet1[Attrition],0)</f>
        <v>Yes</v>
      </c>
      <c r="C25094">
        <v>16183</v>
      </c>
      <c r="D25094">
        <v>291294</v>
      </c>
      <c r="E25094">
        <v>4</v>
      </c>
      <c r="F25094" t="s">
        <v>70</v>
      </c>
      <c r="G25094" t="s">
        <v>31</v>
      </c>
      <c r="H25094">
        <v>41</v>
      </c>
      <c r="I25094">
        <v>3</v>
      </c>
      <c r="J25094">
        <v>3</v>
      </c>
      <c r="K25094">
        <v>80</v>
      </c>
      <c r="L25094">
        <v>3</v>
      </c>
      <c r="M25094">
        <v>15</v>
      </c>
      <c r="N25094">
        <v>2</v>
      </c>
      <c r="O25094">
        <v>2</v>
      </c>
      <c r="P25094">
        <v>6</v>
      </c>
      <c r="Q25094">
        <v>4</v>
      </c>
      <c r="R25094">
        <v>6</v>
      </c>
      <c r="S25094">
        <v>6</v>
      </c>
      <c r="X25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95" spans="1:24" x14ac:dyDescent="0.25">
      <c r="A25095">
        <v>874</v>
      </c>
      <c r="B25095" t="str">
        <f>_xlfn.XLOOKUP(Table_Sheet1__2[[#This Row],[Employee ID]],Table_Sheet1[EmployeeNumber],Table_Sheet1[Attrition],0)</f>
        <v>No</v>
      </c>
      <c r="C25095">
        <v>8029</v>
      </c>
      <c r="D25095">
        <v>24087</v>
      </c>
      <c r="E25095">
        <v>5</v>
      </c>
      <c r="F25095" t="s">
        <v>70</v>
      </c>
      <c r="G25095" t="s">
        <v>31</v>
      </c>
      <c r="H25095">
        <v>2</v>
      </c>
      <c r="I25095">
        <v>4</v>
      </c>
      <c r="J25095">
        <v>2</v>
      </c>
      <c r="K25095">
        <v>80</v>
      </c>
      <c r="L25095">
        <v>3</v>
      </c>
      <c r="M25095">
        <v>19</v>
      </c>
      <c r="N25095">
        <v>4</v>
      </c>
      <c r="O25095">
        <v>4</v>
      </c>
      <c r="P25095">
        <v>15</v>
      </c>
      <c r="Q25095">
        <v>6</v>
      </c>
      <c r="R25095">
        <v>8</v>
      </c>
      <c r="S25095">
        <v>7</v>
      </c>
      <c r="X25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96" spans="1:24" x14ac:dyDescent="0.25">
      <c r="A25096">
        <v>875</v>
      </c>
      <c r="B25096" t="str">
        <f>_xlfn.XLOOKUP(Table_Sheet1__2[[#This Row],[Employee ID]],Table_Sheet1[EmployeeNumber],Table_Sheet1[Attrition],0)</f>
        <v>Yes</v>
      </c>
      <c r="C25096">
        <v>37407</v>
      </c>
      <c r="D25096">
        <v>149628</v>
      </c>
      <c r="E25096">
        <v>2</v>
      </c>
      <c r="F25096" t="s">
        <v>70</v>
      </c>
      <c r="G25096" t="s">
        <v>18</v>
      </c>
      <c r="H25096">
        <v>47</v>
      </c>
      <c r="I25096">
        <v>2</v>
      </c>
      <c r="J25096">
        <v>3</v>
      </c>
      <c r="K25096">
        <v>80</v>
      </c>
      <c r="L25096">
        <v>3</v>
      </c>
      <c r="M25096">
        <v>27</v>
      </c>
      <c r="N25096">
        <v>4</v>
      </c>
      <c r="O25096">
        <v>4</v>
      </c>
      <c r="P25096">
        <v>27</v>
      </c>
      <c r="Q25096">
        <v>13</v>
      </c>
      <c r="R25096">
        <v>22</v>
      </c>
      <c r="S25096">
        <v>26</v>
      </c>
      <c r="X25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97" spans="1:24" x14ac:dyDescent="0.25">
      <c r="A25097">
        <v>877</v>
      </c>
      <c r="B25097" t="str">
        <f>_xlfn.XLOOKUP(Table_Sheet1__2[[#This Row],[Employee ID]],Table_Sheet1[EmployeeNumber],Table_Sheet1[Attrition],0)</f>
        <v>Yes</v>
      </c>
      <c r="C25097">
        <v>49907</v>
      </c>
      <c r="D25097">
        <v>349349</v>
      </c>
      <c r="E25097">
        <v>2</v>
      </c>
      <c r="F25097" t="s">
        <v>70</v>
      </c>
      <c r="G25097" t="s">
        <v>31</v>
      </c>
      <c r="H25097">
        <v>29</v>
      </c>
      <c r="I25097">
        <v>4</v>
      </c>
      <c r="J25097">
        <v>1</v>
      </c>
      <c r="K25097">
        <v>80</v>
      </c>
      <c r="L25097">
        <v>3</v>
      </c>
      <c r="M25097">
        <v>28</v>
      </c>
      <c r="N25097">
        <v>2</v>
      </c>
      <c r="O25097">
        <v>3</v>
      </c>
      <c r="P25097">
        <v>23</v>
      </c>
      <c r="Q25097">
        <v>11</v>
      </c>
      <c r="R25097">
        <v>20</v>
      </c>
      <c r="S25097">
        <v>13</v>
      </c>
      <c r="X25097" t="str">
        <f>IF(Table_Sheet1__2[[#This Row],[WorkLifeBalance]]=1,"Poor",IF(Table_Sheet1__2[[#This Row],[WorkLifeBalance]]=2,"Average",IF(Table_Sheet1__2[[#This Row],[WorkLifeBalance]]=3,"Good","Excellent")))</f>
        <v>Good</v>
      </c>
    </row>
    <row r="25098" spans="1:24" x14ac:dyDescent="0.25">
      <c r="A25098">
        <v>878</v>
      </c>
      <c r="B25098" t="str">
        <f>_xlfn.XLOOKUP(Table_Sheet1__2[[#This Row],[Employee ID]],Table_Sheet1[EmployeeNumber],Table_Sheet1[Attrition],0)</f>
        <v>Yes</v>
      </c>
      <c r="C25098">
        <v>1720</v>
      </c>
      <c r="D25098">
        <v>22360</v>
      </c>
      <c r="E25098">
        <v>4</v>
      </c>
      <c r="F25098" t="s">
        <v>70</v>
      </c>
      <c r="G25098" t="s">
        <v>18</v>
      </c>
      <c r="H25098">
        <v>49</v>
      </c>
      <c r="I25098">
        <v>2</v>
      </c>
      <c r="J25098">
        <v>3</v>
      </c>
      <c r="K25098">
        <v>80</v>
      </c>
      <c r="L25098">
        <v>3</v>
      </c>
      <c r="M25098">
        <v>26</v>
      </c>
      <c r="N25098">
        <v>4</v>
      </c>
      <c r="O25098">
        <v>1</v>
      </c>
      <c r="P25098">
        <v>2</v>
      </c>
      <c r="Q25098">
        <v>1</v>
      </c>
      <c r="R25098">
        <v>1</v>
      </c>
      <c r="S25098">
        <v>1</v>
      </c>
      <c r="X25098" t="str">
        <f>IF(Table_Sheet1__2[[#This Row],[WorkLifeBalance]]=1,"Poor",IF(Table_Sheet1__2[[#This Row],[WorkLifeBalance]]=2,"Average",IF(Table_Sheet1__2[[#This Row],[WorkLifeBalance]]=3,"Good","Excellent")))</f>
        <v>Poor</v>
      </c>
    </row>
    <row r="25099" spans="1:24" x14ac:dyDescent="0.25">
      <c r="A25099">
        <v>883</v>
      </c>
      <c r="B25099" t="str">
        <f>_xlfn.XLOOKUP(Table_Sheet1__2[[#This Row],[Employee ID]],Table_Sheet1[EmployeeNumber],Table_Sheet1[Attrition],0)</f>
        <v>Yes</v>
      </c>
      <c r="C25099">
        <v>18389</v>
      </c>
      <c r="D25099">
        <v>73556</v>
      </c>
      <c r="E25099">
        <v>1</v>
      </c>
      <c r="F25099" t="s">
        <v>70</v>
      </c>
      <c r="G25099" t="s">
        <v>31</v>
      </c>
      <c r="H25099">
        <v>23</v>
      </c>
      <c r="I25099">
        <v>4</v>
      </c>
      <c r="J25099">
        <v>1</v>
      </c>
      <c r="K25099">
        <v>80</v>
      </c>
      <c r="L25099">
        <v>3</v>
      </c>
      <c r="M25099">
        <v>19</v>
      </c>
      <c r="N25099">
        <v>4</v>
      </c>
      <c r="O25099">
        <v>4</v>
      </c>
      <c r="P25099">
        <v>8</v>
      </c>
      <c r="Q25099">
        <v>7</v>
      </c>
      <c r="R25099">
        <v>3</v>
      </c>
      <c r="S25099">
        <v>1</v>
      </c>
      <c r="X25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00" spans="1:24" x14ac:dyDescent="0.25">
      <c r="A25100">
        <v>885</v>
      </c>
      <c r="B25100" t="str">
        <f>_xlfn.XLOOKUP(Table_Sheet1__2[[#This Row],[Employee ID]],Table_Sheet1[EmployeeNumber],Table_Sheet1[Attrition],0)</f>
        <v>Yes</v>
      </c>
      <c r="C25100">
        <v>21936</v>
      </c>
      <c r="D25100">
        <v>658080</v>
      </c>
      <c r="E25100">
        <v>2</v>
      </c>
      <c r="F25100" t="s">
        <v>70</v>
      </c>
      <c r="G25100" t="s">
        <v>18</v>
      </c>
      <c r="H25100">
        <v>13</v>
      </c>
      <c r="I25100">
        <v>3</v>
      </c>
      <c r="J25100">
        <v>1</v>
      </c>
      <c r="K25100">
        <v>80</v>
      </c>
      <c r="L25100">
        <v>3</v>
      </c>
      <c r="M25100">
        <v>20</v>
      </c>
      <c r="N25100">
        <v>5</v>
      </c>
      <c r="O25100">
        <v>2</v>
      </c>
      <c r="P25100">
        <v>16</v>
      </c>
      <c r="Q25100">
        <v>4</v>
      </c>
      <c r="R25100">
        <v>5</v>
      </c>
      <c r="S25100">
        <v>8</v>
      </c>
      <c r="X25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01" spans="1:24" x14ac:dyDescent="0.25">
      <c r="A25101">
        <v>891</v>
      </c>
      <c r="B25101" t="str">
        <f>_xlfn.XLOOKUP(Table_Sheet1__2[[#This Row],[Employee ID]],Table_Sheet1[EmployeeNumber],Table_Sheet1[Attrition],0)</f>
        <v>Yes</v>
      </c>
      <c r="C25101">
        <v>35315</v>
      </c>
      <c r="D25101">
        <v>423780</v>
      </c>
      <c r="E25101">
        <v>0</v>
      </c>
      <c r="F25101" t="s">
        <v>70</v>
      </c>
      <c r="G25101" t="s">
        <v>18</v>
      </c>
      <c r="H25101">
        <v>2</v>
      </c>
      <c r="I25101">
        <v>3</v>
      </c>
      <c r="J25101">
        <v>4</v>
      </c>
      <c r="K25101">
        <v>80</v>
      </c>
      <c r="L25101">
        <v>3</v>
      </c>
      <c r="M25101">
        <v>22</v>
      </c>
      <c r="N25101">
        <v>5</v>
      </c>
      <c r="O25101">
        <v>3</v>
      </c>
      <c r="P25101">
        <v>9</v>
      </c>
      <c r="Q25101">
        <v>6</v>
      </c>
      <c r="R25101">
        <v>5</v>
      </c>
      <c r="S25101">
        <v>3</v>
      </c>
      <c r="X25101" t="str">
        <f>IF(Table_Sheet1__2[[#This Row],[WorkLifeBalance]]=1,"Poor",IF(Table_Sheet1__2[[#This Row],[WorkLifeBalance]]=2,"Average",IF(Table_Sheet1__2[[#This Row],[WorkLifeBalance]]=3,"Good","Excellent")))</f>
        <v>Good</v>
      </c>
    </row>
    <row r="25102" spans="1:24" x14ac:dyDescent="0.25">
      <c r="A25102">
        <v>893</v>
      </c>
      <c r="B25102" t="str">
        <f>_xlfn.XLOOKUP(Table_Sheet1__2[[#This Row],[Employee ID]],Table_Sheet1[EmployeeNumber],Table_Sheet1[Attrition],0)</f>
        <v>No</v>
      </c>
      <c r="C25102">
        <v>21505</v>
      </c>
      <c r="D25102">
        <v>236555</v>
      </c>
      <c r="E25102">
        <v>5</v>
      </c>
      <c r="F25102" t="s">
        <v>70</v>
      </c>
      <c r="G25102" t="s">
        <v>31</v>
      </c>
      <c r="H25102">
        <v>43</v>
      </c>
      <c r="I25102">
        <v>1</v>
      </c>
      <c r="J25102">
        <v>1</v>
      </c>
      <c r="K25102">
        <v>80</v>
      </c>
      <c r="L25102">
        <v>3</v>
      </c>
      <c r="M25102">
        <v>28</v>
      </c>
      <c r="N25102">
        <v>5</v>
      </c>
      <c r="O25102">
        <v>2</v>
      </c>
      <c r="P25102">
        <v>24</v>
      </c>
      <c r="Q25102">
        <v>6</v>
      </c>
      <c r="R25102">
        <v>2</v>
      </c>
      <c r="S25102">
        <v>11</v>
      </c>
      <c r="X25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03" spans="1:24" x14ac:dyDescent="0.25">
      <c r="A25103">
        <v>898</v>
      </c>
      <c r="B25103" t="str">
        <f>_xlfn.XLOOKUP(Table_Sheet1__2[[#This Row],[Employee ID]],Table_Sheet1[EmployeeNumber],Table_Sheet1[Attrition],0)</f>
        <v>Yes</v>
      </c>
      <c r="C25103">
        <v>25123</v>
      </c>
      <c r="D25103">
        <v>477337</v>
      </c>
      <c r="E25103">
        <v>8</v>
      </c>
      <c r="F25103" t="s">
        <v>70</v>
      </c>
      <c r="G25103" t="s">
        <v>18</v>
      </c>
      <c r="H25103">
        <v>4</v>
      </c>
      <c r="I25103">
        <v>4</v>
      </c>
      <c r="J25103">
        <v>4</v>
      </c>
      <c r="K25103">
        <v>80</v>
      </c>
      <c r="L25103">
        <v>3</v>
      </c>
      <c r="M25103">
        <v>4</v>
      </c>
      <c r="N25103">
        <v>2</v>
      </c>
      <c r="O25103">
        <v>3</v>
      </c>
      <c r="P25103">
        <v>2</v>
      </c>
      <c r="Q25103">
        <v>2</v>
      </c>
      <c r="R25103">
        <v>1</v>
      </c>
      <c r="S25103">
        <v>1</v>
      </c>
      <c r="X25103" t="str">
        <f>IF(Table_Sheet1__2[[#This Row],[WorkLifeBalance]]=1,"Poor",IF(Table_Sheet1__2[[#This Row],[WorkLifeBalance]]=2,"Average",IF(Table_Sheet1__2[[#This Row],[WorkLifeBalance]]=3,"Good","Excellent")))</f>
        <v>Good</v>
      </c>
    </row>
    <row r="25104" spans="1:24" x14ac:dyDescent="0.25">
      <c r="A25104">
        <v>901</v>
      </c>
      <c r="B25104" t="str">
        <f>_xlfn.XLOOKUP(Table_Sheet1__2[[#This Row],[Employee ID]],Table_Sheet1[EmployeeNumber],Table_Sheet1[Attrition],0)</f>
        <v>Yes</v>
      </c>
      <c r="C25104">
        <v>35796</v>
      </c>
      <c r="D25104">
        <v>680124</v>
      </c>
      <c r="E25104">
        <v>8</v>
      </c>
      <c r="F25104" t="s">
        <v>70</v>
      </c>
      <c r="G25104" t="s">
        <v>18</v>
      </c>
      <c r="H25104">
        <v>30</v>
      </c>
      <c r="I25104">
        <v>1</v>
      </c>
      <c r="J25104">
        <v>4</v>
      </c>
      <c r="K25104">
        <v>80</v>
      </c>
      <c r="L25104">
        <v>3</v>
      </c>
      <c r="M25104">
        <v>16</v>
      </c>
      <c r="N25104">
        <v>3</v>
      </c>
      <c r="O25104">
        <v>4</v>
      </c>
      <c r="P25104">
        <v>6</v>
      </c>
      <c r="Q25104">
        <v>1</v>
      </c>
      <c r="R25104">
        <v>5</v>
      </c>
      <c r="S25104">
        <v>2</v>
      </c>
      <c r="X25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05" spans="1:24" x14ac:dyDescent="0.25">
      <c r="A25105">
        <v>906</v>
      </c>
      <c r="B25105" t="str">
        <f>_xlfn.XLOOKUP(Table_Sheet1__2[[#This Row],[Employee ID]],Table_Sheet1[EmployeeNumber],Table_Sheet1[Attrition],0)</f>
        <v>No</v>
      </c>
      <c r="C25105">
        <v>4738</v>
      </c>
      <c r="D25105">
        <v>142140</v>
      </c>
      <c r="E25105">
        <v>7</v>
      </c>
      <c r="F25105" t="s">
        <v>70</v>
      </c>
      <c r="G25105" t="s">
        <v>18</v>
      </c>
      <c r="H25105">
        <v>49</v>
      </c>
      <c r="I25105">
        <v>4</v>
      </c>
      <c r="J25105">
        <v>1</v>
      </c>
      <c r="K25105">
        <v>80</v>
      </c>
      <c r="L25105">
        <v>3</v>
      </c>
      <c r="M25105">
        <v>39</v>
      </c>
      <c r="N25105">
        <v>4</v>
      </c>
      <c r="O25105">
        <v>4</v>
      </c>
      <c r="P25105">
        <v>28</v>
      </c>
      <c r="Q25105">
        <v>3</v>
      </c>
      <c r="R25105">
        <v>26</v>
      </c>
      <c r="S25105">
        <v>15</v>
      </c>
      <c r="X25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06" spans="1:24" x14ac:dyDescent="0.25">
      <c r="A25106">
        <v>908</v>
      </c>
      <c r="B25106" t="str">
        <f>_xlfn.XLOOKUP(Table_Sheet1__2[[#This Row],[Employee ID]],Table_Sheet1[EmployeeNumber],Table_Sheet1[Attrition],0)</f>
        <v>No</v>
      </c>
      <c r="C25106">
        <v>18137</v>
      </c>
      <c r="D25106">
        <v>308329</v>
      </c>
      <c r="E25106">
        <v>4</v>
      </c>
      <c r="F25106" t="s">
        <v>70</v>
      </c>
      <c r="G25106" t="s">
        <v>18</v>
      </c>
      <c r="H25106">
        <v>30</v>
      </c>
      <c r="I25106">
        <v>1</v>
      </c>
      <c r="J25106">
        <v>3</v>
      </c>
      <c r="K25106">
        <v>80</v>
      </c>
      <c r="L25106">
        <v>3</v>
      </c>
      <c r="M25106">
        <v>2</v>
      </c>
      <c r="N25106">
        <v>4</v>
      </c>
      <c r="O25106">
        <v>3</v>
      </c>
      <c r="P25106">
        <v>2</v>
      </c>
      <c r="Q25106">
        <v>1</v>
      </c>
      <c r="R25106">
        <v>1</v>
      </c>
      <c r="S25106">
        <v>2</v>
      </c>
      <c r="X25106" t="str">
        <f>IF(Table_Sheet1__2[[#This Row],[WorkLifeBalance]]=1,"Poor",IF(Table_Sheet1__2[[#This Row],[WorkLifeBalance]]=2,"Average",IF(Table_Sheet1__2[[#This Row],[WorkLifeBalance]]=3,"Good","Excellent")))</f>
        <v>Good</v>
      </c>
    </row>
    <row r="25107" spans="1:24" x14ac:dyDescent="0.25">
      <c r="A25107">
        <v>909</v>
      </c>
      <c r="B25107" t="str">
        <f>_xlfn.XLOOKUP(Table_Sheet1__2[[#This Row],[Employee ID]],Table_Sheet1[EmployeeNumber],Table_Sheet1[Attrition],0)</f>
        <v>No</v>
      </c>
      <c r="C25107">
        <v>34024</v>
      </c>
      <c r="D25107">
        <v>102072</v>
      </c>
      <c r="E25107">
        <v>8</v>
      </c>
      <c r="F25107" t="s">
        <v>70</v>
      </c>
      <c r="G25107" t="s">
        <v>18</v>
      </c>
      <c r="H25107">
        <v>33</v>
      </c>
      <c r="I25107">
        <v>4</v>
      </c>
      <c r="J25107">
        <v>4</v>
      </c>
      <c r="K25107">
        <v>80</v>
      </c>
      <c r="L25107">
        <v>3</v>
      </c>
      <c r="M25107">
        <v>34</v>
      </c>
      <c r="N25107">
        <v>5</v>
      </c>
      <c r="O25107">
        <v>4</v>
      </c>
      <c r="P25107">
        <v>14</v>
      </c>
      <c r="Q25107">
        <v>2</v>
      </c>
      <c r="R25107">
        <v>14</v>
      </c>
      <c r="S25107">
        <v>7</v>
      </c>
      <c r="X25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08" spans="1:24" x14ac:dyDescent="0.25">
      <c r="A25108">
        <v>911</v>
      </c>
      <c r="B25108" t="str">
        <f>_xlfn.XLOOKUP(Table_Sheet1__2[[#This Row],[Employee ID]],Table_Sheet1[EmployeeNumber],Table_Sheet1[Attrition],0)</f>
        <v>Yes</v>
      </c>
      <c r="C25108">
        <v>23338</v>
      </c>
      <c r="D25108">
        <v>70014</v>
      </c>
      <c r="E25108">
        <v>7</v>
      </c>
      <c r="F25108" t="s">
        <v>70</v>
      </c>
      <c r="G25108" t="s">
        <v>18</v>
      </c>
      <c r="H25108">
        <v>16</v>
      </c>
      <c r="I25108">
        <v>2</v>
      </c>
      <c r="J25108">
        <v>3</v>
      </c>
      <c r="K25108">
        <v>80</v>
      </c>
      <c r="L25108">
        <v>3</v>
      </c>
      <c r="M25108">
        <v>30</v>
      </c>
      <c r="N25108">
        <v>2</v>
      </c>
      <c r="O25108">
        <v>1</v>
      </c>
      <c r="P25108">
        <v>30</v>
      </c>
      <c r="Q25108">
        <v>14</v>
      </c>
      <c r="R25108">
        <v>9</v>
      </c>
      <c r="S25108">
        <v>10</v>
      </c>
      <c r="X25108" t="str">
        <f>IF(Table_Sheet1__2[[#This Row],[WorkLifeBalance]]=1,"Poor",IF(Table_Sheet1__2[[#This Row],[WorkLifeBalance]]=2,"Average",IF(Table_Sheet1__2[[#This Row],[WorkLifeBalance]]=3,"Good","Excellent")))</f>
        <v>Poor</v>
      </c>
    </row>
    <row r="25109" spans="1:24" x14ac:dyDescent="0.25">
      <c r="A25109">
        <v>914</v>
      </c>
      <c r="B25109" t="str">
        <f>_xlfn.XLOOKUP(Table_Sheet1__2[[#This Row],[Employee ID]],Table_Sheet1[EmployeeNumber],Table_Sheet1[Attrition],0)</f>
        <v>No</v>
      </c>
      <c r="C25109">
        <v>22443</v>
      </c>
      <c r="D25109">
        <v>291759</v>
      </c>
      <c r="E25109">
        <v>4</v>
      </c>
      <c r="F25109" t="s">
        <v>70</v>
      </c>
      <c r="G25109" t="s">
        <v>31</v>
      </c>
      <c r="H25109">
        <v>7</v>
      </c>
      <c r="I25109">
        <v>2</v>
      </c>
      <c r="J25109">
        <v>1</v>
      </c>
      <c r="K25109">
        <v>80</v>
      </c>
      <c r="L25109">
        <v>3</v>
      </c>
      <c r="M25109">
        <v>4</v>
      </c>
      <c r="N25109">
        <v>5</v>
      </c>
      <c r="O25109">
        <v>3</v>
      </c>
      <c r="P25109">
        <v>3</v>
      </c>
      <c r="Q25109">
        <v>3</v>
      </c>
      <c r="R25109">
        <v>3</v>
      </c>
      <c r="S25109">
        <v>1</v>
      </c>
      <c r="X25109" t="str">
        <f>IF(Table_Sheet1__2[[#This Row],[WorkLifeBalance]]=1,"Poor",IF(Table_Sheet1__2[[#This Row],[WorkLifeBalance]]=2,"Average",IF(Table_Sheet1__2[[#This Row],[WorkLifeBalance]]=3,"Good","Excellent")))</f>
        <v>Good</v>
      </c>
    </row>
    <row r="25110" spans="1:24" x14ac:dyDescent="0.25">
      <c r="A25110">
        <v>916</v>
      </c>
      <c r="B25110" t="str">
        <f>_xlfn.XLOOKUP(Table_Sheet1__2[[#This Row],[Employee ID]],Table_Sheet1[EmployeeNumber],Table_Sheet1[Attrition],0)</f>
        <v>Yes</v>
      </c>
      <c r="C25110">
        <v>26324</v>
      </c>
      <c r="D25110">
        <v>737072</v>
      </c>
      <c r="E25110">
        <v>1</v>
      </c>
      <c r="F25110" t="s">
        <v>70</v>
      </c>
      <c r="G25110" t="s">
        <v>31</v>
      </c>
      <c r="H25110">
        <v>21</v>
      </c>
      <c r="I25110">
        <v>3</v>
      </c>
      <c r="J25110">
        <v>2</v>
      </c>
      <c r="K25110">
        <v>80</v>
      </c>
      <c r="L25110">
        <v>3</v>
      </c>
      <c r="M25110">
        <v>34</v>
      </c>
      <c r="N25110">
        <v>6</v>
      </c>
      <c r="O25110">
        <v>2</v>
      </c>
      <c r="P25110">
        <v>25</v>
      </c>
      <c r="Q25110">
        <v>16</v>
      </c>
      <c r="R25110">
        <v>2</v>
      </c>
      <c r="S25110">
        <v>20</v>
      </c>
      <c r="X25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11" spans="1:24" x14ac:dyDescent="0.25">
      <c r="A25111">
        <v>918</v>
      </c>
      <c r="B25111" t="str">
        <f>_xlfn.XLOOKUP(Table_Sheet1__2[[#This Row],[Employee ID]],Table_Sheet1[EmployeeNumber],Table_Sheet1[Attrition],0)</f>
        <v>Yes</v>
      </c>
      <c r="C25111">
        <v>25253</v>
      </c>
      <c r="D25111">
        <v>454554</v>
      </c>
      <c r="E25111">
        <v>6</v>
      </c>
      <c r="F25111" t="s">
        <v>70</v>
      </c>
      <c r="G25111" t="s">
        <v>31</v>
      </c>
      <c r="H25111">
        <v>25</v>
      </c>
      <c r="I25111">
        <v>4</v>
      </c>
      <c r="J25111">
        <v>1</v>
      </c>
      <c r="K25111">
        <v>80</v>
      </c>
      <c r="L25111">
        <v>3</v>
      </c>
      <c r="M25111">
        <v>7</v>
      </c>
      <c r="N25111">
        <v>5</v>
      </c>
      <c r="O25111">
        <v>2</v>
      </c>
      <c r="P25111">
        <v>4</v>
      </c>
      <c r="Q25111">
        <v>4</v>
      </c>
      <c r="R25111">
        <v>4</v>
      </c>
      <c r="S25111">
        <v>4</v>
      </c>
      <c r="X25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12" spans="1:24" x14ac:dyDescent="0.25">
      <c r="A25112">
        <v>919</v>
      </c>
      <c r="B25112" t="str">
        <f>_xlfn.XLOOKUP(Table_Sheet1__2[[#This Row],[Employee ID]],Table_Sheet1[EmployeeNumber],Table_Sheet1[Attrition],0)</f>
        <v>Yes</v>
      </c>
      <c r="C25112">
        <v>23897</v>
      </c>
      <c r="D25112">
        <v>358455</v>
      </c>
      <c r="E25112">
        <v>6</v>
      </c>
      <c r="F25112" t="s">
        <v>70</v>
      </c>
      <c r="G25112" t="s">
        <v>18</v>
      </c>
      <c r="H25112">
        <v>49</v>
      </c>
      <c r="I25112">
        <v>3</v>
      </c>
      <c r="J25112">
        <v>4</v>
      </c>
      <c r="K25112">
        <v>80</v>
      </c>
      <c r="L25112">
        <v>3</v>
      </c>
      <c r="M25112">
        <v>13</v>
      </c>
      <c r="N25112">
        <v>6</v>
      </c>
      <c r="O25112">
        <v>4</v>
      </c>
      <c r="P25112">
        <v>10</v>
      </c>
      <c r="Q25112">
        <v>9</v>
      </c>
      <c r="R25112">
        <v>3</v>
      </c>
      <c r="S25112">
        <v>5</v>
      </c>
      <c r="X25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13" spans="1:24" x14ac:dyDescent="0.25">
      <c r="A25113">
        <v>922</v>
      </c>
      <c r="B25113" t="str">
        <f>_xlfn.XLOOKUP(Table_Sheet1__2[[#This Row],[Employee ID]],Table_Sheet1[EmployeeNumber],Table_Sheet1[Attrition],0)</f>
        <v>No</v>
      </c>
      <c r="C25113">
        <v>1651</v>
      </c>
      <c r="D25113">
        <v>49530</v>
      </c>
      <c r="E25113">
        <v>3</v>
      </c>
      <c r="F25113" t="s">
        <v>70</v>
      </c>
      <c r="G25113" t="s">
        <v>18</v>
      </c>
      <c r="H25113">
        <v>24</v>
      </c>
      <c r="I25113">
        <v>3</v>
      </c>
      <c r="J25113">
        <v>2</v>
      </c>
      <c r="K25113">
        <v>80</v>
      </c>
      <c r="L25113">
        <v>3</v>
      </c>
      <c r="M25113">
        <v>30</v>
      </c>
      <c r="N25113">
        <v>6</v>
      </c>
      <c r="O25113">
        <v>1</v>
      </c>
      <c r="P25113">
        <v>1</v>
      </c>
      <c r="Q25113">
        <v>1</v>
      </c>
      <c r="R25113">
        <v>1</v>
      </c>
      <c r="S25113">
        <v>1</v>
      </c>
      <c r="X25113" t="str">
        <f>IF(Table_Sheet1__2[[#This Row],[WorkLifeBalance]]=1,"Poor",IF(Table_Sheet1__2[[#This Row],[WorkLifeBalance]]=2,"Average",IF(Table_Sheet1__2[[#This Row],[WorkLifeBalance]]=3,"Good","Excellent")))</f>
        <v>Poor</v>
      </c>
    </row>
    <row r="25114" spans="1:24" x14ac:dyDescent="0.25">
      <c r="A25114">
        <v>923</v>
      </c>
      <c r="B25114" t="str">
        <f>_xlfn.XLOOKUP(Table_Sheet1__2[[#This Row],[Employee ID]],Table_Sheet1[EmployeeNumber],Table_Sheet1[Attrition],0)</f>
        <v>Yes</v>
      </c>
      <c r="C25114">
        <v>4554</v>
      </c>
      <c r="D25114">
        <v>27324</v>
      </c>
      <c r="E25114">
        <v>6</v>
      </c>
      <c r="F25114" t="s">
        <v>70</v>
      </c>
      <c r="G25114" t="s">
        <v>18</v>
      </c>
      <c r="H25114">
        <v>48</v>
      </c>
      <c r="I25114">
        <v>4</v>
      </c>
      <c r="J25114">
        <v>2</v>
      </c>
      <c r="K25114">
        <v>80</v>
      </c>
      <c r="L25114">
        <v>3</v>
      </c>
      <c r="M25114">
        <v>11</v>
      </c>
      <c r="N25114">
        <v>1</v>
      </c>
      <c r="O25114">
        <v>3</v>
      </c>
      <c r="P25114">
        <v>8</v>
      </c>
      <c r="Q25114">
        <v>7</v>
      </c>
      <c r="R25114">
        <v>3</v>
      </c>
      <c r="S25114">
        <v>8</v>
      </c>
      <c r="X25114" t="str">
        <f>IF(Table_Sheet1__2[[#This Row],[WorkLifeBalance]]=1,"Poor",IF(Table_Sheet1__2[[#This Row],[WorkLifeBalance]]=2,"Average",IF(Table_Sheet1__2[[#This Row],[WorkLifeBalance]]=3,"Good","Excellent")))</f>
        <v>Good</v>
      </c>
    </row>
    <row r="25115" spans="1:24" x14ac:dyDescent="0.25">
      <c r="A25115">
        <v>929</v>
      </c>
      <c r="B25115" t="str">
        <f>_xlfn.XLOOKUP(Table_Sheet1__2[[#This Row],[Employee ID]],Table_Sheet1[EmployeeNumber],Table_Sheet1[Attrition],0)</f>
        <v>No</v>
      </c>
      <c r="C25115">
        <v>12816</v>
      </c>
      <c r="D25115">
        <v>76896</v>
      </c>
      <c r="E25115">
        <v>7</v>
      </c>
      <c r="F25115" t="s">
        <v>70</v>
      </c>
      <c r="G25115" t="s">
        <v>18</v>
      </c>
      <c r="H25115">
        <v>48</v>
      </c>
      <c r="I25115">
        <v>1</v>
      </c>
      <c r="J25115">
        <v>1</v>
      </c>
      <c r="K25115">
        <v>80</v>
      </c>
      <c r="L25115">
        <v>3</v>
      </c>
      <c r="M25115">
        <v>1</v>
      </c>
      <c r="N25115">
        <v>4</v>
      </c>
      <c r="O25115">
        <v>4</v>
      </c>
      <c r="P25115">
        <v>1</v>
      </c>
      <c r="Q25115">
        <v>1</v>
      </c>
      <c r="R25115">
        <v>1</v>
      </c>
      <c r="S25115">
        <v>1</v>
      </c>
      <c r="X25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16" spans="1:24" x14ac:dyDescent="0.25">
      <c r="A25116">
        <v>930</v>
      </c>
      <c r="B25116" t="str">
        <f>_xlfn.XLOOKUP(Table_Sheet1__2[[#This Row],[Employee ID]],Table_Sheet1[EmployeeNumber],Table_Sheet1[Attrition],0)</f>
        <v>Yes</v>
      </c>
      <c r="C25116">
        <v>25931</v>
      </c>
      <c r="D25116">
        <v>155586</v>
      </c>
      <c r="E25116">
        <v>2</v>
      </c>
      <c r="F25116" t="s">
        <v>70</v>
      </c>
      <c r="G25116" t="s">
        <v>18</v>
      </c>
      <c r="H25116">
        <v>21</v>
      </c>
      <c r="I25116">
        <v>3</v>
      </c>
      <c r="J25116">
        <v>3</v>
      </c>
      <c r="K25116">
        <v>80</v>
      </c>
      <c r="L25116">
        <v>3</v>
      </c>
      <c r="M25116">
        <v>37</v>
      </c>
      <c r="N25116">
        <v>2</v>
      </c>
      <c r="O25116">
        <v>1</v>
      </c>
      <c r="P25116">
        <v>14</v>
      </c>
      <c r="Q25116">
        <v>11</v>
      </c>
      <c r="R25116">
        <v>8</v>
      </c>
      <c r="S25116">
        <v>8</v>
      </c>
      <c r="X25116" t="str">
        <f>IF(Table_Sheet1__2[[#This Row],[WorkLifeBalance]]=1,"Poor",IF(Table_Sheet1__2[[#This Row],[WorkLifeBalance]]=2,"Average",IF(Table_Sheet1__2[[#This Row],[WorkLifeBalance]]=3,"Good","Excellent")))</f>
        <v>Poor</v>
      </c>
    </row>
    <row r="25117" spans="1:24" x14ac:dyDescent="0.25">
      <c r="A25117">
        <v>936</v>
      </c>
      <c r="B25117" t="str">
        <f>_xlfn.XLOOKUP(Table_Sheet1__2[[#This Row],[Employee ID]],Table_Sheet1[EmployeeNumber],Table_Sheet1[Attrition],0)</f>
        <v>Yes</v>
      </c>
      <c r="C25117">
        <v>12236</v>
      </c>
      <c r="D25117">
        <v>330372</v>
      </c>
      <c r="E25117">
        <v>7</v>
      </c>
      <c r="F25117" t="s">
        <v>70</v>
      </c>
      <c r="G25117" t="s">
        <v>31</v>
      </c>
      <c r="H25117">
        <v>31</v>
      </c>
      <c r="I25117">
        <v>3</v>
      </c>
      <c r="J25117">
        <v>2</v>
      </c>
      <c r="K25117">
        <v>80</v>
      </c>
      <c r="L25117">
        <v>3</v>
      </c>
      <c r="M25117">
        <v>7</v>
      </c>
      <c r="N25117">
        <v>4</v>
      </c>
      <c r="O25117">
        <v>1</v>
      </c>
      <c r="P25117">
        <v>7</v>
      </c>
      <c r="Q25117">
        <v>6</v>
      </c>
      <c r="R25117">
        <v>1</v>
      </c>
      <c r="S25117">
        <v>1</v>
      </c>
      <c r="X25117" t="str">
        <f>IF(Table_Sheet1__2[[#This Row],[WorkLifeBalance]]=1,"Poor",IF(Table_Sheet1__2[[#This Row],[WorkLifeBalance]]=2,"Average",IF(Table_Sheet1__2[[#This Row],[WorkLifeBalance]]=3,"Good","Excellent")))</f>
        <v>Poor</v>
      </c>
    </row>
    <row r="25118" spans="1:24" x14ac:dyDescent="0.25">
      <c r="A25118">
        <v>939</v>
      </c>
      <c r="B25118" t="str">
        <f>_xlfn.XLOOKUP(Table_Sheet1__2[[#This Row],[Employee ID]],Table_Sheet1[EmployeeNumber],Table_Sheet1[Attrition],0)</f>
        <v>No</v>
      </c>
      <c r="C25118">
        <v>11431</v>
      </c>
      <c r="D25118">
        <v>217189</v>
      </c>
      <c r="E25118">
        <v>8</v>
      </c>
      <c r="F25118" t="s">
        <v>70</v>
      </c>
      <c r="G25118" t="s">
        <v>31</v>
      </c>
      <c r="H25118">
        <v>17</v>
      </c>
      <c r="I25118">
        <v>1</v>
      </c>
      <c r="J25118">
        <v>1</v>
      </c>
      <c r="K25118">
        <v>80</v>
      </c>
      <c r="L25118">
        <v>3</v>
      </c>
      <c r="M25118">
        <v>23</v>
      </c>
      <c r="N25118">
        <v>5</v>
      </c>
      <c r="O25118">
        <v>4</v>
      </c>
      <c r="P25118">
        <v>1</v>
      </c>
      <c r="Q25118">
        <v>1</v>
      </c>
      <c r="R25118">
        <v>1</v>
      </c>
      <c r="S25118">
        <v>1</v>
      </c>
      <c r="X25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19" spans="1:24" x14ac:dyDescent="0.25">
      <c r="A25119">
        <v>961</v>
      </c>
      <c r="B25119" t="str">
        <f>_xlfn.XLOOKUP(Table_Sheet1__2[[#This Row],[Employee ID]],Table_Sheet1[EmployeeNumber],Table_Sheet1[Attrition],0)</f>
        <v>No</v>
      </c>
      <c r="C25119">
        <v>47819</v>
      </c>
      <c r="D25119">
        <v>1004199</v>
      </c>
      <c r="E25119">
        <v>5</v>
      </c>
      <c r="F25119" t="s">
        <v>70</v>
      </c>
      <c r="G25119" t="s">
        <v>18</v>
      </c>
      <c r="H25119">
        <v>30</v>
      </c>
      <c r="I25119">
        <v>3</v>
      </c>
      <c r="J25119">
        <v>1</v>
      </c>
      <c r="K25119">
        <v>80</v>
      </c>
      <c r="L25119">
        <v>3</v>
      </c>
      <c r="M25119">
        <v>30</v>
      </c>
      <c r="N25119">
        <v>6</v>
      </c>
      <c r="O25119">
        <v>2</v>
      </c>
      <c r="P25119">
        <v>16</v>
      </c>
      <c r="Q25119">
        <v>4</v>
      </c>
      <c r="R25119">
        <v>10</v>
      </c>
      <c r="S25119">
        <v>14</v>
      </c>
      <c r="X25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20" spans="1:24" x14ac:dyDescent="0.25">
      <c r="A25120">
        <v>968</v>
      </c>
      <c r="B25120" t="str">
        <f>_xlfn.XLOOKUP(Table_Sheet1__2[[#This Row],[Employee ID]],Table_Sheet1[EmployeeNumber],Table_Sheet1[Attrition],0)</f>
        <v>Yes</v>
      </c>
      <c r="C25120">
        <v>50247</v>
      </c>
      <c r="D25120">
        <v>1406916</v>
      </c>
      <c r="E25120">
        <v>6</v>
      </c>
      <c r="F25120" t="s">
        <v>70</v>
      </c>
      <c r="G25120" t="s">
        <v>31</v>
      </c>
      <c r="H25120">
        <v>33</v>
      </c>
      <c r="I25120">
        <v>3</v>
      </c>
      <c r="J25120">
        <v>4</v>
      </c>
      <c r="K25120">
        <v>80</v>
      </c>
      <c r="L25120">
        <v>3</v>
      </c>
      <c r="M25120">
        <v>26</v>
      </c>
      <c r="N25120">
        <v>5</v>
      </c>
      <c r="O25120">
        <v>3</v>
      </c>
      <c r="P25120">
        <v>17</v>
      </c>
      <c r="Q25120">
        <v>5</v>
      </c>
      <c r="R25120">
        <v>3</v>
      </c>
      <c r="S25120">
        <v>13</v>
      </c>
      <c r="X25120" t="str">
        <f>IF(Table_Sheet1__2[[#This Row],[WorkLifeBalance]]=1,"Poor",IF(Table_Sheet1__2[[#This Row],[WorkLifeBalance]]=2,"Average",IF(Table_Sheet1__2[[#This Row],[WorkLifeBalance]]=3,"Good","Excellent")))</f>
        <v>Good</v>
      </c>
    </row>
    <row r="25121" spans="1:24" x14ac:dyDescent="0.25">
      <c r="A25121">
        <v>969</v>
      </c>
      <c r="B25121" t="str">
        <f>_xlfn.XLOOKUP(Table_Sheet1__2[[#This Row],[Employee ID]],Table_Sheet1[EmployeeNumber],Table_Sheet1[Attrition],0)</f>
        <v>Yes</v>
      </c>
      <c r="C25121">
        <v>13548</v>
      </c>
      <c r="D25121">
        <v>379344</v>
      </c>
      <c r="E25121">
        <v>7</v>
      </c>
      <c r="F25121" t="s">
        <v>70</v>
      </c>
      <c r="G25121" t="s">
        <v>18</v>
      </c>
      <c r="H25121">
        <v>5</v>
      </c>
      <c r="I25121">
        <v>1</v>
      </c>
      <c r="J25121">
        <v>1</v>
      </c>
      <c r="K25121">
        <v>80</v>
      </c>
      <c r="L25121">
        <v>3</v>
      </c>
      <c r="M25121">
        <v>37</v>
      </c>
      <c r="N25121">
        <v>4</v>
      </c>
      <c r="O25121">
        <v>2</v>
      </c>
      <c r="P25121">
        <v>8</v>
      </c>
      <c r="Q25121">
        <v>2</v>
      </c>
      <c r="R25121">
        <v>8</v>
      </c>
      <c r="S25121">
        <v>3</v>
      </c>
      <c r="X25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22" spans="1:24" x14ac:dyDescent="0.25">
      <c r="A25122">
        <v>978</v>
      </c>
      <c r="B25122" t="str">
        <f>_xlfn.XLOOKUP(Table_Sheet1__2[[#This Row],[Employee ID]],Table_Sheet1[EmployeeNumber],Table_Sheet1[Attrition],0)</f>
        <v>Yes</v>
      </c>
      <c r="C25122">
        <v>27697</v>
      </c>
      <c r="D25122">
        <v>747819</v>
      </c>
      <c r="E25122">
        <v>7</v>
      </c>
      <c r="F25122" t="s">
        <v>70</v>
      </c>
      <c r="G25122" t="s">
        <v>31</v>
      </c>
      <c r="H25122">
        <v>34</v>
      </c>
      <c r="I25122">
        <v>4</v>
      </c>
      <c r="J25122">
        <v>2</v>
      </c>
      <c r="K25122">
        <v>80</v>
      </c>
      <c r="L25122">
        <v>3</v>
      </c>
      <c r="M25122">
        <v>2</v>
      </c>
      <c r="N25122">
        <v>1</v>
      </c>
      <c r="O25122">
        <v>1</v>
      </c>
      <c r="P25122">
        <v>1</v>
      </c>
      <c r="Q25122">
        <v>1</v>
      </c>
      <c r="R25122">
        <v>1</v>
      </c>
      <c r="S25122">
        <v>1</v>
      </c>
      <c r="X25122" t="str">
        <f>IF(Table_Sheet1__2[[#This Row],[WorkLifeBalance]]=1,"Poor",IF(Table_Sheet1__2[[#This Row],[WorkLifeBalance]]=2,"Average",IF(Table_Sheet1__2[[#This Row],[WorkLifeBalance]]=3,"Good","Excellent")))</f>
        <v>Poor</v>
      </c>
    </row>
    <row r="25123" spans="1:24" x14ac:dyDescent="0.25">
      <c r="A25123">
        <v>980</v>
      </c>
      <c r="B25123" t="str">
        <f>_xlfn.XLOOKUP(Table_Sheet1__2[[#This Row],[Employee ID]],Table_Sheet1[EmployeeNumber],Table_Sheet1[Attrition],0)</f>
        <v>No</v>
      </c>
      <c r="C25123">
        <v>42028</v>
      </c>
      <c r="D25123">
        <v>378252</v>
      </c>
      <c r="E25123">
        <v>1</v>
      </c>
      <c r="F25123" t="s">
        <v>70</v>
      </c>
      <c r="G25123" t="s">
        <v>31</v>
      </c>
      <c r="H25123">
        <v>27</v>
      </c>
      <c r="I25123">
        <v>1</v>
      </c>
      <c r="J25123">
        <v>2</v>
      </c>
      <c r="K25123">
        <v>80</v>
      </c>
      <c r="L25123">
        <v>3</v>
      </c>
      <c r="M25123">
        <v>15</v>
      </c>
      <c r="N25123">
        <v>6</v>
      </c>
      <c r="O25123">
        <v>1</v>
      </c>
      <c r="P25123">
        <v>14</v>
      </c>
      <c r="Q25123">
        <v>7</v>
      </c>
      <c r="R25123">
        <v>3</v>
      </c>
      <c r="S25123">
        <v>9</v>
      </c>
      <c r="X25123" t="str">
        <f>IF(Table_Sheet1__2[[#This Row],[WorkLifeBalance]]=1,"Poor",IF(Table_Sheet1__2[[#This Row],[WorkLifeBalance]]=2,"Average",IF(Table_Sheet1__2[[#This Row],[WorkLifeBalance]]=3,"Good","Excellent")))</f>
        <v>Poor</v>
      </c>
    </row>
    <row r="25124" spans="1:24" x14ac:dyDescent="0.25">
      <c r="A25124">
        <v>981</v>
      </c>
      <c r="B25124" t="str">
        <f>_xlfn.XLOOKUP(Table_Sheet1__2[[#This Row],[Employee ID]],Table_Sheet1[EmployeeNumber],Table_Sheet1[Attrition],0)</f>
        <v>No</v>
      </c>
      <c r="C25124">
        <v>45963</v>
      </c>
      <c r="D25124">
        <v>367704</v>
      </c>
      <c r="E25124">
        <v>2</v>
      </c>
      <c r="F25124" t="s">
        <v>70</v>
      </c>
      <c r="G25124" t="s">
        <v>31</v>
      </c>
      <c r="H25124">
        <v>17</v>
      </c>
      <c r="I25124">
        <v>3</v>
      </c>
      <c r="J25124">
        <v>3</v>
      </c>
      <c r="K25124">
        <v>80</v>
      </c>
      <c r="L25124">
        <v>3</v>
      </c>
      <c r="M25124">
        <v>34</v>
      </c>
      <c r="N25124">
        <v>2</v>
      </c>
      <c r="O25124">
        <v>2</v>
      </c>
      <c r="P25124">
        <v>25</v>
      </c>
      <c r="Q25124">
        <v>20</v>
      </c>
      <c r="R25124">
        <v>14</v>
      </c>
      <c r="S25124">
        <v>6</v>
      </c>
      <c r="X25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25" spans="1:24" x14ac:dyDescent="0.25">
      <c r="A25125">
        <v>983</v>
      </c>
      <c r="B25125" t="str">
        <f>_xlfn.XLOOKUP(Table_Sheet1__2[[#This Row],[Employee ID]],Table_Sheet1[EmployeeNumber],Table_Sheet1[Attrition],0)</f>
        <v>Yes</v>
      </c>
      <c r="C25125">
        <v>34918</v>
      </c>
      <c r="D25125">
        <v>488852</v>
      </c>
      <c r="E25125">
        <v>8</v>
      </c>
      <c r="F25125" t="s">
        <v>70</v>
      </c>
      <c r="G25125" t="s">
        <v>31</v>
      </c>
      <c r="H25125">
        <v>4</v>
      </c>
      <c r="I25125">
        <v>1</v>
      </c>
      <c r="J25125">
        <v>1</v>
      </c>
      <c r="K25125">
        <v>80</v>
      </c>
      <c r="L25125">
        <v>3</v>
      </c>
      <c r="M25125">
        <v>16</v>
      </c>
      <c r="N25125">
        <v>2</v>
      </c>
      <c r="O25125">
        <v>3</v>
      </c>
      <c r="P25125">
        <v>16</v>
      </c>
      <c r="Q25125">
        <v>2</v>
      </c>
      <c r="R25125">
        <v>3</v>
      </c>
      <c r="S25125">
        <v>1</v>
      </c>
      <c r="X25125" t="str">
        <f>IF(Table_Sheet1__2[[#This Row],[WorkLifeBalance]]=1,"Poor",IF(Table_Sheet1__2[[#This Row],[WorkLifeBalance]]=2,"Average",IF(Table_Sheet1__2[[#This Row],[WorkLifeBalance]]=3,"Good","Excellent")))</f>
        <v>Good</v>
      </c>
    </row>
    <row r="25126" spans="1:24" x14ac:dyDescent="0.25">
      <c r="A25126">
        <v>986</v>
      </c>
      <c r="B25126" t="str">
        <f>_xlfn.XLOOKUP(Table_Sheet1__2[[#This Row],[Employee ID]],Table_Sheet1[EmployeeNumber],Table_Sheet1[Attrition],0)</f>
        <v>No</v>
      </c>
      <c r="C25126">
        <v>10548</v>
      </c>
      <c r="D25126">
        <v>274248</v>
      </c>
      <c r="E25126">
        <v>4</v>
      </c>
      <c r="F25126" t="s">
        <v>70</v>
      </c>
      <c r="G25126" t="s">
        <v>18</v>
      </c>
      <c r="H25126">
        <v>22</v>
      </c>
      <c r="I25126">
        <v>2</v>
      </c>
      <c r="J25126">
        <v>3</v>
      </c>
      <c r="K25126">
        <v>80</v>
      </c>
      <c r="L25126">
        <v>3</v>
      </c>
      <c r="M25126">
        <v>34</v>
      </c>
      <c r="N25126">
        <v>3</v>
      </c>
      <c r="O25126">
        <v>1</v>
      </c>
      <c r="P25126">
        <v>11</v>
      </c>
      <c r="Q25126">
        <v>2</v>
      </c>
      <c r="R25126">
        <v>2</v>
      </c>
      <c r="S25126">
        <v>10</v>
      </c>
      <c r="X25126" t="str">
        <f>IF(Table_Sheet1__2[[#This Row],[WorkLifeBalance]]=1,"Poor",IF(Table_Sheet1__2[[#This Row],[WorkLifeBalance]]=2,"Average",IF(Table_Sheet1__2[[#This Row],[WorkLifeBalance]]=3,"Good","Excellent")))</f>
        <v>Poor</v>
      </c>
    </row>
    <row r="25127" spans="1:24" x14ac:dyDescent="0.25">
      <c r="A25127">
        <v>987</v>
      </c>
      <c r="B25127" t="str">
        <f>_xlfn.XLOOKUP(Table_Sheet1__2[[#This Row],[Employee ID]],Table_Sheet1[EmployeeNumber],Table_Sheet1[Attrition],0)</f>
        <v>No</v>
      </c>
      <c r="C25127">
        <v>46876</v>
      </c>
      <c r="D25127">
        <v>515636</v>
      </c>
      <c r="E25127">
        <v>0</v>
      </c>
      <c r="F25127" t="s">
        <v>70</v>
      </c>
      <c r="G25127" t="s">
        <v>18</v>
      </c>
      <c r="H25127">
        <v>0</v>
      </c>
      <c r="I25127">
        <v>2</v>
      </c>
      <c r="J25127">
        <v>1</v>
      </c>
      <c r="K25127">
        <v>80</v>
      </c>
      <c r="L25127">
        <v>3</v>
      </c>
      <c r="M25127">
        <v>11</v>
      </c>
      <c r="N25127">
        <v>4</v>
      </c>
      <c r="O25127">
        <v>1</v>
      </c>
      <c r="P25127">
        <v>4</v>
      </c>
      <c r="Q25127">
        <v>2</v>
      </c>
      <c r="R25127">
        <v>3</v>
      </c>
      <c r="S25127">
        <v>3</v>
      </c>
      <c r="X25127" t="str">
        <f>IF(Table_Sheet1__2[[#This Row],[WorkLifeBalance]]=1,"Poor",IF(Table_Sheet1__2[[#This Row],[WorkLifeBalance]]=2,"Average",IF(Table_Sheet1__2[[#This Row],[WorkLifeBalance]]=3,"Good","Excellent")))</f>
        <v>Poor</v>
      </c>
    </row>
    <row r="25128" spans="1:24" x14ac:dyDescent="0.25">
      <c r="A25128">
        <v>989</v>
      </c>
      <c r="B25128" t="str">
        <f>_xlfn.XLOOKUP(Table_Sheet1__2[[#This Row],[Employee ID]],Table_Sheet1[EmployeeNumber],Table_Sheet1[Attrition],0)</f>
        <v>Yes</v>
      </c>
      <c r="C25128">
        <v>12191</v>
      </c>
      <c r="D25128">
        <v>304775</v>
      </c>
      <c r="E25128">
        <v>4</v>
      </c>
      <c r="F25128" t="s">
        <v>70</v>
      </c>
      <c r="G25128" t="s">
        <v>18</v>
      </c>
      <c r="H25128">
        <v>34</v>
      </c>
      <c r="I25128">
        <v>1</v>
      </c>
      <c r="J25128">
        <v>2</v>
      </c>
      <c r="K25128">
        <v>80</v>
      </c>
      <c r="L25128">
        <v>3</v>
      </c>
      <c r="M25128">
        <v>25</v>
      </c>
      <c r="N25128">
        <v>5</v>
      </c>
      <c r="O25128">
        <v>1</v>
      </c>
      <c r="P25128">
        <v>1</v>
      </c>
      <c r="Q25128">
        <v>1</v>
      </c>
      <c r="R25128">
        <v>1</v>
      </c>
      <c r="S25128">
        <v>1</v>
      </c>
      <c r="X25128" t="str">
        <f>IF(Table_Sheet1__2[[#This Row],[WorkLifeBalance]]=1,"Poor",IF(Table_Sheet1__2[[#This Row],[WorkLifeBalance]]=2,"Average",IF(Table_Sheet1__2[[#This Row],[WorkLifeBalance]]=3,"Good","Excellent")))</f>
        <v>Poor</v>
      </c>
    </row>
    <row r="25129" spans="1:24" x14ac:dyDescent="0.25">
      <c r="A25129">
        <v>990</v>
      </c>
      <c r="B25129" t="str">
        <f>_xlfn.XLOOKUP(Table_Sheet1__2[[#This Row],[Employee ID]],Table_Sheet1[EmployeeNumber],Table_Sheet1[Attrition],0)</f>
        <v>No</v>
      </c>
      <c r="C25129">
        <v>7226</v>
      </c>
      <c r="D25129">
        <v>209554</v>
      </c>
      <c r="E25129">
        <v>3</v>
      </c>
      <c r="F25129" t="s">
        <v>70</v>
      </c>
      <c r="G25129" t="s">
        <v>31</v>
      </c>
      <c r="H25129">
        <v>33</v>
      </c>
      <c r="I25129">
        <v>4</v>
      </c>
      <c r="J25129">
        <v>1</v>
      </c>
      <c r="K25129">
        <v>80</v>
      </c>
      <c r="L25129">
        <v>3</v>
      </c>
      <c r="M25129">
        <v>33</v>
      </c>
      <c r="N25129">
        <v>2</v>
      </c>
      <c r="O25129">
        <v>2</v>
      </c>
      <c r="P25129">
        <v>10</v>
      </c>
      <c r="Q25129">
        <v>3</v>
      </c>
      <c r="R25129">
        <v>6</v>
      </c>
      <c r="S25129">
        <v>2</v>
      </c>
      <c r="X25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30" spans="1:24" x14ac:dyDescent="0.25">
      <c r="A25130">
        <v>994</v>
      </c>
      <c r="B25130" t="str">
        <f>_xlfn.XLOOKUP(Table_Sheet1__2[[#This Row],[Employee ID]],Table_Sheet1[EmployeeNumber],Table_Sheet1[Attrition],0)</f>
        <v>No</v>
      </c>
      <c r="C25130">
        <v>22652</v>
      </c>
      <c r="D25130">
        <v>294476</v>
      </c>
      <c r="E25130">
        <v>4</v>
      </c>
      <c r="F25130" t="s">
        <v>70</v>
      </c>
      <c r="G25130" t="s">
        <v>31</v>
      </c>
      <c r="H25130">
        <v>8</v>
      </c>
      <c r="I25130">
        <v>3</v>
      </c>
      <c r="J25130">
        <v>4</v>
      </c>
      <c r="K25130">
        <v>80</v>
      </c>
      <c r="L25130">
        <v>3</v>
      </c>
      <c r="M25130">
        <v>8</v>
      </c>
      <c r="N25130">
        <v>5</v>
      </c>
      <c r="O25130">
        <v>1</v>
      </c>
      <c r="P25130">
        <v>2</v>
      </c>
      <c r="Q25130">
        <v>1</v>
      </c>
      <c r="R25130">
        <v>1</v>
      </c>
      <c r="S25130">
        <v>2</v>
      </c>
      <c r="X25130" t="str">
        <f>IF(Table_Sheet1__2[[#This Row],[WorkLifeBalance]]=1,"Poor",IF(Table_Sheet1__2[[#This Row],[WorkLifeBalance]]=2,"Average",IF(Table_Sheet1__2[[#This Row],[WorkLifeBalance]]=3,"Good","Excellent")))</f>
        <v>Poor</v>
      </c>
    </row>
    <row r="25131" spans="1:24" x14ac:dyDescent="0.25">
      <c r="A25131">
        <v>997</v>
      </c>
      <c r="B25131" t="str">
        <f>_xlfn.XLOOKUP(Table_Sheet1__2[[#This Row],[Employee ID]],Table_Sheet1[EmployeeNumber],Table_Sheet1[Attrition],0)</f>
        <v>Yes</v>
      </c>
      <c r="C25131">
        <v>37771</v>
      </c>
      <c r="D25131">
        <v>679878</v>
      </c>
      <c r="E25131">
        <v>7</v>
      </c>
      <c r="F25131" t="s">
        <v>70</v>
      </c>
      <c r="G25131" t="s">
        <v>31</v>
      </c>
      <c r="H25131">
        <v>24</v>
      </c>
      <c r="I25131">
        <v>2</v>
      </c>
      <c r="J25131">
        <v>1</v>
      </c>
      <c r="K25131">
        <v>80</v>
      </c>
      <c r="L25131">
        <v>3</v>
      </c>
      <c r="M25131">
        <v>3</v>
      </c>
      <c r="N25131">
        <v>3</v>
      </c>
      <c r="O25131">
        <v>3</v>
      </c>
      <c r="P25131">
        <v>1</v>
      </c>
      <c r="Q25131">
        <v>1</v>
      </c>
      <c r="R25131">
        <v>1</v>
      </c>
      <c r="S25131">
        <v>1</v>
      </c>
      <c r="X25131" t="str">
        <f>IF(Table_Sheet1__2[[#This Row],[WorkLifeBalance]]=1,"Poor",IF(Table_Sheet1__2[[#This Row],[WorkLifeBalance]]=2,"Average",IF(Table_Sheet1__2[[#This Row],[WorkLifeBalance]]=3,"Good","Excellent")))</f>
        <v>Good</v>
      </c>
    </row>
    <row r="25132" spans="1:24" x14ac:dyDescent="0.25">
      <c r="A25132">
        <v>1000</v>
      </c>
      <c r="B25132" t="str">
        <f>_xlfn.XLOOKUP(Table_Sheet1__2[[#This Row],[Employee ID]],Table_Sheet1[EmployeeNumber],Table_Sheet1[Attrition],0)</f>
        <v>No</v>
      </c>
      <c r="C25132">
        <v>20057</v>
      </c>
      <c r="D25132">
        <v>180513</v>
      </c>
      <c r="E25132">
        <v>8</v>
      </c>
      <c r="F25132" t="s">
        <v>70</v>
      </c>
      <c r="G25132" t="s">
        <v>31</v>
      </c>
      <c r="H25132">
        <v>11</v>
      </c>
      <c r="I25132">
        <v>2</v>
      </c>
      <c r="J25132">
        <v>2</v>
      </c>
      <c r="K25132">
        <v>80</v>
      </c>
      <c r="L25132">
        <v>3</v>
      </c>
      <c r="M25132">
        <v>34</v>
      </c>
      <c r="N25132">
        <v>6</v>
      </c>
      <c r="O25132">
        <v>4</v>
      </c>
      <c r="P25132">
        <v>21</v>
      </c>
      <c r="Q25132">
        <v>12</v>
      </c>
      <c r="R25132">
        <v>15</v>
      </c>
      <c r="S25132">
        <v>19</v>
      </c>
      <c r="X25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33" spans="1:24" x14ac:dyDescent="0.25">
      <c r="A25133">
        <v>1006</v>
      </c>
      <c r="B25133" t="str">
        <f>_xlfn.XLOOKUP(Table_Sheet1__2[[#This Row],[Employee ID]],Table_Sheet1[EmployeeNumber],Table_Sheet1[Attrition],0)</f>
        <v>Yes</v>
      </c>
      <c r="C25133">
        <v>33436</v>
      </c>
      <c r="D25133">
        <v>468104</v>
      </c>
      <c r="E25133">
        <v>5</v>
      </c>
      <c r="F25133" t="s">
        <v>70</v>
      </c>
      <c r="G25133" t="s">
        <v>18</v>
      </c>
      <c r="H25133">
        <v>48</v>
      </c>
      <c r="I25133">
        <v>4</v>
      </c>
      <c r="J25133">
        <v>3</v>
      </c>
      <c r="K25133">
        <v>80</v>
      </c>
      <c r="L25133">
        <v>3</v>
      </c>
      <c r="M25133">
        <v>27</v>
      </c>
      <c r="N25133">
        <v>2</v>
      </c>
      <c r="O25133">
        <v>2</v>
      </c>
      <c r="P25133">
        <v>16</v>
      </c>
      <c r="Q25133">
        <v>1</v>
      </c>
      <c r="R25133">
        <v>9</v>
      </c>
      <c r="S25133">
        <v>5</v>
      </c>
      <c r="X251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34" spans="1:24" x14ac:dyDescent="0.25">
      <c r="A25134">
        <v>1014</v>
      </c>
      <c r="B25134" t="str">
        <f>_xlfn.XLOOKUP(Table_Sheet1__2[[#This Row],[Employee ID]],Table_Sheet1[EmployeeNumber],Table_Sheet1[Attrition],0)</f>
        <v>No</v>
      </c>
      <c r="C25134">
        <v>1131</v>
      </c>
      <c r="D25134">
        <v>28275</v>
      </c>
      <c r="E25134">
        <v>7</v>
      </c>
      <c r="F25134" t="s">
        <v>70</v>
      </c>
      <c r="G25134" t="s">
        <v>18</v>
      </c>
      <c r="H25134">
        <v>19</v>
      </c>
      <c r="I25134">
        <v>4</v>
      </c>
      <c r="J25134">
        <v>3</v>
      </c>
      <c r="K25134">
        <v>80</v>
      </c>
      <c r="L25134">
        <v>3</v>
      </c>
      <c r="M25134">
        <v>1</v>
      </c>
      <c r="N25134">
        <v>1</v>
      </c>
      <c r="O25134">
        <v>4</v>
      </c>
      <c r="P25134">
        <v>1</v>
      </c>
      <c r="Q25134">
        <v>1</v>
      </c>
      <c r="R25134">
        <v>1</v>
      </c>
      <c r="S25134">
        <v>1</v>
      </c>
      <c r="X25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35" spans="1:24" x14ac:dyDescent="0.25">
      <c r="A25135">
        <v>1037</v>
      </c>
      <c r="B25135" t="str">
        <f>_xlfn.XLOOKUP(Table_Sheet1__2[[#This Row],[Employee ID]],Table_Sheet1[EmployeeNumber],Table_Sheet1[Attrition],0)</f>
        <v>No</v>
      </c>
      <c r="C25135">
        <v>2644</v>
      </c>
      <c r="D25135">
        <v>15864</v>
      </c>
      <c r="E25135">
        <v>8</v>
      </c>
      <c r="F25135" t="s">
        <v>70</v>
      </c>
      <c r="G25135" t="s">
        <v>31</v>
      </c>
      <c r="H25135">
        <v>2</v>
      </c>
      <c r="I25135">
        <v>3</v>
      </c>
      <c r="J25135">
        <v>4</v>
      </c>
      <c r="K25135">
        <v>80</v>
      </c>
      <c r="L25135">
        <v>3</v>
      </c>
      <c r="M25135">
        <v>24</v>
      </c>
      <c r="N25135">
        <v>3</v>
      </c>
      <c r="O25135">
        <v>4</v>
      </c>
      <c r="P25135">
        <v>13</v>
      </c>
      <c r="Q25135">
        <v>9</v>
      </c>
      <c r="R25135">
        <v>5</v>
      </c>
      <c r="S25135">
        <v>10</v>
      </c>
      <c r="X25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36" spans="1:24" x14ac:dyDescent="0.25">
      <c r="A25136">
        <v>1038</v>
      </c>
      <c r="B25136" t="str">
        <f>_xlfn.XLOOKUP(Table_Sheet1__2[[#This Row],[Employee ID]],Table_Sheet1[EmployeeNumber],Table_Sheet1[Attrition],0)</f>
        <v>No</v>
      </c>
      <c r="C25136">
        <v>32436</v>
      </c>
      <c r="D25136">
        <v>616284</v>
      </c>
      <c r="E25136">
        <v>7</v>
      </c>
      <c r="F25136" t="s">
        <v>70</v>
      </c>
      <c r="G25136" t="s">
        <v>18</v>
      </c>
      <c r="H25136">
        <v>37</v>
      </c>
      <c r="I25136">
        <v>1</v>
      </c>
      <c r="J25136">
        <v>2</v>
      </c>
      <c r="K25136">
        <v>80</v>
      </c>
      <c r="L25136">
        <v>3</v>
      </c>
      <c r="M25136">
        <v>39</v>
      </c>
      <c r="N25136">
        <v>1</v>
      </c>
      <c r="O25136">
        <v>1</v>
      </c>
      <c r="P25136">
        <v>33</v>
      </c>
      <c r="Q25136">
        <v>24</v>
      </c>
      <c r="R25136">
        <v>7</v>
      </c>
      <c r="S25136">
        <v>18</v>
      </c>
      <c r="X25136" t="str">
        <f>IF(Table_Sheet1__2[[#This Row],[WorkLifeBalance]]=1,"Poor",IF(Table_Sheet1__2[[#This Row],[WorkLifeBalance]]=2,"Average",IF(Table_Sheet1__2[[#This Row],[WorkLifeBalance]]=3,"Good","Excellent")))</f>
        <v>Poor</v>
      </c>
    </row>
    <row r="25137" spans="1:24" x14ac:dyDescent="0.25">
      <c r="A25137">
        <v>1045</v>
      </c>
      <c r="B25137" t="str">
        <f>_xlfn.XLOOKUP(Table_Sheet1__2[[#This Row],[Employee ID]],Table_Sheet1[EmployeeNumber],Table_Sheet1[Attrition],0)</f>
        <v>No</v>
      </c>
      <c r="C25137">
        <v>30791</v>
      </c>
      <c r="D25137">
        <v>831357</v>
      </c>
      <c r="E25137">
        <v>1</v>
      </c>
      <c r="F25137" t="s">
        <v>70</v>
      </c>
      <c r="G25137" t="s">
        <v>31</v>
      </c>
      <c r="H25137">
        <v>44</v>
      </c>
      <c r="I25137">
        <v>2</v>
      </c>
      <c r="J25137">
        <v>2</v>
      </c>
      <c r="K25137">
        <v>80</v>
      </c>
      <c r="L25137">
        <v>3</v>
      </c>
      <c r="M25137">
        <v>32</v>
      </c>
      <c r="N25137">
        <v>1</v>
      </c>
      <c r="O25137">
        <v>2</v>
      </c>
      <c r="P25137">
        <v>32</v>
      </c>
      <c r="Q25137">
        <v>11</v>
      </c>
      <c r="R25137">
        <v>26</v>
      </c>
      <c r="S25137">
        <v>20</v>
      </c>
      <c r="X25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38" spans="1:24" x14ac:dyDescent="0.25">
      <c r="A25138">
        <v>1056</v>
      </c>
      <c r="B25138" t="str">
        <f>_xlfn.XLOOKUP(Table_Sheet1__2[[#This Row],[Employee ID]],Table_Sheet1[EmployeeNumber],Table_Sheet1[Attrition],0)</f>
        <v>Yes</v>
      </c>
      <c r="C25138">
        <v>48809</v>
      </c>
      <c r="D25138">
        <v>341663</v>
      </c>
      <c r="E25138">
        <v>5</v>
      </c>
      <c r="F25138" t="s">
        <v>70</v>
      </c>
      <c r="G25138" t="s">
        <v>18</v>
      </c>
      <c r="H25138">
        <v>38</v>
      </c>
      <c r="I25138">
        <v>2</v>
      </c>
      <c r="J25138">
        <v>1</v>
      </c>
      <c r="K25138">
        <v>80</v>
      </c>
      <c r="L25138">
        <v>3</v>
      </c>
      <c r="M25138">
        <v>23</v>
      </c>
      <c r="N25138">
        <v>5</v>
      </c>
      <c r="O25138">
        <v>4</v>
      </c>
      <c r="P25138">
        <v>12</v>
      </c>
      <c r="Q25138">
        <v>8</v>
      </c>
      <c r="R25138">
        <v>4</v>
      </c>
      <c r="S25138">
        <v>10</v>
      </c>
      <c r="X25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39" spans="1:24" x14ac:dyDescent="0.25">
      <c r="A25139">
        <v>1057</v>
      </c>
      <c r="B25139" t="str">
        <f>_xlfn.XLOOKUP(Table_Sheet1__2[[#This Row],[Employee ID]],Table_Sheet1[EmployeeNumber],Table_Sheet1[Attrition],0)</f>
        <v>No</v>
      </c>
      <c r="C25139">
        <v>22824</v>
      </c>
      <c r="D25139">
        <v>296712</v>
      </c>
      <c r="E25139">
        <v>5</v>
      </c>
      <c r="F25139" t="s">
        <v>70</v>
      </c>
      <c r="G25139" t="s">
        <v>18</v>
      </c>
      <c r="H25139">
        <v>45</v>
      </c>
      <c r="I25139">
        <v>1</v>
      </c>
      <c r="J25139">
        <v>2</v>
      </c>
      <c r="K25139">
        <v>80</v>
      </c>
      <c r="L25139">
        <v>3</v>
      </c>
      <c r="M25139">
        <v>27</v>
      </c>
      <c r="N25139">
        <v>2</v>
      </c>
      <c r="O25139">
        <v>2</v>
      </c>
      <c r="P25139">
        <v>5</v>
      </c>
      <c r="Q25139">
        <v>5</v>
      </c>
      <c r="R25139">
        <v>2</v>
      </c>
      <c r="S25139">
        <v>4</v>
      </c>
      <c r="X25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40" spans="1:24" x14ac:dyDescent="0.25">
      <c r="A25140">
        <v>1058</v>
      </c>
      <c r="B25140" t="str">
        <f>_xlfn.XLOOKUP(Table_Sheet1__2[[#This Row],[Employee ID]],Table_Sheet1[EmployeeNumber],Table_Sheet1[Attrition],0)</f>
        <v>Yes</v>
      </c>
      <c r="C25140">
        <v>2429</v>
      </c>
      <c r="D25140">
        <v>48580</v>
      </c>
      <c r="E25140">
        <v>6</v>
      </c>
      <c r="F25140" t="s">
        <v>70</v>
      </c>
      <c r="G25140" t="s">
        <v>18</v>
      </c>
      <c r="H25140">
        <v>22</v>
      </c>
      <c r="I25140">
        <v>1</v>
      </c>
      <c r="J25140">
        <v>1</v>
      </c>
      <c r="K25140">
        <v>80</v>
      </c>
      <c r="L25140">
        <v>3</v>
      </c>
      <c r="M25140">
        <v>7</v>
      </c>
      <c r="N25140">
        <v>2</v>
      </c>
      <c r="O25140">
        <v>3</v>
      </c>
      <c r="P25140">
        <v>5</v>
      </c>
      <c r="Q25140">
        <v>4</v>
      </c>
      <c r="R25140">
        <v>4</v>
      </c>
      <c r="S25140">
        <v>4</v>
      </c>
      <c r="X25140" t="str">
        <f>IF(Table_Sheet1__2[[#This Row],[WorkLifeBalance]]=1,"Poor",IF(Table_Sheet1__2[[#This Row],[WorkLifeBalance]]=2,"Average",IF(Table_Sheet1__2[[#This Row],[WorkLifeBalance]]=3,"Good","Excellent")))</f>
        <v>Good</v>
      </c>
    </row>
    <row r="25141" spans="1:24" x14ac:dyDescent="0.25">
      <c r="A25141">
        <v>1064</v>
      </c>
      <c r="B25141" t="str">
        <f>_xlfn.XLOOKUP(Table_Sheet1__2[[#This Row],[Employee ID]],Table_Sheet1[EmployeeNumber],Table_Sheet1[Attrition],0)</f>
        <v>No</v>
      </c>
      <c r="C25141">
        <v>48826</v>
      </c>
      <c r="D25141">
        <v>634738</v>
      </c>
      <c r="E25141">
        <v>8</v>
      </c>
      <c r="F25141" t="s">
        <v>70</v>
      </c>
      <c r="G25141" t="s">
        <v>31</v>
      </c>
      <c r="H25141">
        <v>37</v>
      </c>
      <c r="I25141">
        <v>2</v>
      </c>
      <c r="J25141">
        <v>4</v>
      </c>
      <c r="K25141">
        <v>80</v>
      </c>
      <c r="L25141">
        <v>3</v>
      </c>
      <c r="M25141">
        <v>9</v>
      </c>
      <c r="N25141">
        <v>6</v>
      </c>
      <c r="O25141">
        <v>3</v>
      </c>
      <c r="P25141">
        <v>2</v>
      </c>
      <c r="Q25141">
        <v>2</v>
      </c>
      <c r="R25141">
        <v>2</v>
      </c>
      <c r="S25141">
        <v>1</v>
      </c>
      <c r="X25141" t="str">
        <f>IF(Table_Sheet1__2[[#This Row],[WorkLifeBalance]]=1,"Poor",IF(Table_Sheet1__2[[#This Row],[WorkLifeBalance]]=2,"Average",IF(Table_Sheet1__2[[#This Row],[WorkLifeBalance]]=3,"Good","Excellent")))</f>
        <v>Good</v>
      </c>
    </row>
    <row r="25142" spans="1:24" x14ac:dyDescent="0.25">
      <c r="A25142">
        <v>1065</v>
      </c>
      <c r="B25142" t="str">
        <f>_xlfn.XLOOKUP(Table_Sheet1__2[[#This Row],[Employee ID]],Table_Sheet1[EmployeeNumber],Table_Sheet1[Attrition],0)</f>
        <v>Yes</v>
      </c>
      <c r="C25142">
        <v>35828</v>
      </c>
      <c r="D25142">
        <v>35828</v>
      </c>
      <c r="E25142">
        <v>2</v>
      </c>
      <c r="F25142" t="s">
        <v>70</v>
      </c>
      <c r="G25142" t="s">
        <v>31</v>
      </c>
      <c r="H25142">
        <v>37</v>
      </c>
      <c r="I25142">
        <v>4</v>
      </c>
      <c r="J25142">
        <v>1</v>
      </c>
      <c r="K25142">
        <v>80</v>
      </c>
      <c r="L25142">
        <v>3</v>
      </c>
      <c r="M25142">
        <v>30</v>
      </c>
      <c r="N25142">
        <v>2</v>
      </c>
      <c r="O25142">
        <v>2</v>
      </c>
      <c r="P25142">
        <v>2</v>
      </c>
      <c r="Q25142">
        <v>1</v>
      </c>
      <c r="R25142">
        <v>2</v>
      </c>
      <c r="S25142">
        <v>2</v>
      </c>
      <c r="X25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43" spans="1:24" x14ac:dyDescent="0.25">
      <c r="A25143">
        <v>1069</v>
      </c>
      <c r="B25143" t="str">
        <f>_xlfn.XLOOKUP(Table_Sheet1__2[[#This Row],[Employee ID]],Table_Sheet1[EmployeeNumber],Table_Sheet1[Attrition],0)</f>
        <v>No</v>
      </c>
      <c r="C25143">
        <v>1274</v>
      </c>
      <c r="D25143">
        <v>17836</v>
      </c>
      <c r="E25143">
        <v>6</v>
      </c>
      <c r="F25143" t="s">
        <v>70</v>
      </c>
      <c r="G25143" t="s">
        <v>18</v>
      </c>
      <c r="H25143">
        <v>31</v>
      </c>
      <c r="I25143">
        <v>2</v>
      </c>
      <c r="J25143">
        <v>3</v>
      </c>
      <c r="K25143">
        <v>80</v>
      </c>
      <c r="L25143">
        <v>3</v>
      </c>
      <c r="M25143">
        <v>12</v>
      </c>
      <c r="N25143">
        <v>4</v>
      </c>
      <c r="O25143">
        <v>2</v>
      </c>
      <c r="P25143">
        <v>2</v>
      </c>
      <c r="Q25143">
        <v>2</v>
      </c>
      <c r="R25143">
        <v>1</v>
      </c>
      <c r="S25143">
        <v>2</v>
      </c>
      <c r="X25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44" spans="1:24" x14ac:dyDescent="0.25">
      <c r="A25144">
        <v>1076</v>
      </c>
      <c r="B25144" t="str">
        <f>_xlfn.XLOOKUP(Table_Sheet1__2[[#This Row],[Employee ID]],Table_Sheet1[EmployeeNumber],Table_Sheet1[Attrition],0)</f>
        <v>No</v>
      </c>
      <c r="C25144">
        <v>48903</v>
      </c>
      <c r="D25144">
        <v>1075866</v>
      </c>
      <c r="E25144">
        <v>3</v>
      </c>
      <c r="F25144" t="s">
        <v>70</v>
      </c>
      <c r="G25144" t="s">
        <v>31</v>
      </c>
      <c r="H25144">
        <v>9</v>
      </c>
      <c r="I25144">
        <v>1</v>
      </c>
      <c r="J25144">
        <v>1</v>
      </c>
      <c r="K25144">
        <v>80</v>
      </c>
      <c r="L25144">
        <v>3</v>
      </c>
      <c r="M25144">
        <v>33</v>
      </c>
      <c r="N25144">
        <v>6</v>
      </c>
      <c r="O25144">
        <v>3</v>
      </c>
      <c r="P25144">
        <v>5</v>
      </c>
      <c r="Q25144">
        <v>4</v>
      </c>
      <c r="R25144">
        <v>2</v>
      </c>
      <c r="S25144">
        <v>3</v>
      </c>
      <c r="X25144" t="str">
        <f>IF(Table_Sheet1__2[[#This Row],[WorkLifeBalance]]=1,"Poor",IF(Table_Sheet1__2[[#This Row],[WorkLifeBalance]]=2,"Average",IF(Table_Sheet1__2[[#This Row],[WorkLifeBalance]]=3,"Good","Excellent")))</f>
        <v>Good</v>
      </c>
    </row>
    <row r="25145" spans="1:24" x14ac:dyDescent="0.25">
      <c r="A25145">
        <v>1077</v>
      </c>
      <c r="B25145" t="str">
        <f>_xlfn.XLOOKUP(Table_Sheet1__2[[#This Row],[Employee ID]],Table_Sheet1[EmployeeNumber],Table_Sheet1[Attrition],0)</f>
        <v>No</v>
      </c>
      <c r="C25145">
        <v>27912</v>
      </c>
      <c r="D25145">
        <v>279120</v>
      </c>
      <c r="E25145">
        <v>1</v>
      </c>
      <c r="F25145" t="s">
        <v>70</v>
      </c>
      <c r="G25145" t="s">
        <v>31</v>
      </c>
      <c r="H25145">
        <v>13</v>
      </c>
      <c r="I25145">
        <v>3</v>
      </c>
      <c r="J25145">
        <v>1</v>
      </c>
      <c r="K25145">
        <v>80</v>
      </c>
      <c r="L25145">
        <v>3</v>
      </c>
      <c r="M25145">
        <v>31</v>
      </c>
      <c r="N25145">
        <v>2</v>
      </c>
      <c r="O25145">
        <v>4</v>
      </c>
      <c r="P25145">
        <v>12</v>
      </c>
      <c r="Q25145">
        <v>11</v>
      </c>
      <c r="R25145">
        <v>9</v>
      </c>
      <c r="S25145">
        <v>2</v>
      </c>
      <c r="X251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46" spans="1:24" x14ac:dyDescent="0.25">
      <c r="A25146">
        <v>1078</v>
      </c>
      <c r="B25146" t="str">
        <f>_xlfn.XLOOKUP(Table_Sheet1__2[[#This Row],[Employee ID]],Table_Sheet1[EmployeeNumber],Table_Sheet1[Attrition],0)</f>
        <v>No</v>
      </c>
      <c r="C25146">
        <v>49612</v>
      </c>
      <c r="D25146">
        <v>1488360</v>
      </c>
      <c r="E25146">
        <v>0</v>
      </c>
      <c r="F25146" t="s">
        <v>70</v>
      </c>
      <c r="G25146" t="s">
        <v>18</v>
      </c>
      <c r="H25146">
        <v>11</v>
      </c>
      <c r="I25146">
        <v>3</v>
      </c>
      <c r="J25146">
        <v>3</v>
      </c>
      <c r="K25146">
        <v>80</v>
      </c>
      <c r="L25146">
        <v>3</v>
      </c>
      <c r="M25146">
        <v>34</v>
      </c>
      <c r="N25146">
        <v>6</v>
      </c>
      <c r="O25146">
        <v>4</v>
      </c>
      <c r="P25146">
        <v>2</v>
      </c>
      <c r="Q25146">
        <v>1</v>
      </c>
      <c r="R25146">
        <v>1</v>
      </c>
      <c r="S25146">
        <v>2</v>
      </c>
      <c r="X25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47" spans="1:24" x14ac:dyDescent="0.25">
      <c r="A25147">
        <v>1086</v>
      </c>
      <c r="B25147" t="str">
        <f>_xlfn.XLOOKUP(Table_Sheet1__2[[#This Row],[Employee ID]],Table_Sheet1[EmployeeNumber],Table_Sheet1[Attrition],0)</f>
        <v>Yes</v>
      </c>
      <c r="C25147">
        <v>13203</v>
      </c>
      <c r="D25147">
        <v>316872</v>
      </c>
      <c r="E25147">
        <v>2</v>
      </c>
      <c r="F25147" t="s">
        <v>70</v>
      </c>
      <c r="G25147" t="s">
        <v>31</v>
      </c>
      <c r="H25147">
        <v>2</v>
      </c>
      <c r="I25147">
        <v>3</v>
      </c>
      <c r="J25147">
        <v>4</v>
      </c>
      <c r="K25147">
        <v>80</v>
      </c>
      <c r="L25147">
        <v>3</v>
      </c>
      <c r="M25147">
        <v>33</v>
      </c>
      <c r="N25147">
        <v>4</v>
      </c>
      <c r="O25147">
        <v>3</v>
      </c>
      <c r="P25147">
        <v>32</v>
      </c>
      <c r="Q25147">
        <v>11</v>
      </c>
      <c r="R25147">
        <v>12</v>
      </c>
      <c r="S25147">
        <v>27</v>
      </c>
      <c r="X25147" t="str">
        <f>IF(Table_Sheet1__2[[#This Row],[WorkLifeBalance]]=1,"Poor",IF(Table_Sheet1__2[[#This Row],[WorkLifeBalance]]=2,"Average",IF(Table_Sheet1__2[[#This Row],[WorkLifeBalance]]=3,"Good","Excellent")))</f>
        <v>Good</v>
      </c>
    </row>
    <row r="25148" spans="1:24" x14ac:dyDescent="0.25">
      <c r="A25148">
        <v>1088</v>
      </c>
      <c r="B25148" t="str">
        <f>_xlfn.XLOOKUP(Table_Sheet1__2[[#This Row],[Employee ID]],Table_Sheet1[EmployeeNumber],Table_Sheet1[Attrition],0)</f>
        <v>No</v>
      </c>
      <c r="C25148">
        <v>9339</v>
      </c>
      <c r="D25148">
        <v>28017</v>
      </c>
      <c r="E25148">
        <v>4</v>
      </c>
      <c r="F25148" t="s">
        <v>70</v>
      </c>
      <c r="G25148" t="s">
        <v>31</v>
      </c>
      <c r="H25148">
        <v>2</v>
      </c>
      <c r="I25148">
        <v>4</v>
      </c>
      <c r="J25148">
        <v>3</v>
      </c>
      <c r="K25148">
        <v>80</v>
      </c>
      <c r="L25148">
        <v>3</v>
      </c>
      <c r="M25148">
        <v>19</v>
      </c>
      <c r="N25148">
        <v>4</v>
      </c>
      <c r="O25148">
        <v>4</v>
      </c>
      <c r="P25148">
        <v>15</v>
      </c>
      <c r="Q25148">
        <v>5</v>
      </c>
      <c r="R25148">
        <v>10</v>
      </c>
      <c r="S25148">
        <v>4</v>
      </c>
      <c r="X25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49" spans="1:24" x14ac:dyDescent="0.25">
      <c r="A25149">
        <v>1091</v>
      </c>
      <c r="B25149" t="str">
        <f>_xlfn.XLOOKUP(Table_Sheet1__2[[#This Row],[Employee ID]],Table_Sheet1[EmployeeNumber],Table_Sheet1[Attrition],0)</f>
        <v>Yes</v>
      </c>
      <c r="C25149">
        <v>39976</v>
      </c>
      <c r="D25149">
        <v>279832</v>
      </c>
      <c r="E25149">
        <v>5</v>
      </c>
      <c r="F25149" t="s">
        <v>70</v>
      </c>
      <c r="G25149" t="s">
        <v>31</v>
      </c>
      <c r="H25149">
        <v>26</v>
      </c>
      <c r="I25149">
        <v>4</v>
      </c>
      <c r="J25149">
        <v>2</v>
      </c>
      <c r="K25149">
        <v>80</v>
      </c>
      <c r="L25149">
        <v>3</v>
      </c>
      <c r="M25149">
        <v>6</v>
      </c>
      <c r="N25149">
        <v>3</v>
      </c>
      <c r="O25149">
        <v>2</v>
      </c>
      <c r="P25149">
        <v>2</v>
      </c>
      <c r="Q25149">
        <v>1</v>
      </c>
      <c r="R25149">
        <v>2</v>
      </c>
      <c r="S25149">
        <v>1</v>
      </c>
      <c r="X25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50" spans="1:24" x14ac:dyDescent="0.25">
      <c r="A25150">
        <v>1096</v>
      </c>
      <c r="B25150" t="str">
        <f>_xlfn.XLOOKUP(Table_Sheet1__2[[#This Row],[Employee ID]],Table_Sheet1[EmployeeNumber],Table_Sheet1[Attrition],0)</f>
        <v>No</v>
      </c>
      <c r="C25150">
        <v>29659</v>
      </c>
      <c r="D25150">
        <v>800793</v>
      </c>
      <c r="E25150">
        <v>5</v>
      </c>
      <c r="F25150" t="s">
        <v>70</v>
      </c>
      <c r="G25150" t="s">
        <v>31</v>
      </c>
      <c r="H25150">
        <v>8</v>
      </c>
      <c r="I25150">
        <v>1</v>
      </c>
      <c r="J25150">
        <v>3</v>
      </c>
      <c r="K25150">
        <v>80</v>
      </c>
      <c r="L25150">
        <v>3</v>
      </c>
      <c r="M25150">
        <v>34</v>
      </c>
      <c r="N25150">
        <v>4</v>
      </c>
      <c r="O25150">
        <v>2</v>
      </c>
      <c r="P25150">
        <v>18</v>
      </c>
      <c r="Q25150">
        <v>18</v>
      </c>
      <c r="R25150">
        <v>3</v>
      </c>
      <c r="S25150">
        <v>8</v>
      </c>
      <c r="X25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51" spans="1:24" x14ac:dyDescent="0.25">
      <c r="A25151">
        <v>1101</v>
      </c>
      <c r="B25151" t="str">
        <f>_xlfn.XLOOKUP(Table_Sheet1__2[[#This Row],[Employee ID]],Table_Sheet1[EmployeeNumber],Table_Sheet1[Attrition],0)</f>
        <v>Yes</v>
      </c>
      <c r="C25151">
        <v>26871</v>
      </c>
      <c r="D25151">
        <v>295581</v>
      </c>
      <c r="E25151">
        <v>6</v>
      </c>
      <c r="F25151" t="s">
        <v>70</v>
      </c>
      <c r="G25151" t="s">
        <v>18</v>
      </c>
      <c r="H25151">
        <v>45</v>
      </c>
      <c r="I25151">
        <v>1</v>
      </c>
      <c r="J25151">
        <v>2</v>
      </c>
      <c r="K25151">
        <v>80</v>
      </c>
      <c r="L25151">
        <v>3</v>
      </c>
      <c r="M25151">
        <v>15</v>
      </c>
      <c r="N25151">
        <v>4</v>
      </c>
      <c r="O25151">
        <v>4</v>
      </c>
      <c r="P25151">
        <v>9</v>
      </c>
      <c r="Q25151">
        <v>4</v>
      </c>
      <c r="R25151">
        <v>2</v>
      </c>
      <c r="S25151">
        <v>1</v>
      </c>
      <c r="X25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52" spans="1:24" x14ac:dyDescent="0.25">
      <c r="A25152">
        <v>1102</v>
      </c>
      <c r="B25152" t="str">
        <f>_xlfn.XLOOKUP(Table_Sheet1__2[[#This Row],[Employee ID]],Table_Sheet1[EmployeeNumber],Table_Sheet1[Attrition],0)</f>
        <v>No</v>
      </c>
      <c r="C25152">
        <v>23783</v>
      </c>
      <c r="D25152">
        <v>95132</v>
      </c>
      <c r="E25152">
        <v>4</v>
      </c>
      <c r="F25152" t="s">
        <v>70</v>
      </c>
      <c r="G25152" t="s">
        <v>18</v>
      </c>
      <c r="H25152">
        <v>25</v>
      </c>
      <c r="I25152">
        <v>1</v>
      </c>
      <c r="J25152">
        <v>2</v>
      </c>
      <c r="K25152">
        <v>80</v>
      </c>
      <c r="L25152">
        <v>3</v>
      </c>
      <c r="M25152">
        <v>22</v>
      </c>
      <c r="N25152">
        <v>5</v>
      </c>
      <c r="O25152">
        <v>2</v>
      </c>
      <c r="P25152">
        <v>12</v>
      </c>
      <c r="Q25152">
        <v>10</v>
      </c>
      <c r="R25152">
        <v>6</v>
      </c>
      <c r="S25152">
        <v>5</v>
      </c>
      <c r="X25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53" spans="1:24" x14ac:dyDescent="0.25">
      <c r="A25153">
        <v>1105</v>
      </c>
      <c r="B25153" t="str">
        <f>_xlfn.XLOOKUP(Table_Sheet1__2[[#This Row],[Employee ID]],Table_Sheet1[EmployeeNumber],Table_Sheet1[Attrition],0)</f>
        <v>No</v>
      </c>
      <c r="C25153">
        <v>9952</v>
      </c>
      <c r="D25153">
        <v>208992</v>
      </c>
      <c r="E25153">
        <v>4</v>
      </c>
      <c r="F25153" t="s">
        <v>70</v>
      </c>
      <c r="G25153" t="s">
        <v>18</v>
      </c>
      <c r="H25153">
        <v>16</v>
      </c>
      <c r="I25153">
        <v>4</v>
      </c>
      <c r="J25153">
        <v>4</v>
      </c>
      <c r="K25153">
        <v>80</v>
      </c>
      <c r="L25153">
        <v>3</v>
      </c>
      <c r="M25153">
        <v>14</v>
      </c>
      <c r="N25153">
        <v>1</v>
      </c>
      <c r="O25153">
        <v>1</v>
      </c>
      <c r="P25153">
        <v>7</v>
      </c>
      <c r="Q25153">
        <v>5</v>
      </c>
      <c r="R25153">
        <v>1</v>
      </c>
      <c r="S25153">
        <v>6</v>
      </c>
      <c r="X25153" t="str">
        <f>IF(Table_Sheet1__2[[#This Row],[WorkLifeBalance]]=1,"Poor",IF(Table_Sheet1__2[[#This Row],[WorkLifeBalance]]=2,"Average",IF(Table_Sheet1__2[[#This Row],[WorkLifeBalance]]=3,"Good","Excellent")))</f>
        <v>Poor</v>
      </c>
    </row>
    <row r="25154" spans="1:24" x14ac:dyDescent="0.25">
      <c r="A25154">
        <v>1106</v>
      </c>
      <c r="B25154" t="str">
        <f>_xlfn.XLOOKUP(Table_Sheet1__2[[#This Row],[Employee ID]],Table_Sheet1[EmployeeNumber],Table_Sheet1[Attrition],0)</f>
        <v>Yes</v>
      </c>
      <c r="C25154">
        <v>34248</v>
      </c>
      <c r="D25154">
        <v>68496</v>
      </c>
      <c r="E25154">
        <v>5</v>
      </c>
      <c r="F25154" t="s">
        <v>70</v>
      </c>
      <c r="G25154" t="s">
        <v>18</v>
      </c>
      <c r="H25154">
        <v>20</v>
      </c>
      <c r="I25154">
        <v>3</v>
      </c>
      <c r="J25154">
        <v>1</v>
      </c>
      <c r="K25154">
        <v>80</v>
      </c>
      <c r="L25154">
        <v>3</v>
      </c>
      <c r="M25154">
        <v>38</v>
      </c>
      <c r="N25154">
        <v>5</v>
      </c>
      <c r="O25154">
        <v>3</v>
      </c>
      <c r="P25154">
        <v>14</v>
      </c>
      <c r="Q25154">
        <v>14</v>
      </c>
      <c r="R25154">
        <v>3</v>
      </c>
      <c r="S25154">
        <v>7</v>
      </c>
      <c r="X25154" t="str">
        <f>IF(Table_Sheet1__2[[#This Row],[WorkLifeBalance]]=1,"Poor",IF(Table_Sheet1__2[[#This Row],[WorkLifeBalance]]=2,"Average",IF(Table_Sheet1__2[[#This Row],[WorkLifeBalance]]=3,"Good","Excellent")))</f>
        <v>Good</v>
      </c>
    </row>
    <row r="25155" spans="1:24" x14ac:dyDescent="0.25">
      <c r="A25155">
        <v>1109</v>
      </c>
      <c r="B25155" t="str">
        <f>_xlfn.XLOOKUP(Table_Sheet1__2[[#This Row],[Employee ID]],Table_Sheet1[EmployeeNumber],Table_Sheet1[Attrition],0)</f>
        <v>No</v>
      </c>
      <c r="C25155">
        <v>34419</v>
      </c>
      <c r="D25155">
        <v>447447</v>
      </c>
      <c r="E25155">
        <v>3</v>
      </c>
      <c r="F25155" t="s">
        <v>70</v>
      </c>
      <c r="G25155" t="s">
        <v>31</v>
      </c>
      <c r="H25155">
        <v>43</v>
      </c>
      <c r="I25155">
        <v>3</v>
      </c>
      <c r="J25155">
        <v>1</v>
      </c>
      <c r="K25155">
        <v>80</v>
      </c>
      <c r="L25155">
        <v>3</v>
      </c>
      <c r="M25155">
        <v>21</v>
      </c>
      <c r="N25155">
        <v>3</v>
      </c>
      <c r="O25155">
        <v>1</v>
      </c>
      <c r="P25155">
        <v>8</v>
      </c>
      <c r="Q25155">
        <v>5</v>
      </c>
      <c r="R25155">
        <v>1</v>
      </c>
      <c r="S25155">
        <v>7</v>
      </c>
      <c r="X25155" t="str">
        <f>IF(Table_Sheet1__2[[#This Row],[WorkLifeBalance]]=1,"Poor",IF(Table_Sheet1__2[[#This Row],[WorkLifeBalance]]=2,"Average",IF(Table_Sheet1__2[[#This Row],[WorkLifeBalance]]=3,"Good","Excellent")))</f>
        <v>Poor</v>
      </c>
    </row>
    <row r="25156" spans="1:24" x14ac:dyDescent="0.25">
      <c r="A25156">
        <v>1114</v>
      </c>
      <c r="B25156" t="str">
        <f>_xlfn.XLOOKUP(Table_Sheet1__2[[#This Row],[Employee ID]],Table_Sheet1[EmployeeNumber],Table_Sheet1[Attrition],0)</f>
        <v>Yes</v>
      </c>
      <c r="C25156">
        <v>19700</v>
      </c>
      <c r="D25156">
        <v>78800</v>
      </c>
      <c r="E25156">
        <v>3</v>
      </c>
      <c r="F25156" t="s">
        <v>70</v>
      </c>
      <c r="G25156" t="s">
        <v>31</v>
      </c>
      <c r="H25156">
        <v>18</v>
      </c>
      <c r="I25156">
        <v>4</v>
      </c>
      <c r="J25156">
        <v>3</v>
      </c>
      <c r="K25156">
        <v>80</v>
      </c>
      <c r="L25156">
        <v>3</v>
      </c>
      <c r="M25156">
        <v>38</v>
      </c>
      <c r="N25156">
        <v>4</v>
      </c>
      <c r="O25156">
        <v>3</v>
      </c>
      <c r="P25156">
        <v>32</v>
      </c>
      <c r="Q25156">
        <v>19</v>
      </c>
      <c r="R25156">
        <v>28</v>
      </c>
      <c r="S25156">
        <v>18</v>
      </c>
      <c r="X25156" t="str">
        <f>IF(Table_Sheet1__2[[#This Row],[WorkLifeBalance]]=1,"Poor",IF(Table_Sheet1__2[[#This Row],[WorkLifeBalance]]=2,"Average",IF(Table_Sheet1__2[[#This Row],[WorkLifeBalance]]=3,"Good","Excellent")))</f>
        <v>Good</v>
      </c>
    </row>
    <row r="25157" spans="1:24" x14ac:dyDescent="0.25">
      <c r="A25157">
        <v>1120</v>
      </c>
      <c r="B25157" t="str">
        <f>_xlfn.XLOOKUP(Table_Sheet1__2[[#This Row],[Employee ID]],Table_Sheet1[EmployeeNumber],Table_Sheet1[Attrition],0)</f>
        <v>Yes</v>
      </c>
      <c r="C25157">
        <v>36433</v>
      </c>
      <c r="D25157">
        <v>255031</v>
      </c>
      <c r="E25157">
        <v>7</v>
      </c>
      <c r="F25157" t="s">
        <v>70</v>
      </c>
      <c r="G25157" t="s">
        <v>31</v>
      </c>
      <c r="H25157">
        <v>7</v>
      </c>
      <c r="I25157">
        <v>2</v>
      </c>
      <c r="J25157">
        <v>4</v>
      </c>
      <c r="K25157">
        <v>80</v>
      </c>
      <c r="L25157">
        <v>3</v>
      </c>
      <c r="M25157">
        <v>2</v>
      </c>
      <c r="N25157">
        <v>6</v>
      </c>
      <c r="O25157">
        <v>2</v>
      </c>
      <c r="P25157">
        <v>2</v>
      </c>
      <c r="Q25157">
        <v>1</v>
      </c>
      <c r="R25157">
        <v>1</v>
      </c>
      <c r="S25157">
        <v>1</v>
      </c>
      <c r="X25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58" spans="1:24" x14ac:dyDescent="0.25">
      <c r="A25158">
        <v>1122</v>
      </c>
      <c r="B25158" t="str">
        <f>_xlfn.XLOOKUP(Table_Sheet1__2[[#This Row],[Employee ID]],Table_Sheet1[EmployeeNumber],Table_Sheet1[Attrition],0)</f>
        <v>Yes</v>
      </c>
      <c r="C25158">
        <v>2763</v>
      </c>
      <c r="D25158">
        <v>55260</v>
      </c>
      <c r="E25158">
        <v>5</v>
      </c>
      <c r="F25158" t="s">
        <v>70</v>
      </c>
      <c r="G25158" t="s">
        <v>31</v>
      </c>
      <c r="H25158">
        <v>1</v>
      </c>
      <c r="I25158">
        <v>2</v>
      </c>
      <c r="J25158">
        <v>1</v>
      </c>
      <c r="K25158">
        <v>80</v>
      </c>
      <c r="L25158">
        <v>3</v>
      </c>
      <c r="M25158">
        <v>24</v>
      </c>
      <c r="N25158">
        <v>3</v>
      </c>
      <c r="O25158">
        <v>4</v>
      </c>
      <c r="P25158">
        <v>2</v>
      </c>
      <c r="Q25158">
        <v>1</v>
      </c>
      <c r="R25158">
        <v>1</v>
      </c>
      <c r="S25158">
        <v>2</v>
      </c>
      <c r="X25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59" spans="1:24" x14ac:dyDescent="0.25">
      <c r="A25159">
        <v>1132</v>
      </c>
      <c r="B25159" t="str">
        <f>_xlfn.XLOOKUP(Table_Sheet1__2[[#This Row],[Employee ID]],Table_Sheet1[EmployeeNumber],Table_Sheet1[Attrition],0)</f>
        <v>Yes</v>
      </c>
      <c r="C25159">
        <v>4019</v>
      </c>
      <c r="D25159">
        <v>80380</v>
      </c>
      <c r="E25159">
        <v>2</v>
      </c>
      <c r="F25159" t="s">
        <v>70</v>
      </c>
      <c r="G25159" t="s">
        <v>18</v>
      </c>
      <c r="H25159">
        <v>42</v>
      </c>
      <c r="I25159">
        <v>1</v>
      </c>
      <c r="J25159">
        <v>3</v>
      </c>
      <c r="K25159">
        <v>80</v>
      </c>
      <c r="L25159">
        <v>3</v>
      </c>
      <c r="M25159">
        <v>37</v>
      </c>
      <c r="N25159">
        <v>4</v>
      </c>
      <c r="O25159">
        <v>4</v>
      </c>
      <c r="P25159">
        <v>26</v>
      </c>
      <c r="Q25159">
        <v>19</v>
      </c>
      <c r="R25159">
        <v>6</v>
      </c>
      <c r="S25159">
        <v>19</v>
      </c>
      <c r="X25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60" spans="1:24" x14ac:dyDescent="0.25">
      <c r="A25160">
        <v>1134</v>
      </c>
      <c r="B25160" t="str">
        <f>_xlfn.XLOOKUP(Table_Sheet1__2[[#This Row],[Employee ID]],Table_Sheet1[EmployeeNumber],Table_Sheet1[Attrition],0)</f>
        <v>No</v>
      </c>
      <c r="C25160">
        <v>13004</v>
      </c>
      <c r="D25160">
        <v>247076</v>
      </c>
      <c r="E25160">
        <v>3</v>
      </c>
      <c r="F25160" t="s">
        <v>70</v>
      </c>
      <c r="G25160" t="s">
        <v>18</v>
      </c>
      <c r="H25160">
        <v>22</v>
      </c>
      <c r="I25160">
        <v>3</v>
      </c>
      <c r="J25160">
        <v>1</v>
      </c>
      <c r="K25160">
        <v>80</v>
      </c>
      <c r="L25160">
        <v>3</v>
      </c>
      <c r="M25160">
        <v>32</v>
      </c>
      <c r="N25160">
        <v>4</v>
      </c>
      <c r="O25160">
        <v>2</v>
      </c>
      <c r="P25160">
        <v>10</v>
      </c>
      <c r="Q25160">
        <v>3</v>
      </c>
      <c r="R25160">
        <v>9</v>
      </c>
      <c r="S25160">
        <v>5</v>
      </c>
      <c r="X25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61" spans="1:24" x14ac:dyDescent="0.25">
      <c r="A25161">
        <v>1135</v>
      </c>
      <c r="B25161" t="str">
        <f>_xlfn.XLOOKUP(Table_Sheet1__2[[#This Row],[Employee ID]],Table_Sheet1[EmployeeNumber],Table_Sheet1[Attrition],0)</f>
        <v>Yes</v>
      </c>
      <c r="C25161">
        <v>4558</v>
      </c>
      <c r="D25161">
        <v>118508</v>
      </c>
      <c r="E25161">
        <v>4</v>
      </c>
      <c r="F25161" t="s">
        <v>70</v>
      </c>
      <c r="G25161" t="s">
        <v>18</v>
      </c>
      <c r="H25161">
        <v>49</v>
      </c>
      <c r="I25161">
        <v>2</v>
      </c>
      <c r="J25161">
        <v>3</v>
      </c>
      <c r="K25161">
        <v>80</v>
      </c>
      <c r="L25161">
        <v>3</v>
      </c>
      <c r="M25161">
        <v>33</v>
      </c>
      <c r="N25161">
        <v>5</v>
      </c>
      <c r="O25161">
        <v>2</v>
      </c>
      <c r="P25161">
        <v>10</v>
      </c>
      <c r="Q25161">
        <v>2</v>
      </c>
      <c r="R25161">
        <v>2</v>
      </c>
      <c r="S25161">
        <v>8</v>
      </c>
      <c r="X25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62" spans="1:24" x14ac:dyDescent="0.25">
      <c r="A25162">
        <v>1142</v>
      </c>
      <c r="B25162" t="str">
        <f>_xlfn.XLOOKUP(Table_Sheet1__2[[#This Row],[Employee ID]],Table_Sheet1[EmployeeNumber],Table_Sheet1[Attrition],0)</f>
        <v>No</v>
      </c>
      <c r="C25162">
        <v>8494</v>
      </c>
      <c r="D25162">
        <v>144398</v>
      </c>
      <c r="E25162">
        <v>0</v>
      </c>
      <c r="F25162" t="s">
        <v>70</v>
      </c>
      <c r="G25162" t="s">
        <v>31</v>
      </c>
      <c r="H25162">
        <v>45</v>
      </c>
      <c r="I25162">
        <v>4</v>
      </c>
      <c r="J25162">
        <v>1</v>
      </c>
      <c r="K25162">
        <v>80</v>
      </c>
      <c r="L25162">
        <v>3</v>
      </c>
      <c r="M25162">
        <v>18</v>
      </c>
      <c r="N25162">
        <v>5</v>
      </c>
      <c r="O25162">
        <v>2</v>
      </c>
      <c r="P25162">
        <v>5</v>
      </c>
      <c r="Q25162">
        <v>1</v>
      </c>
      <c r="R25162">
        <v>4</v>
      </c>
      <c r="S25162">
        <v>2</v>
      </c>
      <c r="X25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63" spans="1:24" x14ac:dyDescent="0.25">
      <c r="A25163">
        <v>1143</v>
      </c>
      <c r="B25163" t="str">
        <f>_xlfn.XLOOKUP(Table_Sheet1__2[[#This Row],[Employee ID]],Table_Sheet1[EmployeeNumber],Table_Sheet1[Attrition],0)</f>
        <v>Yes</v>
      </c>
      <c r="C25163">
        <v>1208</v>
      </c>
      <c r="D25163">
        <v>16912</v>
      </c>
      <c r="E25163">
        <v>0</v>
      </c>
      <c r="F25163" t="s">
        <v>70</v>
      </c>
      <c r="G25163" t="s">
        <v>31</v>
      </c>
      <c r="H25163">
        <v>2</v>
      </c>
      <c r="I25163">
        <v>2</v>
      </c>
      <c r="J25163">
        <v>1</v>
      </c>
      <c r="K25163">
        <v>80</v>
      </c>
      <c r="L25163">
        <v>3</v>
      </c>
      <c r="M25163">
        <v>37</v>
      </c>
      <c r="N25163">
        <v>5</v>
      </c>
      <c r="O25163">
        <v>2</v>
      </c>
      <c r="P25163">
        <v>32</v>
      </c>
      <c r="Q25163">
        <v>19</v>
      </c>
      <c r="R25163">
        <v>3</v>
      </c>
      <c r="S25163">
        <v>22</v>
      </c>
      <c r="X25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64" spans="1:24" x14ac:dyDescent="0.25">
      <c r="A25164">
        <v>1144</v>
      </c>
      <c r="B25164" t="str">
        <f>_xlfn.XLOOKUP(Table_Sheet1__2[[#This Row],[Employee ID]],Table_Sheet1[EmployeeNumber],Table_Sheet1[Attrition],0)</f>
        <v>Yes</v>
      </c>
      <c r="C25164">
        <v>16295</v>
      </c>
      <c r="D25164">
        <v>130360</v>
      </c>
      <c r="E25164">
        <v>7</v>
      </c>
      <c r="F25164" t="s">
        <v>70</v>
      </c>
      <c r="G25164" t="s">
        <v>18</v>
      </c>
      <c r="H25164">
        <v>4</v>
      </c>
      <c r="I25164">
        <v>4</v>
      </c>
      <c r="J25164">
        <v>4</v>
      </c>
      <c r="K25164">
        <v>80</v>
      </c>
      <c r="L25164">
        <v>3</v>
      </c>
      <c r="M25164">
        <v>36</v>
      </c>
      <c r="N25164">
        <v>5</v>
      </c>
      <c r="O25164">
        <v>4</v>
      </c>
      <c r="P25164">
        <v>35</v>
      </c>
      <c r="Q25164">
        <v>30</v>
      </c>
      <c r="R25164">
        <v>34</v>
      </c>
      <c r="S25164">
        <v>28</v>
      </c>
      <c r="X25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65" spans="1:24" x14ac:dyDescent="0.25">
      <c r="A25165">
        <v>1150</v>
      </c>
      <c r="B25165" t="str">
        <f>_xlfn.XLOOKUP(Table_Sheet1__2[[#This Row],[Employee ID]],Table_Sheet1[EmployeeNumber],Table_Sheet1[Attrition],0)</f>
        <v>Yes</v>
      </c>
      <c r="C25165">
        <v>41256</v>
      </c>
      <c r="D25165">
        <v>1031400</v>
      </c>
      <c r="E25165">
        <v>0</v>
      </c>
      <c r="F25165" t="s">
        <v>70</v>
      </c>
      <c r="G25165" t="s">
        <v>18</v>
      </c>
      <c r="H25165">
        <v>14</v>
      </c>
      <c r="I25165">
        <v>4</v>
      </c>
      <c r="J25165">
        <v>3</v>
      </c>
      <c r="K25165">
        <v>80</v>
      </c>
      <c r="L25165">
        <v>3</v>
      </c>
      <c r="M25165">
        <v>2</v>
      </c>
      <c r="N25165">
        <v>1</v>
      </c>
      <c r="O25165">
        <v>1</v>
      </c>
      <c r="P25165">
        <v>1</v>
      </c>
      <c r="Q25165">
        <v>1</v>
      </c>
      <c r="R25165">
        <v>1</v>
      </c>
      <c r="S25165">
        <v>1</v>
      </c>
      <c r="X25165" t="str">
        <f>IF(Table_Sheet1__2[[#This Row],[WorkLifeBalance]]=1,"Poor",IF(Table_Sheet1__2[[#This Row],[WorkLifeBalance]]=2,"Average",IF(Table_Sheet1__2[[#This Row],[WorkLifeBalance]]=3,"Good","Excellent")))</f>
        <v>Poor</v>
      </c>
    </row>
    <row r="25166" spans="1:24" x14ac:dyDescent="0.25">
      <c r="A25166">
        <v>1152</v>
      </c>
      <c r="B25166" t="str">
        <f>_xlfn.XLOOKUP(Table_Sheet1__2[[#This Row],[Employee ID]],Table_Sheet1[EmployeeNumber],Table_Sheet1[Attrition],0)</f>
        <v>Yes</v>
      </c>
      <c r="C25166">
        <v>41031</v>
      </c>
      <c r="D25166">
        <v>1189899</v>
      </c>
      <c r="E25166">
        <v>6</v>
      </c>
      <c r="F25166" t="s">
        <v>70</v>
      </c>
      <c r="G25166" t="s">
        <v>31</v>
      </c>
      <c r="H25166">
        <v>40</v>
      </c>
      <c r="I25166">
        <v>1</v>
      </c>
      <c r="J25166">
        <v>4</v>
      </c>
      <c r="K25166">
        <v>80</v>
      </c>
      <c r="L25166">
        <v>3</v>
      </c>
      <c r="M25166">
        <v>20</v>
      </c>
      <c r="N25166">
        <v>5</v>
      </c>
      <c r="O25166">
        <v>2</v>
      </c>
      <c r="P25166">
        <v>15</v>
      </c>
      <c r="Q25166">
        <v>10</v>
      </c>
      <c r="R25166">
        <v>13</v>
      </c>
      <c r="S25166">
        <v>1</v>
      </c>
      <c r="X25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67" spans="1:24" x14ac:dyDescent="0.25">
      <c r="A25167">
        <v>1155</v>
      </c>
      <c r="B25167" t="str">
        <f>_xlfn.XLOOKUP(Table_Sheet1__2[[#This Row],[Employee ID]],Table_Sheet1[EmployeeNumber],Table_Sheet1[Attrition],0)</f>
        <v>Yes</v>
      </c>
      <c r="C25167">
        <v>13237</v>
      </c>
      <c r="D25167">
        <v>66185</v>
      </c>
      <c r="E25167">
        <v>7</v>
      </c>
      <c r="F25167" t="s">
        <v>70</v>
      </c>
      <c r="G25167" t="s">
        <v>31</v>
      </c>
      <c r="H25167">
        <v>9</v>
      </c>
      <c r="I25167">
        <v>1</v>
      </c>
      <c r="J25167">
        <v>3</v>
      </c>
      <c r="K25167">
        <v>80</v>
      </c>
      <c r="L25167">
        <v>3</v>
      </c>
      <c r="M25167">
        <v>37</v>
      </c>
      <c r="N25167">
        <v>2</v>
      </c>
      <c r="O25167">
        <v>1</v>
      </c>
      <c r="P25167">
        <v>5</v>
      </c>
      <c r="Q25167">
        <v>1</v>
      </c>
      <c r="R25167">
        <v>2</v>
      </c>
      <c r="S25167">
        <v>2</v>
      </c>
      <c r="X25167" t="str">
        <f>IF(Table_Sheet1__2[[#This Row],[WorkLifeBalance]]=1,"Poor",IF(Table_Sheet1__2[[#This Row],[WorkLifeBalance]]=2,"Average",IF(Table_Sheet1__2[[#This Row],[WorkLifeBalance]]=3,"Good","Excellent")))</f>
        <v>Poor</v>
      </c>
    </row>
    <row r="25168" spans="1:24" x14ac:dyDescent="0.25">
      <c r="A25168">
        <v>1159</v>
      </c>
      <c r="B25168" t="str">
        <f>_xlfn.XLOOKUP(Table_Sheet1__2[[#This Row],[Employee ID]],Table_Sheet1[EmployeeNumber],Table_Sheet1[Attrition],0)</f>
        <v>Yes</v>
      </c>
      <c r="C25168">
        <v>39829</v>
      </c>
      <c r="D25168">
        <v>995725</v>
      </c>
      <c r="E25168">
        <v>7</v>
      </c>
      <c r="F25168" t="s">
        <v>70</v>
      </c>
      <c r="G25168" t="s">
        <v>31</v>
      </c>
      <c r="H25168">
        <v>2</v>
      </c>
      <c r="I25168">
        <v>2</v>
      </c>
      <c r="J25168">
        <v>3</v>
      </c>
      <c r="K25168">
        <v>80</v>
      </c>
      <c r="L25168">
        <v>3</v>
      </c>
      <c r="M25168">
        <v>40</v>
      </c>
      <c r="N25168">
        <v>3</v>
      </c>
      <c r="O25168">
        <v>3</v>
      </c>
      <c r="P25168">
        <v>15</v>
      </c>
      <c r="Q25168">
        <v>9</v>
      </c>
      <c r="R25168">
        <v>8</v>
      </c>
      <c r="S25168">
        <v>4</v>
      </c>
      <c r="X25168" t="str">
        <f>IF(Table_Sheet1__2[[#This Row],[WorkLifeBalance]]=1,"Poor",IF(Table_Sheet1__2[[#This Row],[WorkLifeBalance]]=2,"Average",IF(Table_Sheet1__2[[#This Row],[WorkLifeBalance]]=3,"Good","Excellent")))</f>
        <v>Good</v>
      </c>
    </row>
    <row r="25169" spans="1:24" x14ac:dyDescent="0.25">
      <c r="A25169">
        <v>1164</v>
      </c>
      <c r="B25169" t="str">
        <f>_xlfn.XLOOKUP(Table_Sheet1__2[[#This Row],[Employee ID]],Table_Sheet1[EmployeeNumber],Table_Sheet1[Attrition],0)</f>
        <v>No</v>
      </c>
      <c r="C25169">
        <v>7882</v>
      </c>
      <c r="D25169">
        <v>212814</v>
      </c>
      <c r="E25169">
        <v>2</v>
      </c>
      <c r="F25169" t="s">
        <v>70</v>
      </c>
      <c r="G25169" t="s">
        <v>31</v>
      </c>
      <c r="H25169">
        <v>34</v>
      </c>
      <c r="I25169">
        <v>2</v>
      </c>
      <c r="J25169">
        <v>2</v>
      </c>
      <c r="K25169">
        <v>80</v>
      </c>
      <c r="L25169">
        <v>3</v>
      </c>
      <c r="M25169">
        <v>32</v>
      </c>
      <c r="N25169">
        <v>4</v>
      </c>
      <c r="O25169">
        <v>4</v>
      </c>
      <c r="P25169">
        <v>27</v>
      </c>
      <c r="Q25169">
        <v>1</v>
      </c>
      <c r="R25169">
        <v>9</v>
      </c>
      <c r="S25169">
        <v>8</v>
      </c>
      <c r="X25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70" spans="1:24" x14ac:dyDescent="0.25">
      <c r="A25170">
        <v>1165</v>
      </c>
      <c r="B25170" t="str">
        <f>_xlfn.XLOOKUP(Table_Sheet1__2[[#This Row],[Employee ID]],Table_Sheet1[EmployeeNumber],Table_Sheet1[Attrition],0)</f>
        <v>No</v>
      </c>
      <c r="C25170">
        <v>27709</v>
      </c>
      <c r="D25170">
        <v>748143</v>
      </c>
      <c r="E25170">
        <v>2</v>
      </c>
      <c r="F25170" t="s">
        <v>70</v>
      </c>
      <c r="G25170" t="s">
        <v>31</v>
      </c>
      <c r="H25170">
        <v>43</v>
      </c>
      <c r="I25170">
        <v>2</v>
      </c>
      <c r="J25170">
        <v>3</v>
      </c>
      <c r="K25170">
        <v>80</v>
      </c>
      <c r="L25170">
        <v>3</v>
      </c>
      <c r="M25170">
        <v>4</v>
      </c>
      <c r="N25170">
        <v>6</v>
      </c>
      <c r="O25170">
        <v>2</v>
      </c>
      <c r="P25170">
        <v>1</v>
      </c>
      <c r="Q25170">
        <v>1</v>
      </c>
      <c r="R25170">
        <v>1</v>
      </c>
      <c r="S25170">
        <v>1</v>
      </c>
      <c r="X25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71" spans="1:24" x14ac:dyDescent="0.25">
      <c r="A25171">
        <v>1168</v>
      </c>
      <c r="B25171" t="str">
        <f>_xlfn.XLOOKUP(Table_Sheet1__2[[#This Row],[Employee ID]],Table_Sheet1[EmployeeNumber],Table_Sheet1[Attrition],0)</f>
        <v>Yes</v>
      </c>
      <c r="C25171">
        <v>30498</v>
      </c>
      <c r="D25171">
        <v>731952</v>
      </c>
      <c r="E25171">
        <v>4</v>
      </c>
      <c r="F25171" t="s">
        <v>70</v>
      </c>
      <c r="G25171" t="s">
        <v>31</v>
      </c>
      <c r="H25171">
        <v>11</v>
      </c>
      <c r="I25171">
        <v>3</v>
      </c>
      <c r="J25171">
        <v>3</v>
      </c>
      <c r="K25171">
        <v>80</v>
      </c>
      <c r="L25171">
        <v>3</v>
      </c>
      <c r="M25171">
        <v>10</v>
      </c>
      <c r="N25171">
        <v>2</v>
      </c>
      <c r="O25171">
        <v>2</v>
      </c>
      <c r="P25171">
        <v>7</v>
      </c>
      <c r="Q25171">
        <v>6</v>
      </c>
      <c r="R25171">
        <v>4</v>
      </c>
      <c r="S25171">
        <v>2</v>
      </c>
      <c r="X25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72" spans="1:24" x14ac:dyDescent="0.25">
      <c r="A25172">
        <v>1172</v>
      </c>
      <c r="B25172" t="str">
        <f>_xlfn.XLOOKUP(Table_Sheet1__2[[#This Row],[Employee ID]],Table_Sheet1[EmployeeNumber],Table_Sheet1[Attrition],0)</f>
        <v>No</v>
      </c>
      <c r="C25172">
        <v>38261</v>
      </c>
      <c r="D25172">
        <v>535654</v>
      </c>
      <c r="E25172">
        <v>8</v>
      </c>
      <c r="F25172" t="s">
        <v>70</v>
      </c>
      <c r="G25172" t="s">
        <v>31</v>
      </c>
      <c r="H25172">
        <v>22</v>
      </c>
      <c r="I25172">
        <v>2</v>
      </c>
      <c r="J25172">
        <v>4</v>
      </c>
      <c r="K25172">
        <v>80</v>
      </c>
      <c r="L25172">
        <v>3</v>
      </c>
      <c r="M25172">
        <v>27</v>
      </c>
      <c r="N25172">
        <v>1</v>
      </c>
      <c r="O25172">
        <v>2</v>
      </c>
      <c r="P25172">
        <v>17</v>
      </c>
      <c r="Q25172">
        <v>14</v>
      </c>
      <c r="R25172">
        <v>4</v>
      </c>
      <c r="S25172">
        <v>14</v>
      </c>
      <c r="X25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73" spans="1:24" x14ac:dyDescent="0.25">
      <c r="A25173">
        <v>1177</v>
      </c>
      <c r="B25173" t="str">
        <f>_xlfn.XLOOKUP(Table_Sheet1__2[[#This Row],[Employee ID]],Table_Sheet1[EmployeeNumber],Table_Sheet1[Attrition],0)</f>
        <v>No</v>
      </c>
      <c r="C25173">
        <v>21879</v>
      </c>
      <c r="D25173">
        <v>153153</v>
      </c>
      <c r="E25173">
        <v>5</v>
      </c>
      <c r="F25173" t="s">
        <v>70</v>
      </c>
      <c r="G25173" t="s">
        <v>18</v>
      </c>
      <c r="H25173">
        <v>32</v>
      </c>
      <c r="I25173">
        <v>4</v>
      </c>
      <c r="J25173">
        <v>1</v>
      </c>
      <c r="K25173">
        <v>80</v>
      </c>
      <c r="L25173">
        <v>3</v>
      </c>
      <c r="M25173">
        <v>4</v>
      </c>
      <c r="N25173">
        <v>6</v>
      </c>
      <c r="O25173">
        <v>4</v>
      </c>
      <c r="P25173">
        <v>2</v>
      </c>
      <c r="Q25173">
        <v>1</v>
      </c>
      <c r="R25173">
        <v>1</v>
      </c>
      <c r="S25173">
        <v>2</v>
      </c>
      <c r="X25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74" spans="1:24" x14ac:dyDescent="0.25">
      <c r="A25174">
        <v>1179</v>
      </c>
      <c r="B25174" t="str">
        <f>_xlfn.XLOOKUP(Table_Sheet1__2[[#This Row],[Employee ID]],Table_Sheet1[EmployeeNumber],Table_Sheet1[Attrition],0)</f>
        <v>No</v>
      </c>
      <c r="C25174">
        <v>42105</v>
      </c>
      <c r="D25174">
        <v>968415</v>
      </c>
      <c r="E25174">
        <v>5</v>
      </c>
      <c r="F25174" t="s">
        <v>70</v>
      </c>
      <c r="G25174" t="s">
        <v>18</v>
      </c>
      <c r="H25174">
        <v>36</v>
      </c>
      <c r="I25174">
        <v>1</v>
      </c>
      <c r="J25174">
        <v>1</v>
      </c>
      <c r="K25174">
        <v>80</v>
      </c>
      <c r="L25174">
        <v>3</v>
      </c>
      <c r="M25174">
        <v>24</v>
      </c>
      <c r="N25174">
        <v>2</v>
      </c>
      <c r="O25174">
        <v>4</v>
      </c>
      <c r="P25174">
        <v>16</v>
      </c>
      <c r="Q25174">
        <v>16</v>
      </c>
      <c r="R25174">
        <v>16</v>
      </c>
      <c r="S25174">
        <v>5</v>
      </c>
      <c r="X25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75" spans="1:24" x14ac:dyDescent="0.25">
      <c r="A25175">
        <v>1182</v>
      </c>
      <c r="B25175" t="str">
        <f>_xlfn.XLOOKUP(Table_Sheet1__2[[#This Row],[Employee ID]],Table_Sheet1[EmployeeNumber],Table_Sheet1[Attrition],0)</f>
        <v>No</v>
      </c>
      <c r="C25175">
        <v>7816</v>
      </c>
      <c r="D25175">
        <v>132872</v>
      </c>
      <c r="E25175">
        <v>5</v>
      </c>
      <c r="F25175" t="s">
        <v>70</v>
      </c>
      <c r="G25175" t="s">
        <v>31</v>
      </c>
      <c r="H25175">
        <v>1</v>
      </c>
      <c r="I25175">
        <v>1</v>
      </c>
      <c r="J25175">
        <v>1</v>
      </c>
      <c r="K25175">
        <v>80</v>
      </c>
      <c r="L25175">
        <v>3</v>
      </c>
      <c r="M25175">
        <v>21</v>
      </c>
      <c r="N25175">
        <v>1</v>
      </c>
      <c r="O25175">
        <v>1</v>
      </c>
      <c r="P25175">
        <v>6</v>
      </c>
      <c r="Q25175">
        <v>2</v>
      </c>
      <c r="R25175">
        <v>3</v>
      </c>
      <c r="S25175">
        <v>4</v>
      </c>
      <c r="X25175" t="str">
        <f>IF(Table_Sheet1__2[[#This Row],[WorkLifeBalance]]=1,"Poor",IF(Table_Sheet1__2[[#This Row],[WorkLifeBalance]]=2,"Average",IF(Table_Sheet1__2[[#This Row],[WorkLifeBalance]]=3,"Good","Excellent")))</f>
        <v>Poor</v>
      </c>
    </row>
    <row r="25176" spans="1:24" x14ac:dyDescent="0.25">
      <c r="A25176">
        <v>1183</v>
      </c>
      <c r="B25176" t="str">
        <f>_xlfn.XLOOKUP(Table_Sheet1__2[[#This Row],[Employee ID]],Table_Sheet1[EmployeeNumber],Table_Sheet1[Attrition],0)</f>
        <v>No</v>
      </c>
      <c r="C25176">
        <v>7669</v>
      </c>
      <c r="D25176">
        <v>23007</v>
      </c>
      <c r="E25176">
        <v>4</v>
      </c>
      <c r="F25176" t="s">
        <v>70</v>
      </c>
      <c r="G25176" t="s">
        <v>31</v>
      </c>
      <c r="H25176">
        <v>10</v>
      </c>
      <c r="I25176">
        <v>2</v>
      </c>
      <c r="J25176">
        <v>4</v>
      </c>
      <c r="K25176">
        <v>80</v>
      </c>
      <c r="L25176">
        <v>3</v>
      </c>
      <c r="M25176">
        <v>21</v>
      </c>
      <c r="N25176">
        <v>5</v>
      </c>
      <c r="O25176">
        <v>1</v>
      </c>
      <c r="P25176">
        <v>2</v>
      </c>
      <c r="Q25176">
        <v>2</v>
      </c>
      <c r="R25176">
        <v>2</v>
      </c>
      <c r="S25176">
        <v>1</v>
      </c>
      <c r="X25176" t="str">
        <f>IF(Table_Sheet1__2[[#This Row],[WorkLifeBalance]]=1,"Poor",IF(Table_Sheet1__2[[#This Row],[WorkLifeBalance]]=2,"Average",IF(Table_Sheet1__2[[#This Row],[WorkLifeBalance]]=3,"Good","Excellent")))</f>
        <v>Poor</v>
      </c>
    </row>
    <row r="25177" spans="1:24" x14ac:dyDescent="0.25">
      <c r="A25177">
        <v>1187</v>
      </c>
      <c r="B25177" t="str">
        <f>_xlfn.XLOOKUP(Table_Sheet1__2[[#This Row],[Employee ID]],Table_Sheet1[EmployeeNumber],Table_Sheet1[Attrition],0)</f>
        <v>Yes</v>
      </c>
      <c r="C25177">
        <v>2767</v>
      </c>
      <c r="D25177">
        <v>27670</v>
      </c>
      <c r="E25177">
        <v>6</v>
      </c>
      <c r="F25177" t="s">
        <v>70</v>
      </c>
      <c r="G25177" t="s">
        <v>18</v>
      </c>
      <c r="H25177">
        <v>10</v>
      </c>
      <c r="I25177">
        <v>3</v>
      </c>
      <c r="J25177">
        <v>4</v>
      </c>
      <c r="K25177">
        <v>80</v>
      </c>
      <c r="L25177">
        <v>3</v>
      </c>
      <c r="M25177">
        <v>30</v>
      </c>
      <c r="N25177">
        <v>5</v>
      </c>
      <c r="O25177">
        <v>3</v>
      </c>
      <c r="P25177">
        <v>1</v>
      </c>
      <c r="Q25177">
        <v>1</v>
      </c>
      <c r="R25177">
        <v>1</v>
      </c>
      <c r="S25177">
        <v>1</v>
      </c>
      <c r="X25177" t="str">
        <f>IF(Table_Sheet1__2[[#This Row],[WorkLifeBalance]]=1,"Poor",IF(Table_Sheet1__2[[#This Row],[WorkLifeBalance]]=2,"Average",IF(Table_Sheet1__2[[#This Row],[WorkLifeBalance]]=3,"Good","Excellent")))</f>
        <v>Good</v>
      </c>
    </row>
    <row r="25178" spans="1:24" x14ac:dyDescent="0.25">
      <c r="A25178">
        <v>1189</v>
      </c>
      <c r="B25178" t="str">
        <f>_xlfn.XLOOKUP(Table_Sheet1__2[[#This Row],[Employee ID]],Table_Sheet1[EmployeeNumber],Table_Sheet1[Attrition],0)</f>
        <v>Yes</v>
      </c>
      <c r="C25178">
        <v>5331</v>
      </c>
      <c r="D25178">
        <v>79965</v>
      </c>
      <c r="E25178">
        <v>2</v>
      </c>
      <c r="F25178" t="s">
        <v>70</v>
      </c>
      <c r="G25178" t="s">
        <v>31</v>
      </c>
      <c r="H25178">
        <v>12</v>
      </c>
      <c r="I25178">
        <v>1</v>
      </c>
      <c r="J25178">
        <v>3</v>
      </c>
      <c r="K25178">
        <v>80</v>
      </c>
      <c r="L25178">
        <v>3</v>
      </c>
      <c r="M25178">
        <v>19</v>
      </c>
      <c r="N25178">
        <v>5</v>
      </c>
      <c r="O25178">
        <v>3</v>
      </c>
      <c r="P25178">
        <v>5</v>
      </c>
      <c r="Q25178">
        <v>2</v>
      </c>
      <c r="R25178">
        <v>4</v>
      </c>
      <c r="S25178">
        <v>2</v>
      </c>
      <c r="X25178" t="str">
        <f>IF(Table_Sheet1__2[[#This Row],[WorkLifeBalance]]=1,"Poor",IF(Table_Sheet1__2[[#This Row],[WorkLifeBalance]]=2,"Average",IF(Table_Sheet1__2[[#This Row],[WorkLifeBalance]]=3,"Good","Excellent")))</f>
        <v>Good</v>
      </c>
    </row>
    <row r="25179" spans="1:24" x14ac:dyDescent="0.25">
      <c r="A25179">
        <v>1192</v>
      </c>
      <c r="B25179" t="str">
        <f>_xlfn.XLOOKUP(Table_Sheet1__2[[#This Row],[Employee ID]],Table_Sheet1[EmployeeNumber],Table_Sheet1[Attrition],0)</f>
        <v>No</v>
      </c>
      <c r="C25179">
        <v>19205</v>
      </c>
      <c r="D25179">
        <v>556945</v>
      </c>
      <c r="E25179">
        <v>1</v>
      </c>
      <c r="F25179" t="s">
        <v>70</v>
      </c>
      <c r="G25179" t="s">
        <v>31</v>
      </c>
      <c r="H25179">
        <v>30</v>
      </c>
      <c r="I25179">
        <v>4</v>
      </c>
      <c r="J25179">
        <v>4</v>
      </c>
      <c r="K25179">
        <v>80</v>
      </c>
      <c r="L25179">
        <v>3</v>
      </c>
      <c r="M25179">
        <v>3</v>
      </c>
      <c r="N25179">
        <v>6</v>
      </c>
      <c r="O25179">
        <v>2</v>
      </c>
      <c r="P25179">
        <v>3</v>
      </c>
      <c r="Q25179">
        <v>2</v>
      </c>
      <c r="R25179">
        <v>2</v>
      </c>
      <c r="S25179">
        <v>2</v>
      </c>
      <c r="X25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80" spans="1:24" x14ac:dyDescent="0.25">
      <c r="A25180">
        <v>1196</v>
      </c>
      <c r="B25180" t="str">
        <f>_xlfn.XLOOKUP(Table_Sheet1__2[[#This Row],[Employee ID]],Table_Sheet1[EmployeeNumber],Table_Sheet1[Attrition],0)</f>
        <v>Yes</v>
      </c>
      <c r="C25180">
        <v>37100</v>
      </c>
      <c r="D25180">
        <v>964600</v>
      </c>
      <c r="E25180">
        <v>1</v>
      </c>
      <c r="F25180" t="s">
        <v>70</v>
      </c>
      <c r="G25180" t="s">
        <v>18</v>
      </c>
      <c r="H25180">
        <v>30</v>
      </c>
      <c r="I25180">
        <v>3</v>
      </c>
      <c r="J25180">
        <v>2</v>
      </c>
      <c r="K25180">
        <v>80</v>
      </c>
      <c r="L25180">
        <v>3</v>
      </c>
      <c r="M25180">
        <v>25</v>
      </c>
      <c r="N25180">
        <v>6</v>
      </c>
      <c r="O25180">
        <v>1</v>
      </c>
      <c r="P25180">
        <v>23</v>
      </c>
      <c r="Q25180">
        <v>4</v>
      </c>
      <c r="R25180">
        <v>15</v>
      </c>
      <c r="S25180">
        <v>3</v>
      </c>
      <c r="X25180" t="str">
        <f>IF(Table_Sheet1__2[[#This Row],[WorkLifeBalance]]=1,"Poor",IF(Table_Sheet1__2[[#This Row],[WorkLifeBalance]]=2,"Average",IF(Table_Sheet1__2[[#This Row],[WorkLifeBalance]]=3,"Good","Excellent")))</f>
        <v>Poor</v>
      </c>
    </row>
    <row r="25181" spans="1:24" x14ac:dyDescent="0.25">
      <c r="A25181">
        <v>1197</v>
      </c>
      <c r="B25181" t="str">
        <f>_xlfn.XLOOKUP(Table_Sheet1__2[[#This Row],[Employee ID]],Table_Sheet1[EmployeeNumber],Table_Sheet1[Attrition],0)</f>
        <v>Yes</v>
      </c>
      <c r="C25181">
        <v>12326</v>
      </c>
      <c r="D25181">
        <v>369780</v>
      </c>
      <c r="E25181">
        <v>3</v>
      </c>
      <c r="F25181" t="s">
        <v>70</v>
      </c>
      <c r="G25181" t="s">
        <v>18</v>
      </c>
      <c r="H25181">
        <v>38</v>
      </c>
      <c r="I25181">
        <v>1</v>
      </c>
      <c r="J25181">
        <v>2</v>
      </c>
      <c r="K25181">
        <v>80</v>
      </c>
      <c r="L25181">
        <v>3</v>
      </c>
      <c r="M25181">
        <v>37</v>
      </c>
      <c r="N25181">
        <v>4</v>
      </c>
      <c r="O25181">
        <v>1</v>
      </c>
      <c r="P25181">
        <v>2</v>
      </c>
      <c r="Q25181">
        <v>1</v>
      </c>
      <c r="R25181">
        <v>2</v>
      </c>
      <c r="S25181">
        <v>1</v>
      </c>
      <c r="X25181" t="str">
        <f>IF(Table_Sheet1__2[[#This Row],[WorkLifeBalance]]=1,"Poor",IF(Table_Sheet1__2[[#This Row],[WorkLifeBalance]]=2,"Average",IF(Table_Sheet1__2[[#This Row],[WorkLifeBalance]]=3,"Good","Excellent")))</f>
        <v>Poor</v>
      </c>
    </row>
    <row r="25182" spans="1:24" x14ac:dyDescent="0.25">
      <c r="A25182">
        <v>1198</v>
      </c>
      <c r="B25182" t="str">
        <f>_xlfn.XLOOKUP(Table_Sheet1__2[[#This Row],[Employee ID]],Table_Sheet1[EmployeeNumber],Table_Sheet1[Attrition],0)</f>
        <v>Yes</v>
      </c>
      <c r="C25182">
        <v>20733</v>
      </c>
      <c r="D25182">
        <v>393927</v>
      </c>
      <c r="E25182">
        <v>8</v>
      </c>
      <c r="F25182" t="s">
        <v>70</v>
      </c>
      <c r="G25182" t="s">
        <v>31</v>
      </c>
      <c r="H25182">
        <v>38</v>
      </c>
      <c r="I25182">
        <v>2</v>
      </c>
      <c r="J25182">
        <v>1</v>
      </c>
      <c r="K25182">
        <v>80</v>
      </c>
      <c r="L25182">
        <v>3</v>
      </c>
      <c r="M25182">
        <v>40</v>
      </c>
      <c r="N25182">
        <v>5</v>
      </c>
      <c r="O25182">
        <v>1</v>
      </c>
      <c r="P25182">
        <v>15</v>
      </c>
      <c r="Q25182">
        <v>12</v>
      </c>
      <c r="R25182">
        <v>6</v>
      </c>
      <c r="S25182">
        <v>1</v>
      </c>
      <c r="X25182" t="str">
        <f>IF(Table_Sheet1__2[[#This Row],[WorkLifeBalance]]=1,"Poor",IF(Table_Sheet1__2[[#This Row],[WorkLifeBalance]]=2,"Average",IF(Table_Sheet1__2[[#This Row],[WorkLifeBalance]]=3,"Good","Excellent")))</f>
        <v>Poor</v>
      </c>
    </row>
    <row r="25183" spans="1:24" x14ac:dyDescent="0.25">
      <c r="A25183">
        <v>1215</v>
      </c>
      <c r="B25183" t="str">
        <f>_xlfn.XLOOKUP(Table_Sheet1__2[[#This Row],[Employee ID]],Table_Sheet1[EmployeeNumber],Table_Sheet1[Attrition],0)</f>
        <v>Yes</v>
      </c>
      <c r="C25183">
        <v>34148</v>
      </c>
      <c r="D25183">
        <v>273184</v>
      </c>
      <c r="E25183">
        <v>6</v>
      </c>
      <c r="F25183" t="s">
        <v>70</v>
      </c>
      <c r="G25183" t="s">
        <v>31</v>
      </c>
      <c r="H25183">
        <v>23</v>
      </c>
      <c r="I25183">
        <v>4</v>
      </c>
      <c r="J25183">
        <v>4</v>
      </c>
      <c r="K25183">
        <v>80</v>
      </c>
      <c r="L25183">
        <v>3</v>
      </c>
      <c r="M25183">
        <v>23</v>
      </c>
      <c r="N25183">
        <v>6</v>
      </c>
      <c r="O25183">
        <v>2</v>
      </c>
      <c r="P25183">
        <v>23</v>
      </c>
      <c r="Q25183">
        <v>7</v>
      </c>
      <c r="R25183">
        <v>8</v>
      </c>
      <c r="S25183">
        <v>13</v>
      </c>
      <c r="X25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84" spans="1:24" x14ac:dyDescent="0.25">
      <c r="A25184">
        <v>1217</v>
      </c>
      <c r="B25184" t="str">
        <f>_xlfn.XLOOKUP(Table_Sheet1__2[[#This Row],[Employee ID]],Table_Sheet1[EmployeeNumber],Table_Sheet1[Attrition],0)</f>
        <v>No</v>
      </c>
      <c r="C25184">
        <v>29065</v>
      </c>
      <c r="D25184">
        <v>435975</v>
      </c>
      <c r="E25184">
        <v>2</v>
      </c>
      <c r="F25184" t="s">
        <v>70</v>
      </c>
      <c r="G25184" t="s">
        <v>18</v>
      </c>
      <c r="H25184">
        <v>33</v>
      </c>
      <c r="I25184">
        <v>4</v>
      </c>
      <c r="J25184">
        <v>1</v>
      </c>
      <c r="K25184">
        <v>80</v>
      </c>
      <c r="L25184">
        <v>3</v>
      </c>
      <c r="M25184">
        <v>30</v>
      </c>
      <c r="N25184">
        <v>1</v>
      </c>
      <c r="O25184">
        <v>2</v>
      </c>
      <c r="P25184">
        <v>26</v>
      </c>
      <c r="Q25184">
        <v>21</v>
      </c>
      <c r="R25184">
        <v>22</v>
      </c>
      <c r="S25184">
        <v>23</v>
      </c>
      <c r="X25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85" spans="1:24" x14ac:dyDescent="0.25">
      <c r="A25185">
        <v>1225</v>
      </c>
      <c r="B25185" t="str">
        <f>_xlfn.XLOOKUP(Table_Sheet1__2[[#This Row],[Employee ID]],Table_Sheet1[EmployeeNumber],Table_Sheet1[Attrition],0)</f>
        <v>Yes</v>
      </c>
      <c r="C25185">
        <v>27631</v>
      </c>
      <c r="D25185">
        <v>221048</v>
      </c>
      <c r="E25185">
        <v>3</v>
      </c>
      <c r="F25185" t="s">
        <v>70</v>
      </c>
      <c r="G25185" t="s">
        <v>18</v>
      </c>
      <c r="H25185">
        <v>18</v>
      </c>
      <c r="I25185">
        <v>2</v>
      </c>
      <c r="J25185">
        <v>4</v>
      </c>
      <c r="K25185">
        <v>80</v>
      </c>
      <c r="L25185">
        <v>3</v>
      </c>
      <c r="M25185">
        <v>31</v>
      </c>
      <c r="N25185">
        <v>5</v>
      </c>
      <c r="O25185">
        <v>1</v>
      </c>
      <c r="P25185">
        <v>9</v>
      </c>
      <c r="Q25185">
        <v>1</v>
      </c>
      <c r="R25185">
        <v>7</v>
      </c>
      <c r="S25185">
        <v>4</v>
      </c>
      <c r="X25185" t="str">
        <f>IF(Table_Sheet1__2[[#This Row],[WorkLifeBalance]]=1,"Poor",IF(Table_Sheet1__2[[#This Row],[WorkLifeBalance]]=2,"Average",IF(Table_Sheet1__2[[#This Row],[WorkLifeBalance]]=3,"Good","Excellent")))</f>
        <v>Poor</v>
      </c>
    </row>
    <row r="25186" spans="1:24" x14ac:dyDescent="0.25">
      <c r="A25186">
        <v>1229</v>
      </c>
      <c r="B25186" t="str">
        <f>_xlfn.XLOOKUP(Table_Sheet1__2[[#This Row],[Employee ID]],Table_Sheet1[EmployeeNumber],Table_Sheet1[Attrition],0)</f>
        <v>Yes</v>
      </c>
      <c r="C25186">
        <v>42658</v>
      </c>
      <c r="D25186">
        <v>767844</v>
      </c>
      <c r="E25186">
        <v>2</v>
      </c>
      <c r="F25186" t="s">
        <v>70</v>
      </c>
      <c r="G25186" t="s">
        <v>18</v>
      </c>
      <c r="H25186">
        <v>35</v>
      </c>
      <c r="I25186">
        <v>4</v>
      </c>
      <c r="J25186">
        <v>4</v>
      </c>
      <c r="K25186">
        <v>80</v>
      </c>
      <c r="L25186">
        <v>3</v>
      </c>
      <c r="M25186">
        <v>20</v>
      </c>
      <c r="N25186">
        <v>2</v>
      </c>
      <c r="O25186">
        <v>1</v>
      </c>
      <c r="P25186">
        <v>20</v>
      </c>
      <c r="Q25186">
        <v>4</v>
      </c>
      <c r="R25186">
        <v>3</v>
      </c>
      <c r="S25186">
        <v>14</v>
      </c>
      <c r="X25186" t="str">
        <f>IF(Table_Sheet1__2[[#This Row],[WorkLifeBalance]]=1,"Poor",IF(Table_Sheet1__2[[#This Row],[WorkLifeBalance]]=2,"Average",IF(Table_Sheet1__2[[#This Row],[WorkLifeBalance]]=3,"Good","Excellent")))</f>
        <v>Poor</v>
      </c>
    </row>
    <row r="25187" spans="1:24" x14ac:dyDescent="0.25">
      <c r="A25187">
        <v>1232</v>
      </c>
      <c r="B25187" t="str">
        <f>_xlfn.XLOOKUP(Table_Sheet1__2[[#This Row],[Employee ID]],Table_Sheet1[EmployeeNumber],Table_Sheet1[Attrition],0)</f>
        <v>Yes</v>
      </c>
      <c r="C25187">
        <v>18062</v>
      </c>
      <c r="D25187">
        <v>288992</v>
      </c>
      <c r="E25187">
        <v>2</v>
      </c>
      <c r="F25187" t="s">
        <v>70</v>
      </c>
      <c r="G25187" t="s">
        <v>18</v>
      </c>
      <c r="H25187">
        <v>24</v>
      </c>
      <c r="I25187">
        <v>2</v>
      </c>
      <c r="J25187">
        <v>1</v>
      </c>
      <c r="K25187">
        <v>80</v>
      </c>
      <c r="L25187">
        <v>3</v>
      </c>
      <c r="M25187">
        <v>30</v>
      </c>
      <c r="N25187">
        <v>2</v>
      </c>
      <c r="O25187">
        <v>2</v>
      </c>
      <c r="P25187">
        <v>16</v>
      </c>
      <c r="Q25187">
        <v>3</v>
      </c>
      <c r="R25187">
        <v>7</v>
      </c>
      <c r="S25187">
        <v>12</v>
      </c>
      <c r="X251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88" spans="1:24" x14ac:dyDescent="0.25">
      <c r="A25188">
        <v>1233</v>
      </c>
      <c r="B25188" t="str">
        <f>_xlfn.XLOOKUP(Table_Sheet1__2[[#This Row],[Employee ID]],Table_Sheet1[EmployeeNumber],Table_Sheet1[Attrition],0)</f>
        <v>Yes</v>
      </c>
      <c r="C25188">
        <v>23744</v>
      </c>
      <c r="D25188">
        <v>142464</v>
      </c>
      <c r="E25188">
        <v>8</v>
      </c>
      <c r="F25188" t="s">
        <v>70</v>
      </c>
      <c r="G25188" t="s">
        <v>31</v>
      </c>
      <c r="H25188">
        <v>19</v>
      </c>
      <c r="I25188">
        <v>4</v>
      </c>
      <c r="J25188">
        <v>1</v>
      </c>
      <c r="K25188">
        <v>80</v>
      </c>
      <c r="L25188">
        <v>3</v>
      </c>
      <c r="M25188">
        <v>23</v>
      </c>
      <c r="N25188">
        <v>3</v>
      </c>
      <c r="O25188">
        <v>3</v>
      </c>
      <c r="P25188">
        <v>8</v>
      </c>
      <c r="Q25188">
        <v>4</v>
      </c>
      <c r="R25188">
        <v>8</v>
      </c>
      <c r="S25188">
        <v>3</v>
      </c>
      <c r="X25188" t="str">
        <f>IF(Table_Sheet1__2[[#This Row],[WorkLifeBalance]]=1,"Poor",IF(Table_Sheet1__2[[#This Row],[WorkLifeBalance]]=2,"Average",IF(Table_Sheet1__2[[#This Row],[WorkLifeBalance]]=3,"Good","Excellent")))</f>
        <v>Good</v>
      </c>
    </row>
    <row r="25189" spans="1:24" x14ac:dyDescent="0.25">
      <c r="A25189">
        <v>1236</v>
      </c>
      <c r="B25189" t="str">
        <f>_xlfn.XLOOKUP(Table_Sheet1__2[[#This Row],[Employee ID]],Table_Sheet1[EmployeeNumber],Table_Sheet1[Attrition],0)</f>
        <v>Yes</v>
      </c>
      <c r="C25189">
        <v>28379</v>
      </c>
      <c r="D25189">
        <v>312169</v>
      </c>
      <c r="E25189">
        <v>2</v>
      </c>
      <c r="F25189" t="s">
        <v>70</v>
      </c>
      <c r="G25189" t="s">
        <v>18</v>
      </c>
      <c r="H25189">
        <v>6</v>
      </c>
      <c r="I25189">
        <v>2</v>
      </c>
      <c r="J25189">
        <v>4</v>
      </c>
      <c r="K25189">
        <v>80</v>
      </c>
      <c r="L25189">
        <v>3</v>
      </c>
      <c r="M25189">
        <v>34</v>
      </c>
      <c r="N25189">
        <v>2</v>
      </c>
      <c r="O25189">
        <v>3</v>
      </c>
      <c r="P25189">
        <v>13</v>
      </c>
      <c r="Q25189">
        <v>13</v>
      </c>
      <c r="R25189">
        <v>5</v>
      </c>
      <c r="S25189">
        <v>8</v>
      </c>
      <c r="X25189" t="str">
        <f>IF(Table_Sheet1__2[[#This Row],[WorkLifeBalance]]=1,"Poor",IF(Table_Sheet1__2[[#This Row],[WorkLifeBalance]]=2,"Average",IF(Table_Sheet1__2[[#This Row],[WorkLifeBalance]]=3,"Good","Excellent")))</f>
        <v>Good</v>
      </c>
    </row>
    <row r="25190" spans="1:24" x14ac:dyDescent="0.25">
      <c r="A25190">
        <v>1237</v>
      </c>
      <c r="B25190" t="str">
        <f>_xlfn.XLOOKUP(Table_Sheet1__2[[#This Row],[Employee ID]],Table_Sheet1[EmployeeNumber],Table_Sheet1[Attrition],0)</f>
        <v>Yes</v>
      </c>
      <c r="C25190">
        <v>48071</v>
      </c>
      <c r="D25190">
        <v>96142</v>
      </c>
      <c r="E25190">
        <v>1</v>
      </c>
      <c r="F25190" t="s">
        <v>70</v>
      </c>
      <c r="G25190" t="s">
        <v>31</v>
      </c>
      <c r="H25190">
        <v>10</v>
      </c>
      <c r="I25190">
        <v>4</v>
      </c>
      <c r="J25190">
        <v>1</v>
      </c>
      <c r="K25190">
        <v>80</v>
      </c>
      <c r="L25190">
        <v>3</v>
      </c>
      <c r="M25190">
        <v>14</v>
      </c>
      <c r="N25190">
        <v>2</v>
      </c>
      <c r="O25190">
        <v>1</v>
      </c>
      <c r="P25190">
        <v>7</v>
      </c>
      <c r="Q25190">
        <v>7</v>
      </c>
      <c r="R25190">
        <v>1</v>
      </c>
      <c r="S25190">
        <v>3</v>
      </c>
      <c r="X25190" t="str">
        <f>IF(Table_Sheet1__2[[#This Row],[WorkLifeBalance]]=1,"Poor",IF(Table_Sheet1__2[[#This Row],[WorkLifeBalance]]=2,"Average",IF(Table_Sheet1__2[[#This Row],[WorkLifeBalance]]=3,"Good","Excellent")))</f>
        <v>Poor</v>
      </c>
    </row>
    <row r="25191" spans="1:24" x14ac:dyDescent="0.25">
      <c r="A25191">
        <v>1240</v>
      </c>
      <c r="B25191" t="str">
        <f>_xlfn.XLOOKUP(Table_Sheet1__2[[#This Row],[Employee ID]],Table_Sheet1[EmployeeNumber],Table_Sheet1[Attrition],0)</f>
        <v>Yes</v>
      </c>
      <c r="C25191">
        <v>25305</v>
      </c>
      <c r="D25191">
        <v>582015</v>
      </c>
      <c r="E25191">
        <v>1</v>
      </c>
      <c r="F25191" t="s">
        <v>70</v>
      </c>
      <c r="G25191" t="s">
        <v>31</v>
      </c>
      <c r="H25191">
        <v>28</v>
      </c>
      <c r="I25191">
        <v>4</v>
      </c>
      <c r="J25191">
        <v>3</v>
      </c>
      <c r="K25191">
        <v>80</v>
      </c>
      <c r="L25191">
        <v>3</v>
      </c>
      <c r="M25191">
        <v>9</v>
      </c>
      <c r="N25191">
        <v>3</v>
      </c>
      <c r="O25191">
        <v>4</v>
      </c>
      <c r="P25191">
        <v>6</v>
      </c>
      <c r="Q25191">
        <v>3</v>
      </c>
      <c r="R25191">
        <v>6</v>
      </c>
      <c r="S25191">
        <v>2</v>
      </c>
      <c r="X25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92" spans="1:24" x14ac:dyDescent="0.25">
      <c r="A25192">
        <v>1242</v>
      </c>
      <c r="B25192" t="str">
        <f>_xlfn.XLOOKUP(Table_Sheet1__2[[#This Row],[Employee ID]],Table_Sheet1[EmployeeNumber],Table_Sheet1[Attrition],0)</f>
        <v>Yes</v>
      </c>
      <c r="C25192">
        <v>17328</v>
      </c>
      <c r="D25192">
        <v>51984</v>
      </c>
      <c r="E25192">
        <v>0</v>
      </c>
      <c r="F25192" t="s">
        <v>70</v>
      </c>
      <c r="G25192" t="s">
        <v>31</v>
      </c>
      <c r="H25192">
        <v>31</v>
      </c>
      <c r="I25192">
        <v>1</v>
      </c>
      <c r="J25192">
        <v>4</v>
      </c>
      <c r="K25192">
        <v>80</v>
      </c>
      <c r="L25192">
        <v>3</v>
      </c>
      <c r="M25192">
        <v>37</v>
      </c>
      <c r="N25192">
        <v>2</v>
      </c>
      <c r="O25192">
        <v>1</v>
      </c>
      <c r="P25192">
        <v>19</v>
      </c>
      <c r="Q25192">
        <v>11</v>
      </c>
      <c r="R25192">
        <v>18</v>
      </c>
      <c r="S25192">
        <v>3</v>
      </c>
      <c r="X25192" t="str">
        <f>IF(Table_Sheet1__2[[#This Row],[WorkLifeBalance]]=1,"Poor",IF(Table_Sheet1__2[[#This Row],[WorkLifeBalance]]=2,"Average",IF(Table_Sheet1__2[[#This Row],[WorkLifeBalance]]=3,"Good","Excellent")))</f>
        <v>Poor</v>
      </c>
    </row>
    <row r="25193" spans="1:24" x14ac:dyDescent="0.25">
      <c r="A25193">
        <v>1243</v>
      </c>
      <c r="B25193" t="str">
        <f>_xlfn.XLOOKUP(Table_Sheet1__2[[#This Row],[Employee ID]],Table_Sheet1[EmployeeNumber],Table_Sheet1[Attrition],0)</f>
        <v>Yes</v>
      </c>
      <c r="C25193">
        <v>4935</v>
      </c>
      <c r="D25193">
        <v>103635</v>
      </c>
      <c r="E25193">
        <v>6</v>
      </c>
      <c r="F25193" t="s">
        <v>70</v>
      </c>
      <c r="G25193" t="s">
        <v>18</v>
      </c>
      <c r="H25193">
        <v>0</v>
      </c>
      <c r="I25193">
        <v>1</v>
      </c>
      <c r="J25193">
        <v>3</v>
      </c>
      <c r="K25193">
        <v>80</v>
      </c>
      <c r="L25193">
        <v>3</v>
      </c>
      <c r="M25193">
        <v>26</v>
      </c>
      <c r="N25193">
        <v>5</v>
      </c>
      <c r="O25193">
        <v>3</v>
      </c>
      <c r="P25193">
        <v>8</v>
      </c>
      <c r="Q25193">
        <v>5</v>
      </c>
      <c r="R25193">
        <v>6</v>
      </c>
      <c r="S25193">
        <v>4</v>
      </c>
      <c r="X25193" t="str">
        <f>IF(Table_Sheet1__2[[#This Row],[WorkLifeBalance]]=1,"Poor",IF(Table_Sheet1__2[[#This Row],[WorkLifeBalance]]=2,"Average",IF(Table_Sheet1__2[[#This Row],[WorkLifeBalance]]=3,"Good","Excellent")))</f>
        <v>Good</v>
      </c>
    </row>
    <row r="25194" spans="1:24" x14ac:dyDescent="0.25">
      <c r="A25194">
        <v>1246</v>
      </c>
      <c r="B25194" t="str">
        <f>_xlfn.XLOOKUP(Table_Sheet1__2[[#This Row],[Employee ID]],Table_Sheet1[EmployeeNumber],Table_Sheet1[Attrition],0)</f>
        <v>Yes</v>
      </c>
      <c r="C25194">
        <v>38188</v>
      </c>
      <c r="D25194">
        <v>1107452</v>
      </c>
      <c r="E25194">
        <v>7</v>
      </c>
      <c r="F25194" t="s">
        <v>70</v>
      </c>
      <c r="G25194" t="s">
        <v>18</v>
      </c>
      <c r="H25194">
        <v>1</v>
      </c>
      <c r="I25194">
        <v>2</v>
      </c>
      <c r="J25194">
        <v>3</v>
      </c>
      <c r="K25194">
        <v>80</v>
      </c>
      <c r="L25194">
        <v>3</v>
      </c>
      <c r="M25194">
        <v>4</v>
      </c>
      <c r="N25194">
        <v>6</v>
      </c>
      <c r="O25194">
        <v>3</v>
      </c>
      <c r="P25194">
        <v>3</v>
      </c>
      <c r="Q25194">
        <v>1</v>
      </c>
      <c r="R25194">
        <v>2</v>
      </c>
      <c r="S25194">
        <v>2</v>
      </c>
      <c r="X25194" t="str">
        <f>IF(Table_Sheet1__2[[#This Row],[WorkLifeBalance]]=1,"Poor",IF(Table_Sheet1__2[[#This Row],[WorkLifeBalance]]=2,"Average",IF(Table_Sheet1__2[[#This Row],[WorkLifeBalance]]=3,"Good","Excellent")))</f>
        <v>Good</v>
      </c>
    </row>
    <row r="25195" spans="1:24" x14ac:dyDescent="0.25">
      <c r="A25195">
        <v>1249</v>
      </c>
      <c r="B25195" t="str">
        <f>_xlfn.XLOOKUP(Table_Sheet1__2[[#This Row],[Employee ID]],Table_Sheet1[EmployeeNumber],Table_Sheet1[Attrition],0)</f>
        <v>Yes</v>
      </c>
      <c r="C25195">
        <v>34686</v>
      </c>
      <c r="D25195">
        <v>1040580</v>
      </c>
      <c r="E25195">
        <v>2</v>
      </c>
      <c r="F25195" t="s">
        <v>70</v>
      </c>
      <c r="G25195" t="s">
        <v>31</v>
      </c>
      <c r="H25195">
        <v>35</v>
      </c>
      <c r="I25195">
        <v>2</v>
      </c>
      <c r="J25195">
        <v>1</v>
      </c>
      <c r="K25195">
        <v>80</v>
      </c>
      <c r="L25195">
        <v>3</v>
      </c>
      <c r="M25195">
        <v>37</v>
      </c>
      <c r="N25195">
        <v>3</v>
      </c>
      <c r="O25195">
        <v>2</v>
      </c>
      <c r="P25195">
        <v>32</v>
      </c>
      <c r="Q25195">
        <v>21</v>
      </c>
      <c r="R25195">
        <v>27</v>
      </c>
      <c r="S25195">
        <v>12</v>
      </c>
      <c r="X25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96" spans="1:24" x14ac:dyDescent="0.25">
      <c r="A25196">
        <v>1261</v>
      </c>
      <c r="B25196" t="str">
        <f>_xlfn.XLOOKUP(Table_Sheet1__2[[#This Row],[Employee ID]],Table_Sheet1[EmployeeNumber],Table_Sheet1[Attrition],0)</f>
        <v>No</v>
      </c>
      <c r="C25196">
        <v>23394</v>
      </c>
      <c r="D25196">
        <v>304122</v>
      </c>
      <c r="E25196">
        <v>6</v>
      </c>
      <c r="F25196" t="s">
        <v>70</v>
      </c>
      <c r="G25196" t="s">
        <v>31</v>
      </c>
      <c r="H25196">
        <v>14</v>
      </c>
      <c r="I25196">
        <v>1</v>
      </c>
      <c r="J25196">
        <v>4</v>
      </c>
      <c r="K25196">
        <v>80</v>
      </c>
      <c r="L25196">
        <v>3</v>
      </c>
      <c r="M25196">
        <v>38</v>
      </c>
      <c r="N25196">
        <v>3</v>
      </c>
      <c r="O25196">
        <v>3</v>
      </c>
      <c r="P25196">
        <v>17</v>
      </c>
      <c r="Q25196">
        <v>9</v>
      </c>
      <c r="R25196">
        <v>5</v>
      </c>
      <c r="S25196">
        <v>14</v>
      </c>
      <c r="X25196" t="str">
        <f>IF(Table_Sheet1__2[[#This Row],[WorkLifeBalance]]=1,"Poor",IF(Table_Sheet1__2[[#This Row],[WorkLifeBalance]]=2,"Average",IF(Table_Sheet1__2[[#This Row],[WorkLifeBalance]]=3,"Good","Excellent")))</f>
        <v>Good</v>
      </c>
    </row>
    <row r="25197" spans="1:24" x14ac:dyDescent="0.25">
      <c r="A25197">
        <v>1263</v>
      </c>
      <c r="B25197" t="str">
        <f>_xlfn.XLOOKUP(Table_Sheet1__2[[#This Row],[Employee ID]],Table_Sheet1[EmployeeNumber],Table_Sheet1[Attrition],0)</f>
        <v>No</v>
      </c>
      <c r="C25197">
        <v>28442</v>
      </c>
      <c r="D25197">
        <v>398188</v>
      </c>
      <c r="E25197">
        <v>5</v>
      </c>
      <c r="F25197" t="s">
        <v>70</v>
      </c>
      <c r="G25197" t="s">
        <v>31</v>
      </c>
      <c r="H25197">
        <v>7</v>
      </c>
      <c r="I25197">
        <v>4</v>
      </c>
      <c r="J25197">
        <v>4</v>
      </c>
      <c r="K25197">
        <v>80</v>
      </c>
      <c r="L25197">
        <v>3</v>
      </c>
      <c r="M25197">
        <v>34</v>
      </c>
      <c r="N25197">
        <v>4</v>
      </c>
      <c r="O25197">
        <v>4</v>
      </c>
      <c r="P25197">
        <v>1</v>
      </c>
      <c r="Q25197">
        <v>1</v>
      </c>
      <c r="R25197">
        <v>1</v>
      </c>
      <c r="S25197">
        <v>1</v>
      </c>
      <c r="X25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98" spans="1:24" x14ac:dyDescent="0.25">
      <c r="A25198">
        <v>1271</v>
      </c>
      <c r="B25198" t="str">
        <f>_xlfn.XLOOKUP(Table_Sheet1__2[[#This Row],[Employee ID]],Table_Sheet1[EmployeeNumber],Table_Sheet1[Attrition],0)</f>
        <v>No</v>
      </c>
      <c r="C25198">
        <v>29890</v>
      </c>
      <c r="D25198">
        <v>896700</v>
      </c>
      <c r="E25198">
        <v>5</v>
      </c>
      <c r="F25198" t="s">
        <v>70</v>
      </c>
      <c r="G25198" t="s">
        <v>31</v>
      </c>
      <c r="H25198">
        <v>49</v>
      </c>
      <c r="I25198">
        <v>3</v>
      </c>
      <c r="J25198">
        <v>3</v>
      </c>
      <c r="K25198">
        <v>80</v>
      </c>
      <c r="L25198">
        <v>3</v>
      </c>
      <c r="M25198">
        <v>18</v>
      </c>
      <c r="N25198">
        <v>2</v>
      </c>
      <c r="O25198">
        <v>4</v>
      </c>
      <c r="P25198">
        <v>11</v>
      </c>
      <c r="Q25198">
        <v>1</v>
      </c>
      <c r="R25198">
        <v>11</v>
      </c>
      <c r="S25198">
        <v>9</v>
      </c>
      <c r="X25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99" spans="1:24" x14ac:dyDescent="0.25">
      <c r="A25199">
        <v>1275</v>
      </c>
      <c r="B25199" t="str">
        <f>_xlfn.XLOOKUP(Table_Sheet1__2[[#This Row],[Employee ID]],Table_Sheet1[EmployeeNumber],Table_Sheet1[Attrition],0)</f>
        <v>Yes</v>
      </c>
      <c r="C25199">
        <v>3898</v>
      </c>
      <c r="D25199">
        <v>54572</v>
      </c>
      <c r="E25199">
        <v>2</v>
      </c>
      <c r="F25199" t="s">
        <v>70</v>
      </c>
      <c r="G25199" t="s">
        <v>18</v>
      </c>
      <c r="H25199">
        <v>3</v>
      </c>
      <c r="I25199">
        <v>3</v>
      </c>
      <c r="J25199">
        <v>1</v>
      </c>
      <c r="K25199">
        <v>80</v>
      </c>
      <c r="L25199">
        <v>3</v>
      </c>
      <c r="M25199">
        <v>30</v>
      </c>
      <c r="N25199">
        <v>4</v>
      </c>
      <c r="O25199">
        <v>4</v>
      </c>
      <c r="P25199">
        <v>3</v>
      </c>
      <c r="Q25199">
        <v>2</v>
      </c>
      <c r="R25199">
        <v>3</v>
      </c>
      <c r="S25199">
        <v>2</v>
      </c>
      <c r="X25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00" spans="1:24" x14ac:dyDescent="0.25">
      <c r="A25200">
        <v>1276</v>
      </c>
      <c r="B25200" t="str">
        <f>_xlfn.XLOOKUP(Table_Sheet1__2[[#This Row],[Employee ID]],Table_Sheet1[EmployeeNumber],Table_Sheet1[Attrition],0)</f>
        <v>Yes</v>
      </c>
      <c r="C25200">
        <v>27219</v>
      </c>
      <c r="D25200">
        <v>381066</v>
      </c>
      <c r="E25200">
        <v>3</v>
      </c>
      <c r="F25200" t="s">
        <v>70</v>
      </c>
      <c r="G25200" t="s">
        <v>31</v>
      </c>
      <c r="H25200">
        <v>22</v>
      </c>
      <c r="I25200">
        <v>1</v>
      </c>
      <c r="J25200">
        <v>3</v>
      </c>
      <c r="K25200">
        <v>80</v>
      </c>
      <c r="L25200">
        <v>3</v>
      </c>
      <c r="M25200">
        <v>8</v>
      </c>
      <c r="N25200">
        <v>5</v>
      </c>
      <c r="O25200">
        <v>1</v>
      </c>
      <c r="P25200">
        <v>1</v>
      </c>
      <c r="Q25200">
        <v>1</v>
      </c>
      <c r="R25200">
        <v>1</v>
      </c>
      <c r="S25200">
        <v>1</v>
      </c>
      <c r="X25200" t="str">
        <f>IF(Table_Sheet1__2[[#This Row],[WorkLifeBalance]]=1,"Poor",IF(Table_Sheet1__2[[#This Row],[WorkLifeBalance]]=2,"Average",IF(Table_Sheet1__2[[#This Row],[WorkLifeBalance]]=3,"Good","Excellent")))</f>
        <v>Poor</v>
      </c>
    </row>
    <row r="25201" spans="1:24" x14ac:dyDescent="0.25">
      <c r="A25201">
        <v>1286</v>
      </c>
      <c r="B25201" t="str">
        <f>_xlfn.XLOOKUP(Table_Sheet1__2[[#This Row],[Employee ID]],Table_Sheet1[EmployeeNumber],Table_Sheet1[Attrition],0)</f>
        <v>Yes</v>
      </c>
      <c r="C25201">
        <v>40822</v>
      </c>
      <c r="D25201">
        <v>1061372</v>
      </c>
      <c r="E25201">
        <v>4</v>
      </c>
      <c r="F25201" t="s">
        <v>70</v>
      </c>
      <c r="G25201" t="s">
        <v>31</v>
      </c>
      <c r="H25201">
        <v>3</v>
      </c>
      <c r="I25201">
        <v>1</v>
      </c>
      <c r="J25201">
        <v>1</v>
      </c>
      <c r="K25201">
        <v>80</v>
      </c>
      <c r="L25201">
        <v>3</v>
      </c>
      <c r="M25201">
        <v>35</v>
      </c>
      <c r="N25201">
        <v>5</v>
      </c>
      <c r="O25201">
        <v>1</v>
      </c>
      <c r="P25201">
        <v>9</v>
      </c>
      <c r="Q25201">
        <v>8</v>
      </c>
      <c r="R25201">
        <v>9</v>
      </c>
      <c r="S25201">
        <v>3</v>
      </c>
      <c r="X25201" t="str">
        <f>IF(Table_Sheet1__2[[#This Row],[WorkLifeBalance]]=1,"Poor",IF(Table_Sheet1__2[[#This Row],[WorkLifeBalance]]=2,"Average",IF(Table_Sheet1__2[[#This Row],[WorkLifeBalance]]=3,"Good","Excellent")))</f>
        <v>Poor</v>
      </c>
    </row>
    <row r="25202" spans="1:24" x14ac:dyDescent="0.25">
      <c r="A25202">
        <v>1287</v>
      </c>
      <c r="B25202" t="str">
        <f>_xlfn.XLOOKUP(Table_Sheet1__2[[#This Row],[Employee ID]],Table_Sheet1[EmployeeNumber],Table_Sheet1[Attrition],0)</f>
        <v>Yes</v>
      </c>
      <c r="C25202">
        <v>3496</v>
      </c>
      <c r="D25202">
        <v>83904</v>
      </c>
      <c r="E25202">
        <v>6</v>
      </c>
      <c r="F25202" t="s">
        <v>70</v>
      </c>
      <c r="G25202" t="s">
        <v>18</v>
      </c>
      <c r="H25202">
        <v>33</v>
      </c>
      <c r="I25202">
        <v>1</v>
      </c>
      <c r="J25202">
        <v>1</v>
      </c>
      <c r="K25202">
        <v>80</v>
      </c>
      <c r="L25202">
        <v>3</v>
      </c>
      <c r="M25202">
        <v>13</v>
      </c>
      <c r="N25202">
        <v>1</v>
      </c>
      <c r="O25202">
        <v>1</v>
      </c>
      <c r="P25202">
        <v>8</v>
      </c>
      <c r="Q25202">
        <v>8</v>
      </c>
      <c r="R25202">
        <v>8</v>
      </c>
      <c r="S25202">
        <v>3</v>
      </c>
      <c r="X25202" t="str">
        <f>IF(Table_Sheet1__2[[#This Row],[WorkLifeBalance]]=1,"Poor",IF(Table_Sheet1__2[[#This Row],[WorkLifeBalance]]=2,"Average",IF(Table_Sheet1__2[[#This Row],[WorkLifeBalance]]=3,"Good","Excellent")))</f>
        <v>Poor</v>
      </c>
    </row>
    <row r="25203" spans="1:24" x14ac:dyDescent="0.25">
      <c r="A25203">
        <v>1289</v>
      </c>
      <c r="B25203" t="str">
        <f>_xlfn.XLOOKUP(Table_Sheet1__2[[#This Row],[Employee ID]],Table_Sheet1[EmployeeNumber],Table_Sheet1[Attrition],0)</f>
        <v>Yes</v>
      </c>
      <c r="C25203">
        <v>26196</v>
      </c>
      <c r="D25203">
        <v>314352</v>
      </c>
      <c r="E25203">
        <v>7</v>
      </c>
      <c r="F25203" t="s">
        <v>70</v>
      </c>
      <c r="G25203" t="s">
        <v>18</v>
      </c>
      <c r="H25203">
        <v>19</v>
      </c>
      <c r="I25203">
        <v>3</v>
      </c>
      <c r="J25203">
        <v>2</v>
      </c>
      <c r="K25203">
        <v>80</v>
      </c>
      <c r="L25203">
        <v>3</v>
      </c>
      <c r="M25203">
        <v>26</v>
      </c>
      <c r="N25203">
        <v>6</v>
      </c>
      <c r="O25203">
        <v>3</v>
      </c>
      <c r="P25203">
        <v>8</v>
      </c>
      <c r="Q25203">
        <v>7</v>
      </c>
      <c r="R25203">
        <v>1</v>
      </c>
      <c r="S25203">
        <v>3</v>
      </c>
      <c r="X25203" t="str">
        <f>IF(Table_Sheet1__2[[#This Row],[WorkLifeBalance]]=1,"Poor",IF(Table_Sheet1__2[[#This Row],[WorkLifeBalance]]=2,"Average",IF(Table_Sheet1__2[[#This Row],[WorkLifeBalance]]=3,"Good","Excellent")))</f>
        <v>Good</v>
      </c>
    </row>
    <row r="25204" spans="1:24" x14ac:dyDescent="0.25">
      <c r="A25204">
        <v>1292</v>
      </c>
      <c r="B25204" t="str">
        <f>_xlfn.XLOOKUP(Table_Sheet1__2[[#This Row],[Employee ID]],Table_Sheet1[EmployeeNumber],Table_Sheet1[Attrition],0)</f>
        <v>No</v>
      </c>
      <c r="C25204">
        <v>36251</v>
      </c>
      <c r="D25204">
        <v>616267</v>
      </c>
      <c r="E25204">
        <v>1</v>
      </c>
      <c r="F25204" t="s">
        <v>70</v>
      </c>
      <c r="G25204" t="s">
        <v>18</v>
      </c>
      <c r="H25204">
        <v>49</v>
      </c>
      <c r="I25204">
        <v>1</v>
      </c>
      <c r="J25204">
        <v>3</v>
      </c>
      <c r="K25204">
        <v>80</v>
      </c>
      <c r="L25204">
        <v>3</v>
      </c>
      <c r="M25204">
        <v>1</v>
      </c>
      <c r="N25204">
        <v>6</v>
      </c>
      <c r="O25204">
        <v>2</v>
      </c>
      <c r="P25204">
        <v>1</v>
      </c>
      <c r="Q25204">
        <v>1</v>
      </c>
      <c r="R25204">
        <v>1</v>
      </c>
      <c r="S25204">
        <v>1</v>
      </c>
      <c r="X25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05" spans="1:24" x14ac:dyDescent="0.25">
      <c r="A25205">
        <v>1294</v>
      </c>
      <c r="B25205" t="str">
        <f>_xlfn.XLOOKUP(Table_Sheet1__2[[#This Row],[Employee ID]],Table_Sheet1[EmployeeNumber],Table_Sheet1[Attrition],0)</f>
        <v>No</v>
      </c>
      <c r="C25205">
        <v>32099</v>
      </c>
      <c r="D25205">
        <v>513584</v>
      </c>
      <c r="E25205">
        <v>5</v>
      </c>
      <c r="F25205" t="s">
        <v>70</v>
      </c>
      <c r="G25205" t="s">
        <v>31</v>
      </c>
      <c r="H25205">
        <v>19</v>
      </c>
      <c r="I25205">
        <v>4</v>
      </c>
      <c r="J25205">
        <v>2</v>
      </c>
      <c r="K25205">
        <v>80</v>
      </c>
      <c r="L25205">
        <v>3</v>
      </c>
      <c r="M25205">
        <v>8</v>
      </c>
      <c r="N25205">
        <v>5</v>
      </c>
      <c r="O25205">
        <v>1</v>
      </c>
      <c r="P25205">
        <v>2</v>
      </c>
      <c r="Q25205">
        <v>1</v>
      </c>
      <c r="R25205">
        <v>1</v>
      </c>
      <c r="S25205">
        <v>1</v>
      </c>
      <c r="X25205" t="str">
        <f>IF(Table_Sheet1__2[[#This Row],[WorkLifeBalance]]=1,"Poor",IF(Table_Sheet1__2[[#This Row],[WorkLifeBalance]]=2,"Average",IF(Table_Sheet1__2[[#This Row],[WorkLifeBalance]]=3,"Good","Excellent")))</f>
        <v>Poor</v>
      </c>
    </row>
    <row r="25206" spans="1:24" x14ac:dyDescent="0.25">
      <c r="A25206">
        <v>1313</v>
      </c>
      <c r="B25206" t="str">
        <f>_xlfn.XLOOKUP(Table_Sheet1__2[[#This Row],[Employee ID]],Table_Sheet1[EmployeeNumber],Table_Sheet1[Attrition],0)</f>
        <v>No</v>
      </c>
      <c r="C25206">
        <v>27800</v>
      </c>
      <c r="D25206">
        <v>695000</v>
      </c>
      <c r="E25206">
        <v>4</v>
      </c>
      <c r="F25206" t="s">
        <v>70</v>
      </c>
      <c r="G25206" t="s">
        <v>31</v>
      </c>
      <c r="H25206">
        <v>20</v>
      </c>
      <c r="I25206">
        <v>1</v>
      </c>
      <c r="J25206">
        <v>2</v>
      </c>
      <c r="K25206">
        <v>80</v>
      </c>
      <c r="L25206">
        <v>3</v>
      </c>
      <c r="M25206">
        <v>24</v>
      </c>
      <c r="N25206">
        <v>4</v>
      </c>
      <c r="O25206">
        <v>3</v>
      </c>
      <c r="P25206">
        <v>4</v>
      </c>
      <c r="Q25206">
        <v>3</v>
      </c>
      <c r="R25206">
        <v>1</v>
      </c>
      <c r="S25206">
        <v>3</v>
      </c>
      <c r="X25206" t="str">
        <f>IF(Table_Sheet1__2[[#This Row],[WorkLifeBalance]]=1,"Poor",IF(Table_Sheet1__2[[#This Row],[WorkLifeBalance]]=2,"Average",IF(Table_Sheet1__2[[#This Row],[WorkLifeBalance]]=3,"Good","Excellent")))</f>
        <v>Good</v>
      </c>
    </row>
    <row r="25207" spans="1:24" x14ac:dyDescent="0.25">
      <c r="A25207">
        <v>1320</v>
      </c>
      <c r="B25207" t="str">
        <f>_xlfn.XLOOKUP(Table_Sheet1__2[[#This Row],[Employee ID]],Table_Sheet1[EmployeeNumber],Table_Sheet1[Attrition],0)</f>
        <v>No</v>
      </c>
      <c r="C25207">
        <v>23374</v>
      </c>
      <c r="D25207">
        <v>327236</v>
      </c>
      <c r="E25207">
        <v>3</v>
      </c>
      <c r="F25207" t="s">
        <v>70</v>
      </c>
      <c r="G25207" t="s">
        <v>31</v>
      </c>
      <c r="H25207">
        <v>10</v>
      </c>
      <c r="I25207">
        <v>1</v>
      </c>
      <c r="J25207">
        <v>3</v>
      </c>
      <c r="K25207">
        <v>80</v>
      </c>
      <c r="L25207">
        <v>3</v>
      </c>
      <c r="M25207">
        <v>29</v>
      </c>
      <c r="N25207">
        <v>3</v>
      </c>
      <c r="O25207">
        <v>2</v>
      </c>
      <c r="P25207">
        <v>8</v>
      </c>
      <c r="Q25207">
        <v>7</v>
      </c>
      <c r="R25207">
        <v>3</v>
      </c>
      <c r="S25207">
        <v>1</v>
      </c>
      <c r="X25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08" spans="1:24" x14ac:dyDescent="0.25">
      <c r="A25208">
        <v>1326</v>
      </c>
      <c r="B25208" t="str">
        <f>_xlfn.XLOOKUP(Table_Sheet1__2[[#This Row],[Employee ID]],Table_Sheet1[EmployeeNumber],Table_Sheet1[Attrition],0)</f>
        <v>No</v>
      </c>
      <c r="C25208">
        <v>9578</v>
      </c>
      <c r="D25208">
        <v>67046</v>
      </c>
      <c r="E25208">
        <v>3</v>
      </c>
      <c r="F25208" t="s">
        <v>70</v>
      </c>
      <c r="G25208" t="s">
        <v>31</v>
      </c>
      <c r="H25208">
        <v>14</v>
      </c>
      <c r="I25208">
        <v>1</v>
      </c>
      <c r="J25208">
        <v>4</v>
      </c>
      <c r="K25208">
        <v>80</v>
      </c>
      <c r="L25208">
        <v>3</v>
      </c>
      <c r="M25208">
        <v>20</v>
      </c>
      <c r="N25208">
        <v>6</v>
      </c>
      <c r="O25208">
        <v>3</v>
      </c>
      <c r="P25208">
        <v>3</v>
      </c>
      <c r="Q25208">
        <v>3</v>
      </c>
      <c r="R25208">
        <v>2</v>
      </c>
      <c r="S25208">
        <v>1</v>
      </c>
      <c r="X25208" t="str">
        <f>IF(Table_Sheet1__2[[#This Row],[WorkLifeBalance]]=1,"Poor",IF(Table_Sheet1__2[[#This Row],[WorkLifeBalance]]=2,"Average",IF(Table_Sheet1__2[[#This Row],[WorkLifeBalance]]=3,"Good","Excellent")))</f>
        <v>Good</v>
      </c>
    </row>
    <row r="25209" spans="1:24" x14ac:dyDescent="0.25">
      <c r="A25209">
        <v>1331</v>
      </c>
      <c r="B25209" t="str">
        <f>_xlfn.XLOOKUP(Table_Sheet1__2[[#This Row],[Employee ID]],Table_Sheet1[EmployeeNumber],Table_Sheet1[Attrition],0)</f>
        <v>No</v>
      </c>
      <c r="C25209">
        <v>42557</v>
      </c>
      <c r="D25209">
        <v>255342</v>
      </c>
      <c r="E25209">
        <v>3</v>
      </c>
      <c r="F25209" t="s">
        <v>70</v>
      </c>
      <c r="G25209" t="s">
        <v>31</v>
      </c>
      <c r="H25209">
        <v>25</v>
      </c>
      <c r="I25209">
        <v>4</v>
      </c>
      <c r="J25209">
        <v>4</v>
      </c>
      <c r="K25209">
        <v>80</v>
      </c>
      <c r="L25209">
        <v>3</v>
      </c>
      <c r="M25209">
        <v>3</v>
      </c>
      <c r="N25209">
        <v>3</v>
      </c>
      <c r="O25209">
        <v>1</v>
      </c>
      <c r="P25209">
        <v>3</v>
      </c>
      <c r="Q25209">
        <v>1</v>
      </c>
      <c r="R25209">
        <v>3</v>
      </c>
      <c r="S25209">
        <v>3</v>
      </c>
      <c r="X25209" t="str">
        <f>IF(Table_Sheet1__2[[#This Row],[WorkLifeBalance]]=1,"Poor",IF(Table_Sheet1__2[[#This Row],[WorkLifeBalance]]=2,"Average",IF(Table_Sheet1__2[[#This Row],[WorkLifeBalance]]=3,"Good","Excellent")))</f>
        <v>Poor</v>
      </c>
    </row>
    <row r="25210" spans="1:24" x14ac:dyDescent="0.25">
      <c r="A25210">
        <v>1333</v>
      </c>
      <c r="B25210" t="str">
        <f>_xlfn.XLOOKUP(Table_Sheet1__2[[#This Row],[Employee ID]],Table_Sheet1[EmployeeNumber],Table_Sheet1[Attrition],0)</f>
        <v>Yes</v>
      </c>
      <c r="C25210">
        <v>36563</v>
      </c>
      <c r="D25210">
        <v>804386</v>
      </c>
      <c r="E25210">
        <v>2</v>
      </c>
      <c r="F25210" t="s">
        <v>70</v>
      </c>
      <c r="G25210" t="s">
        <v>18</v>
      </c>
      <c r="H25210">
        <v>36</v>
      </c>
      <c r="I25210">
        <v>4</v>
      </c>
      <c r="J25210">
        <v>1</v>
      </c>
      <c r="K25210">
        <v>80</v>
      </c>
      <c r="L25210">
        <v>3</v>
      </c>
      <c r="M25210">
        <v>33</v>
      </c>
      <c r="N25210">
        <v>4</v>
      </c>
      <c r="O25210">
        <v>4</v>
      </c>
      <c r="P25210">
        <v>17</v>
      </c>
      <c r="Q25210">
        <v>17</v>
      </c>
      <c r="R25210">
        <v>5</v>
      </c>
      <c r="S25210">
        <v>16</v>
      </c>
      <c r="X25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11" spans="1:24" x14ac:dyDescent="0.25">
      <c r="A25211">
        <v>1334</v>
      </c>
      <c r="B25211" t="str">
        <f>_xlfn.XLOOKUP(Table_Sheet1__2[[#This Row],[Employee ID]],Table_Sheet1[EmployeeNumber],Table_Sheet1[Attrition],0)</f>
        <v>No</v>
      </c>
      <c r="C25211">
        <v>22543</v>
      </c>
      <c r="D25211">
        <v>676290</v>
      </c>
      <c r="E25211">
        <v>0</v>
      </c>
      <c r="F25211" t="s">
        <v>70</v>
      </c>
      <c r="G25211" t="s">
        <v>31</v>
      </c>
      <c r="H25211">
        <v>27</v>
      </c>
      <c r="I25211">
        <v>3</v>
      </c>
      <c r="J25211">
        <v>4</v>
      </c>
      <c r="K25211">
        <v>80</v>
      </c>
      <c r="L25211">
        <v>3</v>
      </c>
      <c r="M25211">
        <v>5</v>
      </c>
      <c r="N25211">
        <v>1</v>
      </c>
      <c r="O25211">
        <v>1</v>
      </c>
      <c r="P25211">
        <v>1</v>
      </c>
      <c r="Q25211">
        <v>1</v>
      </c>
      <c r="R25211">
        <v>1</v>
      </c>
      <c r="S25211">
        <v>1</v>
      </c>
      <c r="X25211" t="str">
        <f>IF(Table_Sheet1__2[[#This Row],[WorkLifeBalance]]=1,"Poor",IF(Table_Sheet1__2[[#This Row],[WorkLifeBalance]]=2,"Average",IF(Table_Sheet1__2[[#This Row],[WorkLifeBalance]]=3,"Good","Excellent")))</f>
        <v>Poor</v>
      </c>
    </row>
    <row r="25212" spans="1:24" x14ac:dyDescent="0.25">
      <c r="A25212">
        <v>1337</v>
      </c>
      <c r="B25212" t="str">
        <f>_xlfn.XLOOKUP(Table_Sheet1__2[[#This Row],[Employee ID]],Table_Sheet1[EmployeeNumber],Table_Sheet1[Attrition],0)</f>
        <v>No</v>
      </c>
      <c r="C25212">
        <v>16924</v>
      </c>
      <c r="D25212">
        <v>321556</v>
      </c>
      <c r="E25212">
        <v>0</v>
      </c>
      <c r="F25212" t="s">
        <v>70</v>
      </c>
      <c r="G25212" t="s">
        <v>31</v>
      </c>
      <c r="H25212">
        <v>0</v>
      </c>
      <c r="I25212">
        <v>3</v>
      </c>
      <c r="J25212">
        <v>2</v>
      </c>
      <c r="K25212">
        <v>80</v>
      </c>
      <c r="L25212">
        <v>3</v>
      </c>
      <c r="M25212">
        <v>16</v>
      </c>
      <c r="N25212">
        <v>5</v>
      </c>
      <c r="O25212">
        <v>3</v>
      </c>
      <c r="P25212">
        <v>15</v>
      </c>
      <c r="Q25212">
        <v>8</v>
      </c>
      <c r="R25212">
        <v>8</v>
      </c>
      <c r="S25212">
        <v>2</v>
      </c>
      <c r="X25212" t="str">
        <f>IF(Table_Sheet1__2[[#This Row],[WorkLifeBalance]]=1,"Poor",IF(Table_Sheet1__2[[#This Row],[WorkLifeBalance]]=2,"Average",IF(Table_Sheet1__2[[#This Row],[WorkLifeBalance]]=3,"Good","Excellent")))</f>
        <v>Good</v>
      </c>
    </row>
    <row r="25213" spans="1:24" x14ac:dyDescent="0.25">
      <c r="A25213">
        <v>1345</v>
      </c>
      <c r="B25213" t="str">
        <f>_xlfn.XLOOKUP(Table_Sheet1__2[[#This Row],[Employee ID]],Table_Sheet1[EmployeeNumber],Table_Sheet1[Attrition],0)</f>
        <v>Yes</v>
      </c>
      <c r="C25213">
        <v>24669</v>
      </c>
      <c r="D25213">
        <v>444042</v>
      </c>
      <c r="E25213">
        <v>3</v>
      </c>
      <c r="F25213" t="s">
        <v>70</v>
      </c>
      <c r="G25213" t="s">
        <v>18</v>
      </c>
      <c r="H25213">
        <v>13</v>
      </c>
      <c r="I25213">
        <v>4</v>
      </c>
      <c r="J25213">
        <v>1</v>
      </c>
      <c r="K25213">
        <v>80</v>
      </c>
      <c r="L25213">
        <v>3</v>
      </c>
      <c r="M25213">
        <v>11</v>
      </c>
      <c r="N25213">
        <v>1</v>
      </c>
      <c r="O25213">
        <v>3</v>
      </c>
      <c r="P25213">
        <v>6</v>
      </c>
      <c r="Q25213">
        <v>4</v>
      </c>
      <c r="R25213">
        <v>6</v>
      </c>
      <c r="S25213">
        <v>5</v>
      </c>
      <c r="X25213" t="str">
        <f>IF(Table_Sheet1__2[[#This Row],[WorkLifeBalance]]=1,"Poor",IF(Table_Sheet1__2[[#This Row],[WorkLifeBalance]]=2,"Average",IF(Table_Sheet1__2[[#This Row],[WorkLifeBalance]]=3,"Good","Excellent")))</f>
        <v>Good</v>
      </c>
    </row>
    <row r="25214" spans="1:24" x14ac:dyDescent="0.25">
      <c r="A25214">
        <v>1347</v>
      </c>
      <c r="B25214" t="str">
        <f>_xlfn.XLOOKUP(Table_Sheet1__2[[#This Row],[Employee ID]],Table_Sheet1[EmployeeNumber],Table_Sheet1[Attrition],0)</f>
        <v>No</v>
      </c>
      <c r="C25214">
        <v>16907</v>
      </c>
      <c r="D25214">
        <v>473396</v>
      </c>
      <c r="E25214">
        <v>6</v>
      </c>
      <c r="F25214" t="s">
        <v>70</v>
      </c>
      <c r="G25214" t="s">
        <v>18</v>
      </c>
      <c r="H25214">
        <v>4</v>
      </c>
      <c r="I25214">
        <v>1</v>
      </c>
      <c r="J25214">
        <v>1</v>
      </c>
      <c r="K25214">
        <v>80</v>
      </c>
      <c r="L25214">
        <v>3</v>
      </c>
      <c r="M25214">
        <v>36</v>
      </c>
      <c r="N25214">
        <v>6</v>
      </c>
      <c r="O25214">
        <v>2</v>
      </c>
      <c r="P25214">
        <v>11</v>
      </c>
      <c r="Q25214">
        <v>8</v>
      </c>
      <c r="R25214">
        <v>2</v>
      </c>
      <c r="S25214">
        <v>4</v>
      </c>
      <c r="X25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15" spans="1:24" x14ac:dyDescent="0.25">
      <c r="A25215">
        <v>1351</v>
      </c>
      <c r="B25215" t="str">
        <f>_xlfn.XLOOKUP(Table_Sheet1__2[[#This Row],[Employee ID]],Table_Sheet1[EmployeeNumber],Table_Sheet1[Attrition],0)</f>
        <v>No</v>
      </c>
      <c r="C25215">
        <v>28567</v>
      </c>
      <c r="D25215">
        <v>571340</v>
      </c>
      <c r="E25215">
        <v>7</v>
      </c>
      <c r="F25215" t="s">
        <v>70</v>
      </c>
      <c r="G25215" t="s">
        <v>18</v>
      </c>
      <c r="H25215">
        <v>25</v>
      </c>
      <c r="I25215">
        <v>4</v>
      </c>
      <c r="J25215">
        <v>4</v>
      </c>
      <c r="K25215">
        <v>80</v>
      </c>
      <c r="L25215">
        <v>3</v>
      </c>
      <c r="M25215">
        <v>3</v>
      </c>
      <c r="N25215">
        <v>1</v>
      </c>
      <c r="O25215">
        <v>2</v>
      </c>
      <c r="P25215">
        <v>3</v>
      </c>
      <c r="Q25215">
        <v>1</v>
      </c>
      <c r="R25215">
        <v>1</v>
      </c>
      <c r="S25215">
        <v>1</v>
      </c>
      <c r="X25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16" spans="1:24" x14ac:dyDescent="0.25">
      <c r="A25216">
        <v>1356</v>
      </c>
      <c r="B25216" t="str">
        <f>_xlfn.XLOOKUP(Table_Sheet1__2[[#This Row],[Employee ID]],Table_Sheet1[EmployeeNumber],Table_Sheet1[Attrition],0)</f>
        <v>Yes</v>
      </c>
      <c r="C25216">
        <v>21309</v>
      </c>
      <c r="D25216">
        <v>106545</v>
      </c>
      <c r="E25216">
        <v>3</v>
      </c>
      <c r="F25216" t="s">
        <v>70</v>
      </c>
      <c r="G25216" t="s">
        <v>31</v>
      </c>
      <c r="H25216">
        <v>47</v>
      </c>
      <c r="I25216">
        <v>3</v>
      </c>
      <c r="J25216">
        <v>1</v>
      </c>
      <c r="K25216">
        <v>80</v>
      </c>
      <c r="L25216">
        <v>3</v>
      </c>
      <c r="M25216">
        <v>10</v>
      </c>
      <c r="N25216">
        <v>3</v>
      </c>
      <c r="O25216">
        <v>4</v>
      </c>
      <c r="P25216">
        <v>1</v>
      </c>
      <c r="Q25216">
        <v>1</v>
      </c>
      <c r="R25216">
        <v>1</v>
      </c>
      <c r="S25216">
        <v>1</v>
      </c>
      <c r="X25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17" spans="1:24" x14ac:dyDescent="0.25">
      <c r="A25217">
        <v>1358</v>
      </c>
      <c r="B25217" t="str">
        <f>_xlfn.XLOOKUP(Table_Sheet1__2[[#This Row],[Employee ID]],Table_Sheet1[EmployeeNumber],Table_Sheet1[Attrition],0)</f>
        <v>No</v>
      </c>
      <c r="C25217">
        <v>21298</v>
      </c>
      <c r="D25217">
        <v>85192</v>
      </c>
      <c r="E25217">
        <v>7</v>
      </c>
      <c r="F25217" t="s">
        <v>70</v>
      </c>
      <c r="G25217" t="s">
        <v>31</v>
      </c>
      <c r="H25217">
        <v>34</v>
      </c>
      <c r="I25217">
        <v>1</v>
      </c>
      <c r="J25217">
        <v>1</v>
      </c>
      <c r="K25217">
        <v>80</v>
      </c>
      <c r="L25217">
        <v>3</v>
      </c>
      <c r="M25217">
        <v>34</v>
      </c>
      <c r="N25217">
        <v>1</v>
      </c>
      <c r="O25217">
        <v>1</v>
      </c>
      <c r="P25217">
        <v>5</v>
      </c>
      <c r="Q25217">
        <v>4</v>
      </c>
      <c r="R25217">
        <v>3</v>
      </c>
      <c r="S25217">
        <v>2</v>
      </c>
      <c r="X25217" t="str">
        <f>IF(Table_Sheet1__2[[#This Row],[WorkLifeBalance]]=1,"Poor",IF(Table_Sheet1__2[[#This Row],[WorkLifeBalance]]=2,"Average",IF(Table_Sheet1__2[[#This Row],[WorkLifeBalance]]=3,"Good","Excellent")))</f>
        <v>Poor</v>
      </c>
    </row>
    <row r="25218" spans="1:24" x14ac:dyDescent="0.25">
      <c r="A25218">
        <v>1359</v>
      </c>
      <c r="B25218" t="str">
        <f>_xlfn.XLOOKUP(Table_Sheet1__2[[#This Row],[Employee ID]],Table_Sheet1[EmployeeNumber],Table_Sheet1[Attrition],0)</f>
        <v>Yes</v>
      </c>
      <c r="C25218">
        <v>18700</v>
      </c>
      <c r="D25218">
        <v>523600</v>
      </c>
      <c r="E25218">
        <v>4</v>
      </c>
      <c r="F25218" t="s">
        <v>70</v>
      </c>
      <c r="G25218" t="s">
        <v>18</v>
      </c>
      <c r="H25218">
        <v>48</v>
      </c>
      <c r="I25218">
        <v>3</v>
      </c>
      <c r="J25218">
        <v>2</v>
      </c>
      <c r="K25218">
        <v>80</v>
      </c>
      <c r="L25218">
        <v>3</v>
      </c>
      <c r="M25218">
        <v>39</v>
      </c>
      <c r="N25218">
        <v>3</v>
      </c>
      <c r="O25218">
        <v>4</v>
      </c>
      <c r="P25218">
        <v>33</v>
      </c>
      <c r="Q25218">
        <v>33</v>
      </c>
      <c r="R25218">
        <v>13</v>
      </c>
      <c r="S25218">
        <v>30</v>
      </c>
      <c r="X25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19" spans="1:24" x14ac:dyDescent="0.25">
      <c r="A25219">
        <v>1362</v>
      </c>
      <c r="B25219" t="str">
        <f>_xlfn.XLOOKUP(Table_Sheet1__2[[#This Row],[Employee ID]],Table_Sheet1[EmployeeNumber],Table_Sheet1[Attrition],0)</f>
        <v>Yes</v>
      </c>
      <c r="C25219">
        <v>31531</v>
      </c>
      <c r="D25219">
        <v>315310</v>
      </c>
      <c r="E25219">
        <v>4</v>
      </c>
      <c r="F25219" t="s">
        <v>70</v>
      </c>
      <c r="G25219" t="s">
        <v>31</v>
      </c>
      <c r="H25219">
        <v>9</v>
      </c>
      <c r="I25219">
        <v>1</v>
      </c>
      <c r="J25219">
        <v>1</v>
      </c>
      <c r="K25219">
        <v>80</v>
      </c>
      <c r="L25219">
        <v>3</v>
      </c>
      <c r="M25219">
        <v>33</v>
      </c>
      <c r="N25219">
        <v>5</v>
      </c>
      <c r="O25219">
        <v>4</v>
      </c>
      <c r="P25219">
        <v>16</v>
      </c>
      <c r="Q25219">
        <v>2</v>
      </c>
      <c r="R25219">
        <v>9</v>
      </c>
      <c r="S25219">
        <v>10</v>
      </c>
      <c r="X25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20" spans="1:24" x14ac:dyDescent="0.25">
      <c r="A25220">
        <v>1364</v>
      </c>
      <c r="B25220" t="str">
        <f>_xlfn.XLOOKUP(Table_Sheet1__2[[#This Row],[Employee ID]],Table_Sheet1[EmployeeNumber],Table_Sheet1[Attrition],0)</f>
        <v>Yes</v>
      </c>
      <c r="C25220">
        <v>45676</v>
      </c>
      <c r="D25220">
        <v>1278928</v>
      </c>
      <c r="E25220">
        <v>6</v>
      </c>
      <c r="F25220" t="s">
        <v>70</v>
      </c>
      <c r="G25220" t="s">
        <v>31</v>
      </c>
      <c r="H25220">
        <v>24</v>
      </c>
      <c r="I25220">
        <v>2</v>
      </c>
      <c r="J25220">
        <v>1</v>
      </c>
      <c r="K25220">
        <v>80</v>
      </c>
      <c r="L25220">
        <v>3</v>
      </c>
      <c r="M25220">
        <v>10</v>
      </c>
      <c r="N25220">
        <v>3</v>
      </c>
      <c r="O25220">
        <v>1</v>
      </c>
      <c r="P25220">
        <v>2</v>
      </c>
      <c r="Q25220">
        <v>1</v>
      </c>
      <c r="R25220">
        <v>1</v>
      </c>
      <c r="S25220">
        <v>1</v>
      </c>
      <c r="X25220" t="str">
        <f>IF(Table_Sheet1__2[[#This Row],[WorkLifeBalance]]=1,"Poor",IF(Table_Sheet1__2[[#This Row],[WorkLifeBalance]]=2,"Average",IF(Table_Sheet1__2[[#This Row],[WorkLifeBalance]]=3,"Good","Excellent")))</f>
        <v>Poor</v>
      </c>
    </row>
    <row r="25221" spans="1:24" x14ac:dyDescent="0.25">
      <c r="A25221">
        <v>1365</v>
      </c>
      <c r="B25221" t="str">
        <f>_xlfn.XLOOKUP(Table_Sheet1__2[[#This Row],[Employee ID]],Table_Sheet1[EmployeeNumber],Table_Sheet1[Attrition],0)</f>
        <v>Yes</v>
      </c>
      <c r="C25221">
        <v>36918</v>
      </c>
      <c r="D25221">
        <v>221508</v>
      </c>
      <c r="E25221">
        <v>3</v>
      </c>
      <c r="F25221" t="s">
        <v>70</v>
      </c>
      <c r="G25221" t="s">
        <v>18</v>
      </c>
      <c r="H25221">
        <v>17</v>
      </c>
      <c r="I25221">
        <v>3</v>
      </c>
      <c r="J25221">
        <v>3</v>
      </c>
      <c r="K25221">
        <v>80</v>
      </c>
      <c r="L25221">
        <v>3</v>
      </c>
      <c r="M25221">
        <v>11</v>
      </c>
      <c r="N25221">
        <v>4</v>
      </c>
      <c r="O25221">
        <v>2</v>
      </c>
      <c r="P25221">
        <v>1</v>
      </c>
      <c r="Q25221">
        <v>1</v>
      </c>
      <c r="R25221">
        <v>1</v>
      </c>
      <c r="S25221">
        <v>1</v>
      </c>
      <c r="X25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22" spans="1:24" x14ac:dyDescent="0.25">
      <c r="A25222">
        <v>1367</v>
      </c>
      <c r="B25222" t="str">
        <f>_xlfn.XLOOKUP(Table_Sheet1__2[[#This Row],[Employee ID]],Table_Sheet1[EmployeeNumber],Table_Sheet1[Attrition],0)</f>
        <v>No</v>
      </c>
      <c r="C25222">
        <v>15738</v>
      </c>
      <c r="D25222">
        <v>204594</v>
      </c>
      <c r="E25222">
        <v>4</v>
      </c>
      <c r="F25222" t="s">
        <v>70</v>
      </c>
      <c r="G25222" t="s">
        <v>18</v>
      </c>
      <c r="H25222">
        <v>20</v>
      </c>
      <c r="I25222">
        <v>2</v>
      </c>
      <c r="J25222">
        <v>3</v>
      </c>
      <c r="K25222">
        <v>80</v>
      </c>
      <c r="L25222">
        <v>3</v>
      </c>
      <c r="M25222">
        <v>17</v>
      </c>
      <c r="N25222">
        <v>2</v>
      </c>
      <c r="O25222">
        <v>2</v>
      </c>
      <c r="P25222">
        <v>12</v>
      </c>
      <c r="Q25222">
        <v>9</v>
      </c>
      <c r="R25222">
        <v>6</v>
      </c>
      <c r="S25222">
        <v>2</v>
      </c>
      <c r="X25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23" spans="1:24" x14ac:dyDescent="0.25">
      <c r="A25223">
        <v>1369</v>
      </c>
      <c r="B25223" t="str">
        <f>_xlfn.XLOOKUP(Table_Sheet1__2[[#This Row],[Employee ID]],Table_Sheet1[EmployeeNumber],Table_Sheet1[Attrition],0)</f>
        <v>No</v>
      </c>
      <c r="C25223">
        <v>33040</v>
      </c>
      <c r="D25223">
        <v>429520</v>
      </c>
      <c r="E25223">
        <v>2</v>
      </c>
      <c r="F25223" t="s">
        <v>70</v>
      </c>
      <c r="G25223" t="s">
        <v>31</v>
      </c>
      <c r="H25223">
        <v>40</v>
      </c>
      <c r="I25223">
        <v>3</v>
      </c>
      <c r="J25223">
        <v>2</v>
      </c>
      <c r="K25223">
        <v>80</v>
      </c>
      <c r="L25223">
        <v>3</v>
      </c>
      <c r="M25223">
        <v>10</v>
      </c>
      <c r="N25223">
        <v>1</v>
      </c>
      <c r="O25223">
        <v>4</v>
      </c>
      <c r="P25223">
        <v>3</v>
      </c>
      <c r="Q25223">
        <v>3</v>
      </c>
      <c r="R25223">
        <v>2</v>
      </c>
      <c r="S25223">
        <v>1</v>
      </c>
      <c r="X25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24" spans="1:24" x14ac:dyDescent="0.25">
      <c r="A25224">
        <v>1371</v>
      </c>
      <c r="B25224" t="str">
        <f>_xlfn.XLOOKUP(Table_Sheet1__2[[#This Row],[Employee ID]],Table_Sheet1[EmployeeNumber],Table_Sheet1[Attrition],0)</f>
        <v>No</v>
      </c>
      <c r="C25224">
        <v>27226</v>
      </c>
      <c r="D25224">
        <v>598972</v>
      </c>
      <c r="E25224">
        <v>3</v>
      </c>
      <c r="F25224" t="s">
        <v>70</v>
      </c>
      <c r="G25224" t="s">
        <v>18</v>
      </c>
      <c r="H25224">
        <v>4</v>
      </c>
      <c r="I25224">
        <v>1</v>
      </c>
      <c r="J25224">
        <v>4</v>
      </c>
      <c r="K25224">
        <v>80</v>
      </c>
      <c r="L25224">
        <v>3</v>
      </c>
      <c r="M25224">
        <v>25</v>
      </c>
      <c r="N25224">
        <v>6</v>
      </c>
      <c r="O25224">
        <v>3</v>
      </c>
      <c r="P25224">
        <v>23</v>
      </c>
      <c r="Q25224">
        <v>16</v>
      </c>
      <c r="R25224">
        <v>9</v>
      </c>
      <c r="S25224">
        <v>15</v>
      </c>
      <c r="X25224" t="str">
        <f>IF(Table_Sheet1__2[[#This Row],[WorkLifeBalance]]=1,"Poor",IF(Table_Sheet1__2[[#This Row],[WorkLifeBalance]]=2,"Average",IF(Table_Sheet1__2[[#This Row],[WorkLifeBalance]]=3,"Good","Excellent")))</f>
        <v>Good</v>
      </c>
    </row>
    <row r="25225" spans="1:24" x14ac:dyDescent="0.25">
      <c r="A25225">
        <v>1378</v>
      </c>
      <c r="B25225" t="str">
        <f>_xlfn.XLOOKUP(Table_Sheet1__2[[#This Row],[Employee ID]],Table_Sheet1[EmployeeNumber],Table_Sheet1[Attrition],0)</f>
        <v>Yes</v>
      </c>
      <c r="C25225">
        <v>9665</v>
      </c>
      <c r="D25225">
        <v>106315</v>
      </c>
      <c r="E25225">
        <v>2</v>
      </c>
      <c r="F25225" t="s">
        <v>70</v>
      </c>
      <c r="G25225" t="s">
        <v>18</v>
      </c>
      <c r="H25225">
        <v>20</v>
      </c>
      <c r="I25225">
        <v>1</v>
      </c>
      <c r="J25225">
        <v>2</v>
      </c>
      <c r="K25225">
        <v>80</v>
      </c>
      <c r="L25225">
        <v>3</v>
      </c>
      <c r="M25225">
        <v>28</v>
      </c>
      <c r="N25225">
        <v>5</v>
      </c>
      <c r="O25225">
        <v>1</v>
      </c>
      <c r="P25225">
        <v>7</v>
      </c>
      <c r="Q25225">
        <v>2</v>
      </c>
      <c r="R25225">
        <v>7</v>
      </c>
      <c r="S25225">
        <v>5</v>
      </c>
      <c r="X25225" t="str">
        <f>IF(Table_Sheet1__2[[#This Row],[WorkLifeBalance]]=1,"Poor",IF(Table_Sheet1__2[[#This Row],[WorkLifeBalance]]=2,"Average",IF(Table_Sheet1__2[[#This Row],[WorkLifeBalance]]=3,"Good","Excellent")))</f>
        <v>Poor</v>
      </c>
    </row>
    <row r="25226" spans="1:24" x14ac:dyDescent="0.25">
      <c r="A25226">
        <v>1380</v>
      </c>
      <c r="B25226" t="str">
        <f>_xlfn.XLOOKUP(Table_Sheet1__2[[#This Row],[Employee ID]],Table_Sheet1[EmployeeNumber],Table_Sheet1[Attrition],0)</f>
        <v>Yes</v>
      </c>
      <c r="C25226">
        <v>23286</v>
      </c>
      <c r="D25226">
        <v>628722</v>
      </c>
      <c r="E25226">
        <v>0</v>
      </c>
      <c r="F25226" t="s">
        <v>70</v>
      </c>
      <c r="G25226" t="s">
        <v>18</v>
      </c>
      <c r="H25226">
        <v>25</v>
      </c>
      <c r="I25226">
        <v>3</v>
      </c>
      <c r="J25226">
        <v>3</v>
      </c>
      <c r="K25226">
        <v>80</v>
      </c>
      <c r="L25226">
        <v>3</v>
      </c>
      <c r="M25226">
        <v>23</v>
      </c>
      <c r="N25226">
        <v>1</v>
      </c>
      <c r="O25226">
        <v>4</v>
      </c>
      <c r="P25226">
        <v>11</v>
      </c>
      <c r="Q25226">
        <v>7</v>
      </c>
      <c r="R25226">
        <v>8</v>
      </c>
      <c r="S25226">
        <v>6</v>
      </c>
      <c r="X25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27" spans="1:24" x14ac:dyDescent="0.25">
      <c r="A25227">
        <v>1384</v>
      </c>
      <c r="B25227" t="str">
        <f>_xlfn.XLOOKUP(Table_Sheet1__2[[#This Row],[Employee ID]],Table_Sheet1[EmployeeNumber],Table_Sheet1[Attrition],0)</f>
        <v>Yes</v>
      </c>
      <c r="C25227">
        <v>19379</v>
      </c>
      <c r="D25227">
        <v>329443</v>
      </c>
      <c r="E25227">
        <v>4</v>
      </c>
      <c r="F25227" t="s">
        <v>70</v>
      </c>
      <c r="G25227" t="s">
        <v>18</v>
      </c>
      <c r="H25227">
        <v>33</v>
      </c>
      <c r="I25227">
        <v>2</v>
      </c>
      <c r="J25227">
        <v>1</v>
      </c>
      <c r="K25227">
        <v>80</v>
      </c>
      <c r="L25227">
        <v>3</v>
      </c>
      <c r="M25227">
        <v>34</v>
      </c>
      <c r="N25227">
        <v>2</v>
      </c>
      <c r="O25227">
        <v>1</v>
      </c>
      <c r="P25227">
        <v>3</v>
      </c>
      <c r="Q25227">
        <v>1</v>
      </c>
      <c r="R25227">
        <v>2</v>
      </c>
      <c r="S25227">
        <v>3</v>
      </c>
      <c r="X25227" t="str">
        <f>IF(Table_Sheet1__2[[#This Row],[WorkLifeBalance]]=1,"Poor",IF(Table_Sheet1__2[[#This Row],[WorkLifeBalance]]=2,"Average",IF(Table_Sheet1__2[[#This Row],[WorkLifeBalance]]=3,"Good","Excellent")))</f>
        <v>Poor</v>
      </c>
    </row>
    <row r="25228" spans="1:24" x14ac:dyDescent="0.25">
      <c r="A25228">
        <v>1387</v>
      </c>
      <c r="B25228" t="str">
        <f>_xlfn.XLOOKUP(Table_Sheet1__2[[#This Row],[Employee ID]],Table_Sheet1[EmployeeNumber],Table_Sheet1[Attrition],0)</f>
        <v>Yes</v>
      </c>
      <c r="C25228">
        <v>10654</v>
      </c>
      <c r="D25228">
        <v>106540</v>
      </c>
      <c r="E25228">
        <v>8</v>
      </c>
      <c r="F25228" t="s">
        <v>70</v>
      </c>
      <c r="G25228" t="s">
        <v>31</v>
      </c>
      <c r="H25228">
        <v>23</v>
      </c>
      <c r="I25228">
        <v>4</v>
      </c>
      <c r="J25228">
        <v>4</v>
      </c>
      <c r="K25228">
        <v>80</v>
      </c>
      <c r="L25228">
        <v>3</v>
      </c>
      <c r="M25228">
        <v>34</v>
      </c>
      <c r="N25228">
        <v>4</v>
      </c>
      <c r="O25228">
        <v>4</v>
      </c>
      <c r="P25228">
        <v>4</v>
      </c>
      <c r="Q25228">
        <v>1</v>
      </c>
      <c r="R25228">
        <v>3</v>
      </c>
      <c r="S25228">
        <v>3</v>
      </c>
      <c r="X25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29" spans="1:24" x14ac:dyDescent="0.25">
      <c r="A25229">
        <v>1391</v>
      </c>
      <c r="B25229" t="str">
        <f>_xlfn.XLOOKUP(Table_Sheet1__2[[#This Row],[Employee ID]],Table_Sheet1[EmployeeNumber],Table_Sheet1[Attrition],0)</f>
        <v>No</v>
      </c>
      <c r="C25229">
        <v>44709</v>
      </c>
      <c r="D25229">
        <v>670635</v>
      </c>
      <c r="E25229">
        <v>3</v>
      </c>
      <c r="F25229" t="s">
        <v>70</v>
      </c>
      <c r="G25229" t="s">
        <v>31</v>
      </c>
      <c r="H25229">
        <v>48</v>
      </c>
      <c r="I25229">
        <v>2</v>
      </c>
      <c r="J25229">
        <v>4</v>
      </c>
      <c r="K25229">
        <v>80</v>
      </c>
      <c r="L25229">
        <v>3</v>
      </c>
      <c r="M25229">
        <v>14</v>
      </c>
      <c r="N25229">
        <v>5</v>
      </c>
      <c r="O25229">
        <v>4</v>
      </c>
      <c r="P25229">
        <v>7</v>
      </c>
      <c r="Q25229">
        <v>3</v>
      </c>
      <c r="R25229">
        <v>3</v>
      </c>
      <c r="S25229">
        <v>7</v>
      </c>
      <c r="X25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30" spans="1:24" x14ac:dyDescent="0.25">
      <c r="A25230">
        <v>1397</v>
      </c>
      <c r="B25230" t="str">
        <f>_xlfn.XLOOKUP(Table_Sheet1__2[[#This Row],[Employee ID]],Table_Sheet1[EmployeeNumber],Table_Sheet1[Attrition],0)</f>
        <v>Yes</v>
      </c>
      <c r="C25230">
        <v>38847</v>
      </c>
      <c r="D25230">
        <v>932328</v>
      </c>
      <c r="E25230">
        <v>2</v>
      </c>
      <c r="F25230" t="s">
        <v>70</v>
      </c>
      <c r="G25230" t="s">
        <v>18</v>
      </c>
      <c r="H25230">
        <v>26</v>
      </c>
      <c r="I25230">
        <v>1</v>
      </c>
      <c r="J25230">
        <v>2</v>
      </c>
      <c r="K25230">
        <v>80</v>
      </c>
      <c r="L25230">
        <v>3</v>
      </c>
      <c r="M25230">
        <v>14</v>
      </c>
      <c r="N25230">
        <v>1</v>
      </c>
      <c r="O25230">
        <v>1</v>
      </c>
      <c r="P25230">
        <v>1</v>
      </c>
      <c r="Q25230">
        <v>1</v>
      </c>
      <c r="R25230">
        <v>1</v>
      </c>
      <c r="S25230">
        <v>1</v>
      </c>
      <c r="X25230" t="str">
        <f>IF(Table_Sheet1__2[[#This Row],[WorkLifeBalance]]=1,"Poor",IF(Table_Sheet1__2[[#This Row],[WorkLifeBalance]]=2,"Average",IF(Table_Sheet1__2[[#This Row],[WorkLifeBalance]]=3,"Good","Excellent")))</f>
        <v>Poor</v>
      </c>
    </row>
    <row r="25231" spans="1:24" x14ac:dyDescent="0.25">
      <c r="A25231">
        <v>1400</v>
      </c>
      <c r="B25231" t="str">
        <f>_xlfn.XLOOKUP(Table_Sheet1__2[[#This Row],[Employee ID]],Table_Sheet1[EmployeeNumber],Table_Sheet1[Attrition],0)</f>
        <v>Yes</v>
      </c>
      <c r="C25231">
        <v>31516</v>
      </c>
      <c r="D25231">
        <v>787900</v>
      </c>
      <c r="E25231">
        <v>6</v>
      </c>
      <c r="F25231" t="s">
        <v>70</v>
      </c>
      <c r="G25231" t="s">
        <v>31</v>
      </c>
      <c r="H25231">
        <v>21</v>
      </c>
      <c r="I25231">
        <v>4</v>
      </c>
      <c r="J25231">
        <v>3</v>
      </c>
      <c r="K25231">
        <v>80</v>
      </c>
      <c r="L25231">
        <v>3</v>
      </c>
      <c r="M25231">
        <v>25</v>
      </c>
      <c r="N25231">
        <v>4</v>
      </c>
      <c r="O25231">
        <v>3</v>
      </c>
      <c r="P25231">
        <v>1</v>
      </c>
      <c r="Q25231">
        <v>1</v>
      </c>
      <c r="R25231">
        <v>1</v>
      </c>
      <c r="S25231">
        <v>1</v>
      </c>
      <c r="X25231" t="str">
        <f>IF(Table_Sheet1__2[[#This Row],[WorkLifeBalance]]=1,"Poor",IF(Table_Sheet1__2[[#This Row],[WorkLifeBalance]]=2,"Average",IF(Table_Sheet1__2[[#This Row],[WorkLifeBalance]]=3,"Good","Excellent")))</f>
        <v>Good</v>
      </c>
    </row>
    <row r="25232" spans="1:24" x14ac:dyDescent="0.25">
      <c r="A25232">
        <v>1401</v>
      </c>
      <c r="B25232" t="str">
        <f>_xlfn.XLOOKUP(Table_Sheet1__2[[#This Row],[Employee ID]],Table_Sheet1[EmployeeNumber],Table_Sheet1[Attrition],0)</f>
        <v>Yes</v>
      </c>
      <c r="C25232">
        <v>34129</v>
      </c>
      <c r="D25232">
        <v>409548</v>
      </c>
      <c r="E25232">
        <v>3</v>
      </c>
      <c r="F25232" t="s">
        <v>70</v>
      </c>
      <c r="G25232" t="s">
        <v>31</v>
      </c>
      <c r="H25232">
        <v>12</v>
      </c>
      <c r="I25232">
        <v>1</v>
      </c>
      <c r="J25232">
        <v>4</v>
      </c>
      <c r="K25232">
        <v>80</v>
      </c>
      <c r="L25232">
        <v>3</v>
      </c>
      <c r="M25232">
        <v>10</v>
      </c>
      <c r="N25232">
        <v>6</v>
      </c>
      <c r="O25232">
        <v>2</v>
      </c>
      <c r="P25232">
        <v>6</v>
      </c>
      <c r="Q25232">
        <v>4</v>
      </c>
      <c r="R25232">
        <v>1</v>
      </c>
      <c r="S25232">
        <v>4</v>
      </c>
      <c r="X25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33" spans="1:24" x14ac:dyDescent="0.25">
      <c r="A25233">
        <v>1404</v>
      </c>
      <c r="B25233" t="str">
        <f>_xlfn.XLOOKUP(Table_Sheet1__2[[#This Row],[Employee ID]],Table_Sheet1[EmployeeNumber],Table_Sheet1[Attrition],0)</f>
        <v>No</v>
      </c>
      <c r="C25233">
        <v>22263</v>
      </c>
      <c r="D25233">
        <v>422997</v>
      </c>
      <c r="E25233">
        <v>2</v>
      </c>
      <c r="F25233" t="s">
        <v>70</v>
      </c>
      <c r="G25233" t="s">
        <v>31</v>
      </c>
      <c r="H25233">
        <v>37</v>
      </c>
      <c r="I25233">
        <v>2</v>
      </c>
      <c r="J25233">
        <v>4</v>
      </c>
      <c r="K25233">
        <v>80</v>
      </c>
      <c r="L25233">
        <v>3</v>
      </c>
      <c r="M25233">
        <v>20</v>
      </c>
      <c r="N25233">
        <v>3</v>
      </c>
      <c r="O25233">
        <v>2</v>
      </c>
      <c r="P25233">
        <v>14</v>
      </c>
      <c r="Q25233">
        <v>8</v>
      </c>
      <c r="R25233">
        <v>10</v>
      </c>
      <c r="S25233">
        <v>6</v>
      </c>
      <c r="X25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34" spans="1:24" x14ac:dyDescent="0.25">
      <c r="A25234">
        <v>1407</v>
      </c>
      <c r="B25234" t="str">
        <f>_xlfn.XLOOKUP(Table_Sheet1__2[[#This Row],[Employee ID]],Table_Sheet1[EmployeeNumber],Table_Sheet1[Attrition],0)</f>
        <v>No</v>
      </c>
      <c r="C25234">
        <v>18180</v>
      </c>
      <c r="D25234">
        <v>545400</v>
      </c>
      <c r="E25234">
        <v>1</v>
      </c>
      <c r="F25234" t="s">
        <v>70</v>
      </c>
      <c r="G25234" t="s">
        <v>31</v>
      </c>
      <c r="H25234">
        <v>39</v>
      </c>
      <c r="I25234">
        <v>2</v>
      </c>
      <c r="J25234">
        <v>2</v>
      </c>
      <c r="K25234">
        <v>80</v>
      </c>
      <c r="L25234">
        <v>3</v>
      </c>
      <c r="M25234">
        <v>5</v>
      </c>
      <c r="N25234">
        <v>4</v>
      </c>
      <c r="O25234">
        <v>1</v>
      </c>
      <c r="P25234">
        <v>2</v>
      </c>
      <c r="Q25234">
        <v>2</v>
      </c>
      <c r="R25234">
        <v>1</v>
      </c>
      <c r="S25234">
        <v>2</v>
      </c>
      <c r="X25234" t="str">
        <f>IF(Table_Sheet1__2[[#This Row],[WorkLifeBalance]]=1,"Poor",IF(Table_Sheet1__2[[#This Row],[WorkLifeBalance]]=2,"Average",IF(Table_Sheet1__2[[#This Row],[WorkLifeBalance]]=3,"Good","Excellent")))</f>
        <v>Poor</v>
      </c>
    </row>
    <row r="25235" spans="1:24" x14ac:dyDescent="0.25">
      <c r="A25235">
        <v>1410</v>
      </c>
      <c r="B25235" t="str">
        <f>_xlfn.XLOOKUP(Table_Sheet1__2[[#This Row],[Employee ID]],Table_Sheet1[EmployeeNumber],Table_Sheet1[Attrition],0)</f>
        <v>Yes</v>
      </c>
      <c r="C25235">
        <v>29748</v>
      </c>
      <c r="D25235">
        <v>505716</v>
      </c>
      <c r="E25235">
        <v>4</v>
      </c>
      <c r="F25235" t="s">
        <v>70</v>
      </c>
      <c r="G25235" t="s">
        <v>31</v>
      </c>
      <c r="H25235">
        <v>48</v>
      </c>
      <c r="I25235">
        <v>1</v>
      </c>
      <c r="J25235">
        <v>2</v>
      </c>
      <c r="K25235">
        <v>80</v>
      </c>
      <c r="L25235">
        <v>3</v>
      </c>
      <c r="M25235">
        <v>30</v>
      </c>
      <c r="N25235">
        <v>4</v>
      </c>
      <c r="O25235">
        <v>1</v>
      </c>
      <c r="P25235">
        <v>21</v>
      </c>
      <c r="Q25235">
        <v>19</v>
      </c>
      <c r="R25235">
        <v>18</v>
      </c>
      <c r="S25235">
        <v>10</v>
      </c>
      <c r="X25235" t="str">
        <f>IF(Table_Sheet1__2[[#This Row],[WorkLifeBalance]]=1,"Poor",IF(Table_Sheet1__2[[#This Row],[WorkLifeBalance]]=2,"Average",IF(Table_Sheet1__2[[#This Row],[WorkLifeBalance]]=3,"Good","Excellent")))</f>
        <v>Poor</v>
      </c>
    </row>
    <row r="25236" spans="1:24" x14ac:dyDescent="0.25">
      <c r="A25236">
        <v>1412</v>
      </c>
      <c r="B25236" t="str">
        <f>_xlfn.XLOOKUP(Table_Sheet1__2[[#This Row],[Employee ID]],Table_Sheet1[EmployeeNumber],Table_Sheet1[Attrition],0)</f>
        <v>No</v>
      </c>
      <c r="C25236">
        <v>32383</v>
      </c>
      <c r="D25236">
        <v>971490</v>
      </c>
      <c r="E25236">
        <v>6</v>
      </c>
      <c r="F25236" t="s">
        <v>70</v>
      </c>
      <c r="G25236" t="s">
        <v>18</v>
      </c>
      <c r="H25236">
        <v>28</v>
      </c>
      <c r="I25236">
        <v>2</v>
      </c>
      <c r="J25236">
        <v>2</v>
      </c>
      <c r="K25236">
        <v>80</v>
      </c>
      <c r="L25236">
        <v>3</v>
      </c>
      <c r="M25236">
        <v>29</v>
      </c>
      <c r="N25236">
        <v>4</v>
      </c>
      <c r="O25236">
        <v>2</v>
      </c>
      <c r="P25236">
        <v>27</v>
      </c>
      <c r="Q25236">
        <v>25</v>
      </c>
      <c r="R25236">
        <v>16</v>
      </c>
      <c r="S25236">
        <v>7</v>
      </c>
      <c r="X25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37" spans="1:24" x14ac:dyDescent="0.25">
      <c r="A25237">
        <v>1415</v>
      </c>
      <c r="B25237" t="str">
        <f>_xlfn.XLOOKUP(Table_Sheet1__2[[#This Row],[Employee ID]],Table_Sheet1[EmployeeNumber],Table_Sheet1[Attrition],0)</f>
        <v>Yes</v>
      </c>
      <c r="C25237">
        <v>15796</v>
      </c>
      <c r="D25237">
        <v>394900</v>
      </c>
      <c r="E25237">
        <v>2</v>
      </c>
      <c r="F25237" t="s">
        <v>70</v>
      </c>
      <c r="G25237" t="s">
        <v>18</v>
      </c>
      <c r="H25237">
        <v>3</v>
      </c>
      <c r="I25237">
        <v>3</v>
      </c>
      <c r="J25237">
        <v>4</v>
      </c>
      <c r="K25237">
        <v>80</v>
      </c>
      <c r="L25237">
        <v>3</v>
      </c>
      <c r="M25237">
        <v>9</v>
      </c>
      <c r="N25237">
        <v>6</v>
      </c>
      <c r="O25237">
        <v>2</v>
      </c>
      <c r="P25237">
        <v>9</v>
      </c>
      <c r="Q25237">
        <v>9</v>
      </c>
      <c r="R25237">
        <v>5</v>
      </c>
      <c r="S25237">
        <v>6</v>
      </c>
      <c r="X25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38" spans="1:24" x14ac:dyDescent="0.25">
      <c r="A25238">
        <v>1416</v>
      </c>
      <c r="B25238" t="str">
        <f>_xlfn.XLOOKUP(Table_Sheet1__2[[#This Row],[Employee ID]],Table_Sheet1[EmployeeNumber],Table_Sheet1[Attrition],0)</f>
        <v>No</v>
      </c>
      <c r="C25238">
        <v>47893</v>
      </c>
      <c r="D25238">
        <v>957860</v>
      </c>
      <c r="E25238">
        <v>6</v>
      </c>
      <c r="F25238" t="s">
        <v>70</v>
      </c>
      <c r="G25238" t="s">
        <v>31</v>
      </c>
      <c r="H25238">
        <v>15</v>
      </c>
      <c r="I25238">
        <v>1</v>
      </c>
      <c r="J25238">
        <v>1</v>
      </c>
      <c r="K25238">
        <v>80</v>
      </c>
      <c r="L25238">
        <v>3</v>
      </c>
      <c r="M25238">
        <v>5</v>
      </c>
      <c r="N25238">
        <v>3</v>
      </c>
      <c r="O25238">
        <v>3</v>
      </c>
      <c r="P25238">
        <v>4</v>
      </c>
      <c r="Q25238">
        <v>1</v>
      </c>
      <c r="R25238">
        <v>2</v>
      </c>
      <c r="S25238">
        <v>2</v>
      </c>
      <c r="X25238" t="str">
        <f>IF(Table_Sheet1__2[[#This Row],[WorkLifeBalance]]=1,"Poor",IF(Table_Sheet1__2[[#This Row],[WorkLifeBalance]]=2,"Average",IF(Table_Sheet1__2[[#This Row],[WorkLifeBalance]]=3,"Good","Excellent")))</f>
        <v>Good</v>
      </c>
    </row>
    <row r="25239" spans="1:24" x14ac:dyDescent="0.25">
      <c r="A25239">
        <v>1424</v>
      </c>
      <c r="B25239" t="str">
        <f>_xlfn.XLOOKUP(Table_Sheet1__2[[#This Row],[Employee ID]],Table_Sheet1[EmployeeNumber],Table_Sheet1[Attrition],0)</f>
        <v>Yes</v>
      </c>
      <c r="C25239">
        <v>9563</v>
      </c>
      <c r="D25239">
        <v>9563</v>
      </c>
      <c r="E25239">
        <v>7</v>
      </c>
      <c r="F25239" t="s">
        <v>70</v>
      </c>
      <c r="G25239" t="s">
        <v>18</v>
      </c>
      <c r="H25239">
        <v>49</v>
      </c>
      <c r="I25239">
        <v>4</v>
      </c>
      <c r="J25239">
        <v>1</v>
      </c>
      <c r="K25239">
        <v>80</v>
      </c>
      <c r="L25239">
        <v>3</v>
      </c>
      <c r="M25239">
        <v>18</v>
      </c>
      <c r="N25239">
        <v>2</v>
      </c>
      <c r="O25239">
        <v>1</v>
      </c>
      <c r="P25239">
        <v>6</v>
      </c>
      <c r="Q25239">
        <v>6</v>
      </c>
      <c r="R25239">
        <v>2</v>
      </c>
      <c r="S25239">
        <v>5</v>
      </c>
      <c r="X25239" t="str">
        <f>IF(Table_Sheet1__2[[#This Row],[WorkLifeBalance]]=1,"Poor",IF(Table_Sheet1__2[[#This Row],[WorkLifeBalance]]=2,"Average",IF(Table_Sheet1__2[[#This Row],[WorkLifeBalance]]=3,"Good","Excellent")))</f>
        <v>Poor</v>
      </c>
    </row>
    <row r="25240" spans="1:24" x14ac:dyDescent="0.25">
      <c r="A25240">
        <v>1429</v>
      </c>
      <c r="B25240" t="str">
        <f>_xlfn.XLOOKUP(Table_Sheet1__2[[#This Row],[Employee ID]],Table_Sheet1[EmployeeNumber],Table_Sheet1[Attrition],0)</f>
        <v>Yes</v>
      </c>
      <c r="C25240">
        <v>47039</v>
      </c>
      <c r="D25240">
        <v>423351</v>
      </c>
      <c r="E25240">
        <v>7</v>
      </c>
      <c r="F25240" t="s">
        <v>70</v>
      </c>
      <c r="G25240" t="s">
        <v>18</v>
      </c>
      <c r="H25240">
        <v>43</v>
      </c>
      <c r="I25240">
        <v>2</v>
      </c>
      <c r="J25240">
        <v>1</v>
      </c>
      <c r="K25240">
        <v>80</v>
      </c>
      <c r="L25240">
        <v>3</v>
      </c>
      <c r="M25240">
        <v>7</v>
      </c>
      <c r="N25240">
        <v>4</v>
      </c>
      <c r="O25240">
        <v>4</v>
      </c>
      <c r="P25240">
        <v>6</v>
      </c>
      <c r="Q25240">
        <v>6</v>
      </c>
      <c r="R25240">
        <v>5</v>
      </c>
      <c r="S25240">
        <v>4</v>
      </c>
      <c r="X25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41" spans="1:24" x14ac:dyDescent="0.25">
      <c r="A25241">
        <v>1431</v>
      </c>
      <c r="B25241" t="str">
        <f>_xlfn.XLOOKUP(Table_Sheet1__2[[#This Row],[Employee ID]],Table_Sheet1[EmployeeNumber],Table_Sheet1[Attrition],0)</f>
        <v>No</v>
      </c>
      <c r="C25241">
        <v>14991</v>
      </c>
      <c r="D25241">
        <v>59964</v>
      </c>
      <c r="E25241">
        <v>5</v>
      </c>
      <c r="F25241" t="s">
        <v>70</v>
      </c>
      <c r="G25241" t="s">
        <v>31</v>
      </c>
      <c r="H25241">
        <v>22</v>
      </c>
      <c r="I25241">
        <v>4</v>
      </c>
      <c r="J25241">
        <v>2</v>
      </c>
      <c r="K25241">
        <v>80</v>
      </c>
      <c r="L25241">
        <v>3</v>
      </c>
      <c r="M25241">
        <v>15</v>
      </c>
      <c r="N25241">
        <v>6</v>
      </c>
      <c r="O25241">
        <v>3</v>
      </c>
      <c r="P25241">
        <v>2</v>
      </c>
      <c r="Q25241">
        <v>1</v>
      </c>
      <c r="R25241">
        <v>2</v>
      </c>
      <c r="S25241">
        <v>2</v>
      </c>
      <c r="X25241" t="str">
        <f>IF(Table_Sheet1__2[[#This Row],[WorkLifeBalance]]=1,"Poor",IF(Table_Sheet1__2[[#This Row],[WorkLifeBalance]]=2,"Average",IF(Table_Sheet1__2[[#This Row],[WorkLifeBalance]]=3,"Good","Excellent")))</f>
        <v>Good</v>
      </c>
    </row>
    <row r="25242" spans="1:24" x14ac:dyDescent="0.25">
      <c r="A25242">
        <v>1435</v>
      </c>
      <c r="B25242" t="str">
        <f>_xlfn.XLOOKUP(Table_Sheet1__2[[#This Row],[Employee ID]],Table_Sheet1[EmployeeNumber],Table_Sheet1[Attrition],0)</f>
        <v>No</v>
      </c>
      <c r="C25242">
        <v>11687</v>
      </c>
      <c r="D25242">
        <v>128557</v>
      </c>
      <c r="E25242">
        <v>3</v>
      </c>
      <c r="F25242" t="s">
        <v>70</v>
      </c>
      <c r="G25242" t="s">
        <v>18</v>
      </c>
      <c r="H25242">
        <v>19</v>
      </c>
      <c r="I25242">
        <v>3</v>
      </c>
      <c r="J25242">
        <v>3</v>
      </c>
      <c r="K25242">
        <v>80</v>
      </c>
      <c r="L25242">
        <v>3</v>
      </c>
      <c r="M25242">
        <v>3</v>
      </c>
      <c r="N25242">
        <v>2</v>
      </c>
      <c r="O25242">
        <v>1</v>
      </c>
      <c r="P25242">
        <v>2</v>
      </c>
      <c r="Q25242">
        <v>2</v>
      </c>
      <c r="R25242">
        <v>2</v>
      </c>
      <c r="S25242">
        <v>1</v>
      </c>
      <c r="X25242" t="str">
        <f>IF(Table_Sheet1__2[[#This Row],[WorkLifeBalance]]=1,"Poor",IF(Table_Sheet1__2[[#This Row],[WorkLifeBalance]]=2,"Average",IF(Table_Sheet1__2[[#This Row],[WorkLifeBalance]]=3,"Good","Excellent")))</f>
        <v>Poor</v>
      </c>
    </row>
    <row r="25243" spans="1:24" x14ac:dyDescent="0.25">
      <c r="A25243">
        <v>1436</v>
      </c>
      <c r="B25243" t="str">
        <f>_xlfn.XLOOKUP(Table_Sheet1__2[[#This Row],[Employee ID]],Table_Sheet1[EmployeeNumber],Table_Sheet1[Attrition],0)</f>
        <v>Yes</v>
      </c>
      <c r="C25243">
        <v>30893</v>
      </c>
      <c r="D25243">
        <v>185358</v>
      </c>
      <c r="E25243">
        <v>2</v>
      </c>
      <c r="F25243" t="s">
        <v>70</v>
      </c>
      <c r="G25243" t="s">
        <v>31</v>
      </c>
      <c r="H25243">
        <v>41</v>
      </c>
      <c r="I25243">
        <v>3</v>
      </c>
      <c r="J25243">
        <v>4</v>
      </c>
      <c r="K25243">
        <v>80</v>
      </c>
      <c r="L25243">
        <v>3</v>
      </c>
      <c r="M25243">
        <v>35</v>
      </c>
      <c r="N25243">
        <v>4</v>
      </c>
      <c r="O25243">
        <v>1</v>
      </c>
      <c r="P25243">
        <v>20</v>
      </c>
      <c r="Q25243">
        <v>8</v>
      </c>
      <c r="R25243">
        <v>11</v>
      </c>
      <c r="S25243">
        <v>15</v>
      </c>
      <c r="X25243" t="str">
        <f>IF(Table_Sheet1__2[[#This Row],[WorkLifeBalance]]=1,"Poor",IF(Table_Sheet1__2[[#This Row],[WorkLifeBalance]]=2,"Average",IF(Table_Sheet1__2[[#This Row],[WorkLifeBalance]]=3,"Good","Excellent")))</f>
        <v>Poor</v>
      </c>
    </row>
    <row r="25244" spans="1:24" x14ac:dyDescent="0.25">
      <c r="A25244">
        <v>1443</v>
      </c>
      <c r="B25244" t="str">
        <f>_xlfn.XLOOKUP(Table_Sheet1__2[[#This Row],[Employee ID]],Table_Sheet1[EmployeeNumber],Table_Sheet1[Attrition],0)</f>
        <v>Yes</v>
      </c>
      <c r="C25244">
        <v>7334</v>
      </c>
      <c r="D25244">
        <v>80674</v>
      </c>
      <c r="E25244">
        <v>7</v>
      </c>
      <c r="F25244" t="s">
        <v>70</v>
      </c>
      <c r="G25244" t="s">
        <v>31</v>
      </c>
      <c r="H25244">
        <v>27</v>
      </c>
      <c r="I25244">
        <v>3</v>
      </c>
      <c r="J25244">
        <v>3</v>
      </c>
      <c r="K25244">
        <v>80</v>
      </c>
      <c r="L25244">
        <v>3</v>
      </c>
      <c r="M25244">
        <v>40</v>
      </c>
      <c r="N25244">
        <v>5</v>
      </c>
      <c r="O25244">
        <v>1</v>
      </c>
      <c r="P25244">
        <v>11</v>
      </c>
      <c r="Q25244">
        <v>6</v>
      </c>
      <c r="R25244">
        <v>8</v>
      </c>
      <c r="S25244">
        <v>8</v>
      </c>
      <c r="X25244" t="str">
        <f>IF(Table_Sheet1__2[[#This Row],[WorkLifeBalance]]=1,"Poor",IF(Table_Sheet1__2[[#This Row],[WorkLifeBalance]]=2,"Average",IF(Table_Sheet1__2[[#This Row],[WorkLifeBalance]]=3,"Good","Excellent")))</f>
        <v>Poor</v>
      </c>
    </row>
    <row r="25245" spans="1:24" x14ac:dyDescent="0.25">
      <c r="A25245">
        <v>1445</v>
      </c>
      <c r="B25245" t="str">
        <f>_xlfn.XLOOKUP(Table_Sheet1__2[[#This Row],[Employee ID]],Table_Sheet1[EmployeeNumber],Table_Sheet1[Attrition],0)</f>
        <v>No</v>
      </c>
      <c r="C25245">
        <v>31511</v>
      </c>
      <c r="D25245">
        <v>787775</v>
      </c>
      <c r="E25245">
        <v>4</v>
      </c>
      <c r="F25245" t="s">
        <v>70</v>
      </c>
      <c r="G25245" t="s">
        <v>31</v>
      </c>
      <c r="H25245">
        <v>5</v>
      </c>
      <c r="I25245">
        <v>2</v>
      </c>
      <c r="J25245">
        <v>1</v>
      </c>
      <c r="K25245">
        <v>80</v>
      </c>
      <c r="L25245">
        <v>3</v>
      </c>
      <c r="M25245">
        <v>29</v>
      </c>
      <c r="N25245">
        <v>3</v>
      </c>
      <c r="O25245">
        <v>2</v>
      </c>
      <c r="P25245">
        <v>18</v>
      </c>
      <c r="Q25245">
        <v>11</v>
      </c>
      <c r="R25245">
        <v>11</v>
      </c>
      <c r="S25245">
        <v>9</v>
      </c>
      <c r="X25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46" spans="1:24" x14ac:dyDescent="0.25">
      <c r="A25246">
        <v>1448</v>
      </c>
      <c r="B25246" t="str">
        <f>_xlfn.XLOOKUP(Table_Sheet1__2[[#This Row],[Employee ID]],Table_Sheet1[EmployeeNumber],Table_Sheet1[Attrition],0)</f>
        <v>No</v>
      </c>
      <c r="C25246">
        <v>11331</v>
      </c>
      <c r="D25246">
        <v>317268</v>
      </c>
      <c r="E25246">
        <v>7</v>
      </c>
      <c r="F25246" t="s">
        <v>70</v>
      </c>
      <c r="G25246" t="s">
        <v>18</v>
      </c>
      <c r="H25246">
        <v>27</v>
      </c>
      <c r="I25246">
        <v>2</v>
      </c>
      <c r="J25246">
        <v>4</v>
      </c>
      <c r="K25246">
        <v>80</v>
      </c>
      <c r="L25246">
        <v>3</v>
      </c>
      <c r="M25246">
        <v>7</v>
      </c>
      <c r="N25246">
        <v>4</v>
      </c>
      <c r="O25246">
        <v>3</v>
      </c>
      <c r="P25246">
        <v>2</v>
      </c>
      <c r="Q25246">
        <v>1</v>
      </c>
      <c r="R25246">
        <v>2</v>
      </c>
      <c r="S25246">
        <v>2</v>
      </c>
      <c r="X25246" t="str">
        <f>IF(Table_Sheet1__2[[#This Row],[WorkLifeBalance]]=1,"Poor",IF(Table_Sheet1__2[[#This Row],[WorkLifeBalance]]=2,"Average",IF(Table_Sheet1__2[[#This Row],[WorkLifeBalance]]=3,"Good","Excellent")))</f>
        <v>Good</v>
      </c>
    </row>
    <row r="25247" spans="1:24" x14ac:dyDescent="0.25">
      <c r="A25247">
        <v>1449</v>
      </c>
      <c r="B25247" t="str">
        <f>_xlfn.XLOOKUP(Table_Sheet1__2[[#This Row],[Employee ID]],Table_Sheet1[EmployeeNumber],Table_Sheet1[Attrition],0)</f>
        <v>No</v>
      </c>
      <c r="C25247">
        <v>5341</v>
      </c>
      <c r="D25247">
        <v>21364</v>
      </c>
      <c r="E25247">
        <v>1</v>
      </c>
      <c r="F25247" t="s">
        <v>70</v>
      </c>
      <c r="G25247" t="s">
        <v>18</v>
      </c>
      <c r="H25247">
        <v>25</v>
      </c>
      <c r="I25247">
        <v>2</v>
      </c>
      <c r="J25247">
        <v>4</v>
      </c>
      <c r="K25247">
        <v>80</v>
      </c>
      <c r="L25247">
        <v>3</v>
      </c>
      <c r="M25247">
        <v>24</v>
      </c>
      <c r="N25247">
        <v>2</v>
      </c>
      <c r="O25247">
        <v>1</v>
      </c>
      <c r="P25247">
        <v>7</v>
      </c>
      <c r="Q25247">
        <v>4</v>
      </c>
      <c r="R25247">
        <v>5</v>
      </c>
      <c r="S25247">
        <v>1</v>
      </c>
      <c r="X25247" t="str">
        <f>IF(Table_Sheet1__2[[#This Row],[WorkLifeBalance]]=1,"Poor",IF(Table_Sheet1__2[[#This Row],[WorkLifeBalance]]=2,"Average",IF(Table_Sheet1__2[[#This Row],[WorkLifeBalance]]=3,"Good","Excellent")))</f>
        <v>Poor</v>
      </c>
    </row>
    <row r="25248" spans="1:24" x14ac:dyDescent="0.25">
      <c r="A25248">
        <v>1454</v>
      </c>
      <c r="B25248" t="str">
        <f>_xlfn.XLOOKUP(Table_Sheet1__2[[#This Row],[Employee ID]],Table_Sheet1[EmployeeNumber],Table_Sheet1[Attrition],0)</f>
        <v>No</v>
      </c>
      <c r="C25248">
        <v>46275</v>
      </c>
      <c r="D25248">
        <v>1341975</v>
      </c>
      <c r="E25248">
        <v>3</v>
      </c>
      <c r="F25248" t="s">
        <v>70</v>
      </c>
      <c r="G25248" t="s">
        <v>31</v>
      </c>
      <c r="H25248">
        <v>17</v>
      </c>
      <c r="I25248">
        <v>2</v>
      </c>
      <c r="J25248">
        <v>3</v>
      </c>
      <c r="K25248">
        <v>80</v>
      </c>
      <c r="L25248">
        <v>3</v>
      </c>
      <c r="M25248">
        <v>2</v>
      </c>
      <c r="N25248">
        <v>6</v>
      </c>
      <c r="O25248">
        <v>3</v>
      </c>
      <c r="P25248">
        <v>1</v>
      </c>
      <c r="Q25248">
        <v>1</v>
      </c>
      <c r="R25248">
        <v>1</v>
      </c>
      <c r="S25248">
        <v>1</v>
      </c>
      <c r="X25248" t="str">
        <f>IF(Table_Sheet1__2[[#This Row],[WorkLifeBalance]]=1,"Poor",IF(Table_Sheet1__2[[#This Row],[WorkLifeBalance]]=2,"Average",IF(Table_Sheet1__2[[#This Row],[WorkLifeBalance]]=3,"Good","Excellent")))</f>
        <v>Good</v>
      </c>
    </row>
    <row r="25249" spans="1:24" x14ac:dyDescent="0.25">
      <c r="A25249">
        <v>1460</v>
      </c>
      <c r="B25249" t="str">
        <f>_xlfn.XLOOKUP(Table_Sheet1__2[[#This Row],[Employee ID]],Table_Sheet1[EmployeeNumber],Table_Sheet1[Attrition],0)</f>
        <v>No</v>
      </c>
      <c r="C25249">
        <v>4358</v>
      </c>
      <c r="D25249">
        <v>34864</v>
      </c>
      <c r="E25249">
        <v>2</v>
      </c>
      <c r="F25249" t="s">
        <v>70</v>
      </c>
      <c r="G25249" t="s">
        <v>31</v>
      </c>
      <c r="H25249">
        <v>2</v>
      </c>
      <c r="I25249">
        <v>3</v>
      </c>
      <c r="J25249">
        <v>1</v>
      </c>
      <c r="K25249">
        <v>80</v>
      </c>
      <c r="L25249">
        <v>3</v>
      </c>
      <c r="M25249">
        <v>30</v>
      </c>
      <c r="N25249">
        <v>2</v>
      </c>
      <c r="O25249">
        <v>2</v>
      </c>
      <c r="P25249">
        <v>8</v>
      </c>
      <c r="Q25249">
        <v>1</v>
      </c>
      <c r="R25249">
        <v>6</v>
      </c>
      <c r="S25249">
        <v>8</v>
      </c>
      <c r="X25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50" spans="1:24" x14ac:dyDescent="0.25">
      <c r="A25250">
        <v>1464</v>
      </c>
      <c r="B25250" t="str">
        <f>_xlfn.XLOOKUP(Table_Sheet1__2[[#This Row],[Employee ID]],Table_Sheet1[EmployeeNumber],Table_Sheet1[Attrition],0)</f>
        <v>Yes</v>
      </c>
      <c r="C25250">
        <v>23627</v>
      </c>
      <c r="D25250">
        <v>307151</v>
      </c>
      <c r="E25250">
        <v>4</v>
      </c>
      <c r="F25250" t="s">
        <v>70</v>
      </c>
      <c r="G25250" t="s">
        <v>18</v>
      </c>
      <c r="H25250">
        <v>28</v>
      </c>
      <c r="I25250">
        <v>2</v>
      </c>
      <c r="J25250">
        <v>1</v>
      </c>
      <c r="K25250">
        <v>80</v>
      </c>
      <c r="L25250">
        <v>3</v>
      </c>
      <c r="M25250">
        <v>31</v>
      </c>
      <c r="N25250">
        <v>4</v>
      </c>
      <c r="O25250">
        <v>4</v>
      </c>
      <c r="P25250">
        <v>22</v>
      </c>
      <c r="Q25250">
        <v>13</v>
      </c>
      <c r="R25250">
        <v>21</v>
      </c>
      <c r="S25250">
        <v>13</v>
      </c>
      <c r="X25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51" spans="1:24" x14ac:dyDescent="0.25">
      <c r="A25251">
        <v>1469</v>
      </c>
      <c r="B25251" t="str">
        <f>_xlfn.XLOOKUP(Table_Sheet1__2[[#This Row],[Employee ID]],Table_Sheet1[EmployeeNumber],Table_Sheet1[Attrition],0)</f>
        <v>Yes</v>
      </c>
      <c r="C25251">
        <v>30160</v>
      </c>
      <c r="D25251">
        <v>30160</v>
      </c>
      <c r="E25251">
        <v>8</v>
      </c>
      <c r="F25251" t="s">
        <v>70</v>
      </c>
      <c r="G25251" t="s">
        <v>18</v>
      </c>
      <c r="H25251">
        <v>18</v>
      </c>
      <c r="I25251">
        <v>3</v>
      </c>
      <c r="J25251">
        <v>4</v>
      </c>
      <c r="K25251">
        <v>80</v>
      </c>
      <c r="L25251">
        <v>3</v>
      </c>
      <c r="M25251">
        <v>37</v>
      </c>
      <c r="N25251">
        <v>1</v>
      </c>
      <c r="O25251">
        <v>4</v>
      </c>
      <c r="P25251">
        <v>34</v>
      </c>
      <c r="Q25251">
        <v>2</v>
      </c>
      <c r="R25251">
        <v>21</v>
      </c>
      <c r="S25251">
        <v>28</v>
      </c>
      <c r="X25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52" spans="1:24" x14ac:dyDescent="0.25">
      <c r="A25252">
        <v>1470</v>
      </c>
      <c r="B25252" t="str">
        <f>_xlfn.XLOOKUP(Table_Sheet1__2[[#This Row],[Employee ID]],Table_Sheet1[EmployeeNumber],Table_Sheet1[Attrition],0)</f>
        <v>No</v>
      </c>
      <c r="C25252">
        <v>1590</v>
      </c>
      <c r="D25252">
        <v>38160</v>
      </c>
      <c r="E25252">
        <v>4</v>
      </c>
      <c r="F25252" t="s">
        <v>70</v>
      </c>
      <c r="G25252" t="s">
        <v>18</v>
      </c>
      <c r="H25252">
        <v>1</v>
      </c>
      <c r="I25252">
        <v>1</v>
      </c>
      <c r="J25252">
        <v>1</v>
      </c>
      <c r="K25252">
        <v>80</v>
      </c>
      <c r="L25252">
        <v>3</v>
      </c>
      <c r="M25252">
        <v>21</v>
      </c>
      <c r="N25252">
        <v>1</v>
      </c>
      <c r="O25252">
        <v>3</v>
      </c>
      <c r="P25252">
        <v>3</v>
      </c>
      <c r="Q25252">
        <v>2</v>
      </c>
      <c r="R25252">
        <v>2</v>
      </c>
      <c r="S25252">
        <v>1</v>
      </c>
      <c r="X25252" t="str">
        <f>IF(Table_Sheet1__2[[#This Row],[WorkLifeBalance]]=1,"Poor",IF(Table_Sheet1__2[[#This Row],[WorkLifeBalance]]=2,"Average",IF(Table_Sheet1__2[[#This Row],[WorkLifeBalance]]=3,"Good","Excellent")))</f>
        <v>Good</v>
      </c>
    </row>
    <row r="25253" spans="1:24" x14ac:dyDescent="0.25">
      <c r="A25253">
        <v>1476</v>
      </c>
      <c r="B25253" t="str">
        <f>_xlfn.XLOOKUP(Table_Sheet1__2[[#This Row],[Employee ID]],Table_Sheet1[EmployeeNumber],Table_Sheet1[Attrition],0)</f>
        <v>Yes</v>
      </c>
      <c r="C25253">
        <v>4374</v>
      </c>
      <c r="D25253">
        <v>96228</v>
      </c>
      <c r="E25253">
        <v>3</v>
      </c>
      <c r="F25253" t="s">
        <v>70</v>
      </c>
      <c r="G25253" t="s">
        <v>31</v>
      </c>
      <c r="H25253">
        <v>43</v>
      </c>
      <c r="I25253">
        <v>1</v>
      </c>
      <c r="J25253">
        <v>2</v>
      </c>
      <c r="K25253">
        <v>80</v>
      </c>
      <c r="L25253">
        <v>3</v>
      </c>
      <c r="M25253">
        <v>8</v>
      </c>
      <c r="N25253">
        <v>4</v>
      </c>
      <c r="O25253">
        <v>4</v>
      </c>
      <c r="P25253">
        <v>8</v>
      </c>
      <c r="Q25253">
        <v>4</v>
      </c>
      <c r="R25253">
        <v>8</v>
      </c>
      <c r="S25253">
        <v>3</v>
      </c>
      <c r="X25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54" spans="1:24" x14ac:dyDescent="0.25">
      <c r="A25254">
        <v>1477</v>
      </c>
      <c r="B25254" t="str">
        <f>_xlfn.XLOOKUP(Table_Sheet1__2[[#This Row],[Employee ID]],Table_Sheet1[EmployeeNumber],Table_Sheet1[Attrition],0)</f>
        <v>No</v>
      </c>
      <c r="C25254">
        <v>14135</v>
      </c>
      <c r="D25254">
        <v>98945</v>
      </c>
      <c r="E25254">
        <v>1</v>
      </c>
      <c r="F25254" t="s">
        <v>70</v>
      </c>
      <c r="G25254" t="s">
        <v>31</v>
      </c>
      <c r="H25254">
        <v>25</v>
      </c>
      <c r="I25254">
        <v>3</v>
      </c>
      <c r="J25254">
        <v>2</v>
      </c>
      <c r="K25254">
        <v>80</v>
      </c>
      <c r="L25254">
        <v>3</v>
      </c>
      <c r="M25254">
        <v>22</v>
      </c>
      <c r="N25254">
        <v>2</v>
      </c>
      <c r="O25254">
        <v>1</v>
      </c>
      <c r="P25254">
        <v>16</v>
      </c>
      <c r="Q25254">
        <v>7</v>
      </c>
      <c r="R25254">
        <v>9</v>
      </c>
      <c r="S25254">
        <v>4</v>
      </c>
      <c r="X25254" t="str">
        <f>IF(Table_Sheet1__2[[#This Row],[WorkLifeBalance]]=1,"Poor",IF(Table_Sheet1__2[[#This Row],[WorkLifeBalance]]=2,"Average",IF(Table_Sheet1__2[[#This Row],[WorkLifeBalance]]=3,"Good","Excellent")))</f>
        <v>Poor</v>
      </c>
    </row>
    <row r="25255" spans="1:24" x14ac:dyDescent="0.25">
      <c r="A25255">
        <v>1479</v>
      </c>
      <c r="B25255" t="str">
        <f>_xlfn.XLOOKUP(Table_Sheet1__2[[#This Row],[Employee ID]],Table_Sheet1[EmployeeNumber],Table_Sheet1[Attrition],0)</f>
        <v>No</v>
      </c>
      <c r="C25255">
        <v>2683</v>
      </c>
      <c r="D25255">
        <v>80490</v>
      </c>
      <c r="E25255">
        <v>5</v>
      </c>
      <c r="F25255" t="s">
        <v>70</v>
      </c>
      <c r="G25255" t="s">
        <v>31</v>
      </c>
      <c r="H25255">
        <v>2</v>
      </c>
      <c r="I25255">
        <v>4</v>
      </c>
      <c r="J25255">
        <v>4</v>
      </c>
      <c r="K25255">
        <v>80</v>
      </c>
      <c r="L25255">
        <v>3</v>
      </c>
      <c r="M25255">
        <v>21</v>
      </c>
      <c r="N25255">
        <v>2</v>
      </c>
      <c r="O25255">
        <v>2</v>
      </c>
      <c r="P25255">
        <v>3</v>
      </c>
      <c r="Q25255">
        <v>3</v>
      </c>
      <c r="R25255">
        <v>1</v>
      </c>
      <c r="S25255">
        <v>1</v>
      </c>
      <c r="X25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56" spans="1:24" x14ac:dyDescent="0.25">
      <c r="A25256">
        <v>1480</v>
      </c>
      <c r="B25256" t="str">
        <f>_xlfn.XLOOKUP(Table_Sheet1__2[[#This Row],[Employee ID]],Table_Sheet1[EmployeeNumber],Table_Sheet1[Attrition],0)</f>
        <v>Yes</v>
      </c>
      <c r="C25256">
        <v>20631</v>
      </c>
      <c r="D25256">
        <v>412620</v>
      </c>
      <c r="E25256">
        <v>5</v>
      </c>
      <c r="F25256" t="s">
        <v>70</v>
      </c>
      <c r="G25256" t="s">
        <v>31</v>
      </c>
      <c r="H25256">
        <v>3</v>
      </c>
      <c r="I25256">
        <v>4</v>
      </c>
      <c r="J25256">
        <v>3</v>
      </c>
      <c r="K25256">
        <v>80</v>
      </c>
      <c r="L25256">
        <v>3</v>
      </c>
      <c r="M25256">
        <v>9</v>
      </c>
      <c r="N25256">
        <v>6</v>
      </c>
      <c r="O25256">
        <v>4</v>
      </c>
      <c r="P25256">
        <v>8</v>
      </c>
      <c r="Q25256">
        <v>8</v>
      </c>
      <c r="R25256">
        <v>5</v>
      </c>
      <c r="S25256">
        <v>8</v>
      </c>
      <c r="X25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57" spans="1:24" x14ac:dyDescent="0.25">
      <c r="A25257">
        <v>1487</v>
      </c>
      <c r="B25257" t="str">
        <f>_xlfn.XLOOKUP(Table_Sheet1__2[[#This Row],[Employee ID]],Table_Sheet1[EmployeeNumber],Table_Sheet1[Attrition],0)</f>
        <v>No</v>
      </c>
      <c r="C25257">
        <v>1129</v>
      </c>
      <c r="D25257">
        <v>1129</v>
      </c>
      <c r="E25257">
        <v>1</v>
      </c>
      <c r="F25257" t="s">
        <v>70</v>
      </c>
      <c r="G25257" t="s">
        <v>18</v>
      </c>
      <c r="H25257">
        <v>48</v>
      </c>
      <c r="I25257">
        <v>3</v>
      </c>
      <c r="J25257">
        <v>1</v>
      </c>
      <c r="K25257">
        <v>80</v>
      </c>
      <c r="L25257">
        <v>3</v>
      </c>
      <c r="M25257">
        <v>11</v>
      </c>
      <c r="N25257">
        <v>2</v>
      </c>
      <c r="O25257">
        <v>4</v>
      </c>
      <c r="P25257">
        <v>8</v>
      </c>
      <c r="Q25257">
        <v>3</v>
      </c>
      <c r="R25257">
        <v>7</v>
      </c>
      <c r="S25257">
        <v>3</v>
      </c>
      <c r="X25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58" spans="1:24" x14ac:dyDescent="0.25">
      <c r="A25258">
        <v>1490</v>
      </c>
      <c r="B25258" t="str">
        <f>_xlfn.XLOOKUP(Table_Sheet1__2[[#This Row],[Employee ID]],Table_Sheet1[EmployeeNumber],Table_Sheet1[Attrition],0)</f>
        <v>No</v>
      </c>
      <c r="C25258">
        <v>22263</v>
      </c>
      <c r="D25258">
        <v>289419</v>
      </c>
      <c r="E25258">
        <v>4</v>
      </c>
      <c r="F25258" t="s">
        <v>70</v>
      </c>
      <c r="G25258" t="s">
        <v>31</v>
      </c>
      <c r="H25258">
        <v>13</v>
      </c>
      <c r="I25258">
        <v>4</v>
      </c>
      <c r="J25258">
        <v>1</v>
      </c>
      <c r="K25258">
        <v>80</v>
      </c>
      <c r="L25258">
        <v>3</v>
      </c>
      <c r="M25258">
        <v>32</v>
      </c>
      <c r="N25258">
        <v>1</v>
      </c>
      <c r="O25258">
        <v>3</v>
      </c>
      <c r="P25258">
        <v>11</v>
      </c>
      <c r="Q25258">
        <v>9</v>
      </c>
      <c r="R25258">
        <v>9</v>
      </c>
      <c r="S25258">
        <v>9</v>
      </c>
      <c r="X25258" t="str">
        <f>IF(Table_Sheet1__2[[#This Row],[WorkLifeBalance]]=1,"Poor",IF(Table_Sheet1__2[[#This Row],[WorkLifeBalance]]=2,"Average",IF(Table_Sheet1__2[[#This Row],[WorkLifeBalance]]=3,"Good","Excellent")))</f>
        <v>Good</v>
      </c>
    </row>
    <row r="25259" spans="1:24" x14ac:dyDescent="0.25">
      <c r="A25259">
        <v>1493</v>
      </c>
      <c r="B25259" t="str">
        <f>_xlfn.XLOOKUP(Table_Sheet1__2[[#This Row],[Employee ID]],Table_Sheet1[EmployeeNumber],Table_Sheet1[Attrition],0)</f>
        <v>Yes</v>
      </c>
      <c r="C25259">
        <v>50960</v>
      </c>
      <c r="D25259">
        <v>1223040</v>
      </c>
      <c r="E25259">
        <v>1</v>
      </c>
      <c r="F25259" t="s">
        <v>70</v>
      </c>
      <c r="G25259" t="s">
        <v>31</v>
      </c>
      <c r="H25259">
        <v>16</v>
      </c>
      <c r="I25259">
        <v>1</v>
      </c>
      <c r="J25259">
        <v>1</v>
      </c>
      <c r="K25259">
        <v>80</v>
      </c>
      <c r="L25259">
        <v>3</v>
      </c>
      <c r="M25259">
        <v>14</v>
      </c>
      <c r="N25259">
        <v>4</v>
      </c>
      <c r="O25259">
        <v>3</v>
      </c>
      <c r="P25259">
        <v>3</v>
      </c>
      <c r="Q25259">
        <v>1</v>
      </c>
      <c r="R25259">
        <v>3</v>
      </c>
      <c r="S25259">
        <v>2</v>
      </c>
      <c r="X25259" t="str">
        <f>IF(Table_Sheet1__2[[#This Row],[WorkLifeBalance]]=1,"Poor",IF(Table_Sheet1__2[[#This Row],[WorkLifeBalance]]=2,"Average",IF(Table_Sheet1__2[[#This Row],[WorkLifeBalance]]=3,"Good","Excellent")))</f>
        <v>Good</v>
      </c>
    </row>
    <row r="25260" spans="1:24" x14ac:dyDescent="0.25">
      <c r="A25260">
        <v>1495</v>
      </c>
      <c r="B25260" t="str">
        <f>_xlfn.XLOOKUP(Table_Sheet1__2[[#This Row],[Employee ID]],Table_Sheet1[EmployeeNumber],Table_Sheet1[Attrition],0)</f>
        <v>No</v>
      </c>
      <c r="C25260">
        <v>48277</v>
      </c>
      <c r="D25260">
        <v>1110371</v>
      </c>
      <c r="E25260">
        <v>6</v>
      </c>
      <c r="F25260" t="s">
        <v>70</v>
      </c>
      <c r="G25260" t="s">
        <v>31</v>
      </c>
      <c r="H25260">
        <v>29</v>
      </c>
      <c r="I25260">
        <v>1</v>
      </c>
      <c r="J25260">
        <v>2</v>
      </c>
      <c r="K25260">
        <v>80</v>
      </c>
      <c r="L25260">
        <v>3</v>
      </c>
      <c r="M25260">
        <v>5</v>
      </c>
      <c r="N25260">
        <v>1</v>
      </c>
      <c r="O25260">
        <v>3</v>
      </c>
      <c r="P25260">
        <v>1</v>
      </c>
      <c r="Q25260">
        <v>1</v>
      </c>
      <c r="R25260">
        <v>1</v>
      </c>
      <c r="S25260">
        <v>1</v>
      </c>
      <c r="X25260" t="str">
        <f>IF(Table_Sheet1__2[[#This Row],[WorkLifeBalance]]=1,"Poor",IF(Table_Sheet1__2[[#This Row],[WorkLifeBalance]]=2,"Average",IF(Table_Sheet1__2[[#This Row],[WorkLifeBalance]]=3,"Good","Excellent")))</f>
        <v>Good</v>
      </c>
    </row>
    <row r="25261" spans="1:24" x14ac:dyDescent="0.25">
      <c r="A25261">
        <v>1496</v>
      </c>
      <c r="B25261" t="str">
        <f>_xlfn.XLOOKUP(Table_Sheet1__2[[#This Row],[Employee ID]],Table_Sheet1[EmployeeNumber],Table_Sheet1[Attrition],0)</f>
        <v>Yes</v>
      </c>
      <c r="C25261">
        <v>41210</v>
      </c>
      <c r="D25261">
        <v>370890</v>
      </c>
      <c r="E25261">
        <v>0</v>
      </c>
      <c r="F25261" t="s">
        <v>70</v>
      </c>
      <c r="G25261" t="s">
        <v>18</v>
      </c>
      <c r="H25261">
        <v>0</v>
      </c>
      <c r="I25261">
        <v>4</v>
      </c>
      <c r="J25261">
        <v>2</v>
      </c>
      <c r="K25261">
        <v>80</v>
      </c>
      <c r="L25261">
        <v>3</v>
      </c>
      <c r="M25261">
        <v>26</v>
      </c>
      <c r="N25261">
        <v>1</v>
      </c>
      <c r="O25261">
        <v>4</v>
      </c>
      <c r="P25261">
        <v>17</v>
      </c>
      <c r="Q25261">
        <v>1</v>
      </c>
      <c r="R25261">
        <v>9</v>
      </c>
      <c r="S25261">
        <v>15</v>
      </c>
      <c r="X25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62" spans="1:24" x14ac:dyDescent="0.25">
      <c r="A25262">
        <v>1502</v>
      </c>
      <c r="B25262" t="str">
        <f>_xlfn.XLOOKUP(Table_Sheet1__2[[#This Row],[Employee ID]],Table_Sheet1[EmployeeNumber],Table_Sheet1[Attrition],0)</f>
        <v>Yes</v>
      </c>
      <c r="C25262">
        <v>10557</v>
      </c>
      <c r="D25262">
        <v>147798</v>
      </c>
      <c r="E25262">
        <v>6</v>
      </c>
      <c r="F25262" t="s">
        <v>70</v>
      </c>
      <c r="G25262" t="s">
        <v>31</v>
      </c>
      <c r="H25262">
        <v>22</v>
      </c>
      <c r="I25262">
        <v>4</v>
      </c>
      <c r="J25262">
        <v>4</v>
      </c>
      <c r="K25262">
        <v>80</v>
      </c>
      <c r="L25262">
        <v>3</v>
      </c>
      <c r="M25262">
        <v>27</v>
      </c>
      <c r="N25262">
        <v>4</v>
      </c>
      <c r="O25262">
        <v>3</v>
      </c>
      <c r="P25262">
        <v>18</v>
      </c>
      <c r="Q25262">
        <v>12</v>
      </c>
      <c r="R25262">
        <v>6</v>
      </c>
      <c r="S25262">
        <v>11</v>
      </c>
      <c r="X25262" t="str">
        <f>IF(Table_Sheet1__2[[#This Row],[WorkLifeBalance]]=1,"Poor",IF(Table_Sheet1__2[[#This Row],[WorkLifeBalance]]=2,"Average",IF(Table_Sheet1__2[[#This Row],[WorkLifeBalance]]=3,"Good","Excellent")))</f>
        <v>Good</v>
      </c>
    </row>
    <row r="25263" spans="1:24" x14ac:dyDescent="0.25">
      <c r="A25263">
        <v>1505</v>
      </c>
      <c r="B25263" t="str">
        <f>_xlfn.XLOOKUP(Table_Sheet1__2[[#This Row],[Employee ID]],Table_Sheet1[EmployeeNumber],Table_Sheet1[Attrition],0)</f>
        <v>No</v>
      </c>
      <c r="C25263">
        <v>49624</v>
      </c>
      <c r="D25263">
        <v>1141352</v>
      </c>
      <c r="E25263">
        <v>8</v>
      </c>
      <c r="F25263" t="s">
        <v>70</v>
      </c>
      <c r="G25263" t="s">
        <v>31</v>
      </c>
      <c r="H25263">
        <v>17</v>
      </c>
      <c r="I25263">
        <v>4</v>
      </c>
      <c r="J25263">
        <v>2</v>
      </c>
      <c r="K25263">
        <v>80</v>
      </c>
      <c r="L25263">
        <v>3</v>
      </c>
      <c r="M25263">
        <v>36</v>
      </c>
      <c r="N25263">
        <v>4</v>
      </c>
      <c r="O25263">
        <v>1</v>
      </c>
      <c r="P25263">
        <v>30</v>
      </c>
      <c r="Q25263">
        <v>11</v>
      </c>
      <c r="R25263">
        <v>23</v>
      </c>
      <c r="S25263">
        <v>11</v>
      </c>
      <c r="X25263" t="str">
        <f>IF(Table_Sheet1__2[[#This Row],[WorkLifeBalance]]=1,"Poor",IF(Table_Sheet1__2[[#This Row],[WorkLifeBalance]]=2,"Average",IF(Table_Sheet1__2[[#This Row],[WorkLifeBalance]]=3,"Good","Excellent")))</f>
        <v>Poor</v>
      </c>
    </row>
    <row r="25264" spans="1:24" x14ac:dyDescent="0.25">
      <c r="A25264">
        <v>1509</v>
      </c>
      <c r="B25264" t="str">
        <f>_xlfn.XLOOKUP(Table_Sheet1__2[[#This Row],[Employee ID]],Table_Sheet1[EmployeeNumber],Table_Sheet1[Attrition],0)</f>
        <v>No</v>
      </c>
      <c r="C25264">
        <v>14741</v>
      </c>
      <c r="D25264">
        <v>368525</v>
      </c>
      <c r="E25264">
        <v>5</v>
      </c>
      <c r="F25264" t="s">
        <v>70</v>
      </c>
      <c r="G25264" t="s">
        <v>18</v>
      </c>
      <c r="H25264">
        <v>2</v>
      </c>
      <c r="I25264">
        <v>4</v>
      </c>
      <c r="J25264">
        <v>1</v>
      </c>
      <c r="K25264">
        <v>80</v>
      </c>
      <c r="L25264">
        <v>3</v>
      </c>
      <c r="M25264">
        <v>33</v>
      </c>
      <c r="N25264">
        <v>6</v>
      </c>
      <c r="O25264">
        <v>2</v>
      </c>
      <c r="P25264">
        <v>18</v>
      </c>
      <c r="Q25264">
        <v>17</v>
      </c>
      <c r="R25264">
        <v>6</v>
      </c>
      <c r="S25264">
        <v>5</v>
      </c>
      <c r="X25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65" spans="1:24" x14ac:dyDescent="0.25">
      <c r="A25265">
        <v>1511</v>
      </c>
      <c r="B25265" t="str">
        <f>_xlfn.XLOOKUP(Table_Sheet1__2[[#This Row],[Employee ID]],Table_Sheet1[EmployeeNumber],Table_Sheet1[Attrition],0)</f>
        <v>Yes</v>
      </c>
      <c r="C25265">
        <v>26467</v>
      </c>
      <c r="D25265">
        <v>105868</v>
      </c>
      <c r="E25265">
        <v>3</v>
      </c>
      <c r="F25265" t="s">
        <v>70</v>
      </c>
      <c r="G25265" t="s">
        <v>18</v>
      </c>
      <c r="H25265">
        <v>9</v>
      </c>
      <c r="I25265">
        <v>3</v>
      </c>
      <c r="J25265">
        <v>4</v>
      </c>
      <c r="K25265">
        <v>80</v>
      </c>
      <c r="L25265">
        <v>3</v>
      </c>
      <c r="M25265">
        <v>19</v>
      </c>
      <c r="N25265">
        <v>3</v>
      </c>
      <c r="O25265">
        <v>4</v>
      </c>
      <c r="P25265">
        <v>8</v>
      </c>
      <c r="Q25265">
        <v>1</v>
      </c>
      <c r="R25265">
        <v>6</v>
      </c>
      <c r="S25265">
        <v>2</v>
      </c>
      <c r="X25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66" spans="1:24" x14ac:dyDescent="0.25">
      <c r="A25266">
        <v>1521</v>
      </c>
      <c r="B25266" t="str">
        <f>_xlfn.XLOOKUP(Table_Sheet1__2[[#This Row],[Employee ID]],Table_Sheet1[EmployeeNumber],Table_Sheet1[Attrition],0)</f>
        <v>Yes</v>
      </c>
      <c r="C25266">
        <v>48557</v>
      </c>
      <c r="D25266">
        <v>485570</v>
      </c>
      <c r="E25266">
        <v>5</v>
      </c>
      <c r="F25266" t="s">
        <v>70</v>
      </c>
      <c r="G25266" t="s">
        <v>18</v>
      </c>
      <c r="H25266">
        <v>22</v>
      </c>
      <c r="I25266">
        <v>4</v>
      </c>
      <c r="J25266">
        <v>1</v>
      </c>
      <c r="K25266">
        <v>80</v>
      </c>
      <c r="L25266">
        <v>3</v>
      </c>
      <c r="M25266">
        <v>39</v>
      </c>
      <c r="N25266">
        <v>3</v>
      </c>
      <c r="O25266">
        <v>4</v>
      </c>
      <c r="P25266">
        <v>6</v>
      </c>
      <c r="Q25266">
        <v>6</v>
      </c>
      <c r="R25266">
        <v>6</v>
      </c>
      <c r="S25266">
        <v>4</v>
      </c>
      <c r="X25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67" spans="1:24" x14ac:dyDescent="0.25">
      <c r="A25267">
        <v>1522</v>
      </c>
      <c r="B25267" t="str">
        <f>_xlfn.XLOOKUP(Table_Sheet1__2[[#This Row],[Employee ID]],Table_Sheet1[EmployeeNumber],Table_Sheet1[Attrition],0)</f>
        <v>Yes</v>
      </c>
      <c r="C25267">
        <v>21466</v>
      </c>
      <c r="D25267">
        <v>171728</v>
      </c>
      <c r="E25267">
        <v>7</v>
      </c>
      <c r="F25267" t="s">
        <v>70</v>
      </c>
      <c r="G25267" t="s">
        <v>31</v>
      </c>
      <c r="H25267">
        <v>25</v>
      </c>
      <c r="I25267">
        <v>4</v>
      </c>
      <c r="J25267">
        <v>1</v>
      </c>
      <c r="K25267">
        <v>80</v>
      </c>
      <c r="L25267">
        <v>3</v>
      </c>
      <c r="M25267">
        <v>39</v>
      </c>
      <c r="N25267">
        <v>1</v>
      </c>
      <c r="O25267">
        <v>2</v>
      </c>
      <c r="P25267">
        <v>25</v>
      </c>
      <c r="Q25267">
        <v>25</v>
      </c>
      <c r="R25267">
        <v>13</v>
      </c>
      <c r="S25267">
        <v>8</v>
      </c>
      <c r="X25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68" spans="1:24" x14ac:dyDescent="0.25">
      <c r="A25268">
        <v>1523</v>
      </c>
      <c r="B25268" t="str">
        <f>_xlfn.XLOOKUP(Table_Sheet1__2[[#This Row],[Employee ID]],Table_Sheet1[EmployeeNumber],Table_Sheet1[Attrition],0)</f>
        <v>No</v>
      </c>
      <c r="C25268">
        <v>41649</v>
      </c>
      <c r="D25268">
        <v>624735</v>
      </c>
      <c r="E25268">
        <v>7</v>
      </c>
      <c r="F25268" t="s">
        <v>70</v>
      </c>
      <c r="G25268" t="s">
        <v>18</v>
      </c>
      <c r="H25268">
        <v>0</v>
      </c>
      <c r="I25268">
        <v>2</v>
      </c>
      <c r="J25268">
        <v>1</v>
      </c>
      <c r="K25268">
        <v>80</v>
      </c>
      <c r="L25268">
        <v>3</v>
      </c>
      <c r="M25268">
        <v>15</v>
      </c>
      <c r="N25268">
        <v>3</v>
      </c>
      <c r="O25268">
        <v>3</v>
      </c>
      <c r="P25268">
        <v>14</v>
      </c>
      <c r="Q25268">
        <v>11</v>
      </c>
      <c r="R25268">
        <v>11</v>
      </c>
      <c r="S25268">
        <v>3</v>
      </c>
      <c r="X25268" t="str">
        <f>IF(Table_Sheet1__2[[#This Row],[WorkLifeBalance]]=1,"Poor",IF(Table_Sheet1__2[[#This Row],[WorkLifeBalance]]=2,"Average",IF(Table_Sheet1__2[[#This Row],[WorkLifeBalance]]=3,"Good","Excellent")))</f>
        <v>Good</v>
      </c>
    </row>
    <row r="25269" spans="1:24" x14ac:dyDescent="0.25">
      <c r="A25269">
        <v>1524</v>
      </c>
      <c r="B25269" t="str">
        <f>_xlfn.XLOOKUP(Table_Sheet1__2[[#This Row],[Employee ID]],Table_Sheet1[EmployeeNumber],Table_Sheet1[Attrition],0)</f>
        <v>No</v>
      </c>
      <c r="C25269">
        <v>7880</v>
      </c>
      <c r="D25269">
        <v>204880</v>
      </c>
      <c r="E25269">
        <v>0</v>
      </c>
      <c r="F25269" t="s">
        <v>70</v>
      </c>
      <c r="G25269" t="s">
        <v>31</v>
      </c>
      <c r="H25269">
        <v>21</v>
      </c>
      <c r="I25269">
        <v>4</v>
      </c>
      <c r="J25269">
        <v>2</v>
      </c>
      <c r="K25269">
        <v>80</v>
      </c>
      <c r="L25269">
        <v>3</v>
      </c>
      <c r="M25269">
        <v>28</v>
      </c>
      <c r="N25269">
        <v>5</v>
      </c>
      <c r="O25269">
        <v>3</v>
      </c>
      <c r="P25269">
        <v>19</v>
      </c>
      <c r="Q25269">
        <v>15</v>
      </c>
      <c r="R25269">
        <v>15</v>
      </c>
      <c r="S25269">
        <v>9</v>
      </c>
      <c r="X25269" t="str">
        <f>IF(Table_Sheet1__2[[#This Row],[WorkLifeBalance]]=1,"Poor",IF(Table_Sheet1__2[[#This Row],[WorkLifeBalance]]=2,"Average",IF(Table_Sheet1__2[[#This Row],[WorkLifeBalance]]=3,"Good","Excellent")))</f>
        <v>Good</v>
      </c>
    </row>
    <row r="25270" spans="1:24" x14ac:dyDescent="0.25">
      <c r="A25270">
        <v>1537</v>
      </c>
      <c r="B25270" t="str">
        <f>_xlfn.XLOOKUP(Table_Sheet1__2[[#This Row],[Employee ID]],Table_Sheet1[EmployeeNumber],Table_Sheet1[Attrition],0)</f>
        <v>Yes</v>
      </c>
      <c r="C25270">
        <v>30550</v>
      </c>
      <c r="D25270">
        <v>916500</v>
      </c>
      <c r="E25270">
        <v>8</v>
      </c>
      <c r="F25270" t="s">
        <v>70</v>
      </c>
      <c r="G25270" t="s">
        <v>31</v>
      </c>
      <c r="H25270">
        <v>18</v>
      </c>
      <c r="I25270">
        <v>3</v>
      </c>
      <c r="J25270">
        <v>3</v>
      </c>
      <c r="K25270">
        <v>80</v>
      </c>
      <c r="L25270">
        <v>3</v>
      </c>
      <c r="M25270">
        <v>25</v>
      </c>
      <c r="N25270">
        <v>3</v>
      </c>
      <c r="O25270">
        <v>3</v>
      </c>
      <c r="P25270">
        <v>20</v>
      </c>
      <c r="Q25270">
        <v>1</v>
      </c>
      <c r="R25270">
        <v>20</v>
      </c>
      <c r="S25270">
        <v>19</v>
      </c>
      <c r="X25270" t="str">
        <f>IF(Table_Sheet1__2[[#This Row],[WorkLifeBalance]]=1,"Poor",IF(Table_Sheet1__2[[#This Row],[WorkLifeBalance]]=2,"Average",IF(Table_Sheet1__2[[#This Row],[WorkLifeBalance]]=3,"Good","Excellent")))</f>
        <v>Good</v>
      </c>
    </row>
    <row r="25271" spans="1:24" x14ac:dyDescent="0.25">
      <c r="A25271">
        <v>1550</v>
      </c>
      <c r="B25271" t="str">
        <f>_xlfn.XLOOKUP(Table_Sheet1__2[[#This Row],[Employee ID]],Table_Sheet1[EmployeeNumber],Table_Sheet1[Attrition],0)</f>
        <v>Yes</v>
      </c>
      <c r="C25271">
        <v>23169</v>
      </c>
      <c r="D25271">
        <v>625563</v>
      </c>
      <c r="E25271">
        <v>7</v>
      </c>
      <c r="F25271" t="s">
        <v>70</v>
      </c>
      <c r="G25271" t="s">
        <v>31</v>
      </c>
      <c r="H25271">
        <v>5</v>
      </c>
      <c r="I25271">
        <v>2</v>
      </c>
      <c r="J25271">
        <v>2</v>
      </c>
      <c r="K25271">
        <v>80</v>
      </c>
      <c r="L25271">
        <v>3</v>
      </c>
      <c r="M25271">
        <v>30</v>
      </c>
      <c r="N25271">
        <v>4</v>
      </c>
      <c r="O25271">
        <v>4</v>
      </c>
      <c r="P25271">
        <v>14</v>
      </c>
      <c r="Q25271">
        <v>4</v>
      </c>
      <c r="R25271">
        <v>4</v>
      </c>
      <c r="S25271">
        <v>13</v>
      </c>
      <c r="X25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72" spans="1:24" x14ac:dyDescent="0.25">
      <c r="A25272">
        <v>1555</v>
      </c>
      <c r="B25272" t="str">
        <f>_xlfn.XLOOKUP(Table_Sheet1__2[[#This Row],[Employee ID]],Table_Sheet1[EmployeeNumber],Table_Sheet1[Attrition],0)</f>
        <v>Yes</v>
      </c>
      <c r="C25272">
        <v>24434</v>
      </c>
      <c r="D25272">
        <v>684152</v>
      </c>
      <c r="E25272">
        <v>2</v>
      </c>
      <c r="F25272" t="s">
        <v>70</v>
      </c>
      <c r="G25272" t="s">
        <v>18</v>
      </c>
      <c r="H25272">
        <v>30</v>
      </c>
      <c r="I25272">
        <v>4</v>
      </c>
      <c r="J25272">
        <v>1</v>
      </c>
      <c r="K25272">
        <v>80</v>
      </c>
      <c r="L25272">
        <v>3</v>
      </c>
      <c r="M25272">
        <v>7</v>
      </c>
      <c r="N25272">
        <v>5</v>
      </c>
      <c r="O25272">
        <v>1</v>
      </c>
      <c r="P25272">
        <v>2</v>
      </c>
      <c r="Q25272">
        <v>2</v>
      </c>
      <c r="R25272">
        <v>2</v>
      </c>
      <c r="S25272">
        <v>1</v>
      </c>
      <c r="X25272" t="str">
        <f>IF(Table_Sheet1__2[[#This Row],[WorkLifeBalance]]=1,"Poor",IF(Table_Sheet1__2[[#This Row],[WorkLifeBalance]]=2,"Average",IF(Table_Sheet1__2[[#This Row],[WorkLifeBalance]]=3,"Good","Excellent")))</f>
        <v>Poor</v>
      </c>
    </row>
    <row r="25273" spans="1:24" x14ac:dyDescent="0.25">
      <c r="A25273">
        <v>1556</v>
      </c>
      <c r="B25273" t="str">
        <f>_xlfn.XLOOKUP(Table_Sheet1__2[[#This Row],[Employee ID]],Table_Sheet1[EmployeeNumber],Table_Sheet1[Attrition],0)</f>
        <v>No</v>
      </c>
      <c r="C25273">
        <v>26773</v>
      </c>
      <c r="D25273">
        <v>803190</v>
      </c>
      <c r="E25273">
        <v>6</v>
      </c>
      <c r="F25273" t="s">
        <v>70</v>
      </c>
      <c r="G25273" t="s">
        <v>18</v>
      </c>
      <c r="H25273">
        <v>43</v>
      </c>
      <c r="I25273">
        <v>1</v>
      </c>
      <c r="J25273">
        <v>3</v>
      </c>
      <c r="K25273">
        <v>80</v>
      </c>
      <c r="L25273">
        <v>3</v>
      </c>
      <c r="M25273">
        <v>12</v>
      </c>
      <c r="N25273">
        <v>2</v>
      </c>
      <c r="O25273">
        <v>2</v>
      </c>
      <c r="P25273">
        <v>5</v>
      </c>
      <c r="Q25273">
        <v>1</v>
      </c>
      <c r="R25273">
        <v>5</v>
      </c>
      <c r="S25273">
        <v>3</v>
      </c>
      <c r="X25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74" spans="1:24" x14ac:dyDescent="0.25">
      <c r="A25274">
        <v>1557</v>
      </c>
      <c r="B25274" t="str">
        <f>_xlfn.XLOOKUP(Table_Sheet1__2[[#This Row],[Employee ID]],Table_Sheet1[EmployeeNumber],Table_Sheet1[Attrition],0)</f>
        <v>Yes</v>
      </c>
      <c r="C25274">
        <v>36179</v>
      </c>
      <c r="D25274">
        <v>470327</v>
      </c>
      <c r="E25274">
        <v>0</v>
      </c>
      <c r="F25274" t="s">
        <v>70</v>
      </c>
      <c r="G25274" t="s">
        <v>31</v>
      </c>
      <c r="H25274">
        <v>24</v>
      </c>
      <c r="I25274">
        <v>4</v>
      </c>
      <c r="J25274">
        <v>3</v>
      </c>
      <c r="K25274">
        <v>80</v>
      </c>
      <c r="L25274">
        <v>3</v>
      </c>
      <c r="M25274">
        <v>22</v>
      </c>
      <c r="N25274">
        <v>4</v>
      </c>
      <c r="O25274">
        <v>4</v>
      </c>
      <c r="P25274">
        <v>9</v>
      </c>
      <c r="Q25274">
        <v>9</v>
      </c>
      <c r="R25274">
        <v>7</v>
      </c>
      <c r="S25274">
        <v>9</v>
      </c>
      <c r="X25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75" spans="1:24" x14ac:dyDescent="0.25">
      <c r="A25275">
        <v>1562</v>
      </c>
      <c r="B25275" t="str">
        <f>_xlfn.XLOOKUP(Table_Sheet1__2[[#This Row],[Employee ID]],Table_Sheet1[EmployeeNumber],Table_Sheet1[Attrition],0)</f>
        <v>No</v>
      </c>
      <c r="C25275">
        <v>48484</v>
      </c>
      <c r="D25275">
        <v>339388</v>
      </c>
      <c r="E25275">
        <v>5</v>
      </c>
      <c r="F25275" t="s">
        <v>70</v>
      </c>
      <c r="G25275" t="s">
        <v>18</v>
      </c>
      <c r="H25275">
        <v>41</v>
      </c>
      <c r="I25275">
        <v>3</v>
      </c>
      <c r="J25275">
        <v>1</v>
      </c>
      <c r="K25275">
        <v>80</v>
      </c>
      <c r="L25275">
        <v>3</v>
      </c>
      <c r="M25275">
        <v>7</v>
      </c>
      <c r="N25275">
        <v>3</v>
      </c>
      <c r="O25275">
        <v>1</v>
      </c>
      <c r="P25275">
        <v>3</v>
      </c>
      <c r="Q25275">
        <v>3</v>
      </c>
      <c r="R25275">
        <v>3</v>
      </c>
      <c r="S25275">
        <v>1</v>
      </c>
      <c r="X25275" t="str">
        <f>IF(Table_Sheet1__2[[#This Row],[WorkLifeBalance]]=1,"Poor",IF(Table_Sheet1__2[[#This Row],[WorkLifeBalance]]=2,"Average",IF(Table_Sheet1__2[[#This Row],[WorkLifeBalance]]=3,"Good","Excellent")))</f>
        <v>Poor</v>
      </c>
    </row>
    <row r="25276" spans="1:24" x14ac:dyDescent="0.25">
      <c r="A25276">
        <v>1565</v>
      </c>
      <c r="B25276" t="str">
        <f>_xlfn.XLOOKUP(Table_Sheet1__2[[#This Row],[Employee ID]],Table_Sheet1[EmployeeNumber],Table_Sheet1[Attrition],0)</f>
        <v>No</v>
      </c>
      <c r="C25276">
        <v>42599</v>
      </c>
      <c r="D25276">
        <v>894579</v>
      </c>
      <c r="E25276">
        <v>6</v>
      </c>
      <c r="F25276" t="s">
        <v>70</v>
      </c>
      <c r="G25276" t="s">
        <v>31</v>
      </c>
      <c r="H25276">
        <v>21</v>
      </c>
      <c r="I25276">
        <v>3</v>
      </c>
      <c r="J25276">
        <v>1</v>
      </c>
      <c r="K25276">
        <v>80</v>
      </c>
      <c r="L25276">
        <v>3</v>
      </c>
      <c r="M25276">
        <v>10</v>
      </c>
      <c r="N25276">
        <v>3</v>
      </c>
      <c r="O25276">
        <v>2</v>
      </c>
      <c r="P25276">
        <v>10</v>
      </c>
      <c r="Q25276">
        <v>1</v>
      </c>
      <c r="R25276">
        <v>9</v>
      </c>
      <c r="S25276">
        <v>9</v>
      </c>
      <c r="X25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77" spans="1:24" x14ac:dyDescent="0.25">
      <c r="A25277">
        <v>1569</v>
      </c>
      <c r="B25277" t="str">
        <f>_xlfn.XLOOKUP(Table_Sheet1__2[[#This Row],[Employee ID]],Table_Sheet1[EmployeeNumber],Table_Sheet1[Attrition],0)</f>
        <v>Yes</v>
      </c>
      <c r="C25277">
        <v>46058</v>
      </c>
      <c r="D25277">
        <v>552696</v>
      </c>
      <c r="E25277">
        <v>6</v>
      </c>
      <c r="F25277" t="s">
        <v>70</v>
      </c>
      <c r="G25277" t="s">
        <v>18</v>
      </c>
      <c r="H25277">
        <v>21</v>
      </c>
      <c r="I25277">
        <v>2</v>
      </c>
      <c r="J25277">
        <v>4</v>
      </c>
      <c r="K25277">
        <v>80</v>
      </c>
      <c r="L25277">
        <v>3</v>
      </c>
      <c r="M25277">
        <v>11</v>
      </c>
      <c r="N25277">
        <v>5</v>
      </c>
      <c r="O25277">
        <v>3</v>
      </c>
      <c r="P25277">
        <v>9</v>
      </c>
      <c r="Q25277">
        <v>4</v>
      </c>
      <c r="R25277">
        <v>1</v>
      </c>
      <c r="S25277">
        <v>6</v>
      </c>
      <c r="X25277" t="str">
        <f>IF(Table_Sheet1__2[[#This Row],[WorkLifeBalance]]=1,"Poor",IF(Table_Sheet1__2[[#This Row],[WorkLifeBalance]]=2,"Average",IF(Table_Sheet1__2[[#This Row],[WorkLifeBalance]]=3,"Good","Excellent")))</f>
        <v>Good</v>
      </c>
    </row>
    <row r="25278" spans="1:24" x14ac:dyDescent="0.25">
      <c r="A25278">
        <v>1572</v>
      </c>
      <c r="B25278" t="str">
        <f>_xlfn.XLOOKUP(Table_Sheet1__2[[#This Row],[Employee ID]],Table_Sheet1[EmployeeNumber],Table_Sheet1[Attrition],0)</f>
        <v>No</v>
      </c>
      <c r="C25278">
        <v>35913</v>
      </c>
      <c r="D25278">
        <v>861912</v>
      </c>
      <c r="E25278">
        <v>2</v>
      </c>
      <c r="F25278" t="s">
        <v>70</v>
      </c>
      <c r="G25278" t="s">
        <v>31</v>
      </c>
      <c r="H25278">
        <v>48</v>
      </c>
      <c r="I25278">
        <v>4</v>
      </c>
      <c r="J25278">
        <v>2</v>
      </c>
      <c r="K25278">
        <v>80</v>
      </c>
      <c r="L25278">
        <v>3</v>
      </c>
      <c r="M25278">
        <v>4</v>
      </c>
      <c r="N25278">
        <v>3</v>
      </c>
      <c r="O25278">
        <v>4</v>
      </c>
      <c r="P25278">
        <v>1</v>
      </c>
      <c r="Q25278">
        <v>1</v>
      </c>
      <c r="R25278">
        <v>1</v>
      </c>
      <c r="S25278">
        <v>1</v>
      </c>
      <c r="X25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79" spans="1:24" x14ac:dyDescent="0.25">
      <c r="A25279">
        <v>1580</v>
      </c>
      <c r="B25279" t="str">
        <f>_xlfn.XLOOKUP(Table_Sheet1__2[[#This Row],[Employee ID]],Table_Sheet1[EmployeeNumber],Table_Sheet1[Attrition],0)</f>
        <v>Yes</v>
      </c>
      <c r="C25279">
        <v>46571</v>
      </c>
      <c r="D25279">
        <v>558852</v>
      </c>
      <c r="E25279">
        <v>2</v>
      </c>
      <c r="F25279" t="s">
        <v>70</v>
      </c>
      <c r="G25279" t="s">
        <v>31</v>
      </c>
      <c r="H25279">
        <v>49</v>
      </c>
      <c r="I25279">
        <v>4</v>
      </c>
      <c r="J25279">
        <v>2</v>
      </c>
      <c r="K25279">
        <v>80</v>
      </c>
      <c r="L25279">
        <v>3</v>
      </c>
      <c r="M25279">
        <v>22</v>
      </c>
      <c r="N25279">
        <v>4</v>
      </c>
      <c r="O25279">
        <v>1</v>
      </c>
      <c r="P25279">
        <v>3</v>
      </c>
      <c r="Q25279">
        <v>1</v>
      </c>
      <c r="R25279">
        <v>2</v>
      </c>
      <c r="S25279">
        <v>1</v>
      </c>
      <c r="X25279" t="str">
        <f>IF(Table_Sheet1__2[[#This Row],[WorkLifeBalance]]=1,"Poor",IF(Table_Sheet1__2[[#This Row],[WorkLifeBalance]]=2,"Average",IF(Table_Sheet1__2[[#This Row],[WorkLifeBalance]]=3,"Good","Excellent")))</f>
        <v>Poor</v>
      </c>
    </row>
    <row r="25280" spans="1:24" x14ac:dyDescent="0.25">
      <c r="A25280">
        <v>1585</v>
      </c>
      <c r="B25280" t="str">
        <f>_xlfn.XLOOKUP(Table_Sheet1__2[[#This Row],[Employee ID]],Table_Sheet1[EmployeeNumber],Table_Sheet1[Attrition],0)</f>
        <v>Yes</v>
      </c>
      <c r="C25280">
        <v>11996</v>
      </c>
      <c r="D25280">
        <v>71976</v>
      </c>
      <c r="E25280">
        <v>0</v>
      </c>
      <c r="F25280" t="s">
        <v>70</v>
      </c>
      <c r="G25280" t="s">
        <v>18</v>
      </c>
      <c r="H25280">
        <v>4</v>
      </c>
      <c r="I25280">
        <v>1</v>
      </c>
      <c r="J25280">
        <v>1</v>
      </c>
      <c r="K25280">
        <v>80</v>
      </c>
      <c r="L25280">
        <v>3</v>
      </c>
      <c r="M25280">
        <v>26</v>
      </c>
      <c r="N25280">
        <v>6</v>
      </c>
      <c r="O25280">
        <v>3</v>
      </c>
      <c r="P25280">
        <v>24</v>
      </c>
      <c r="Q25280">
        <v>5</v>
      </c>
      <c r="R25280">
        <v>24</v>
      </c>
      <c r="S25280">
        <v>15</v>
      </c>
      <c r="X25280" t="str">
        <f>IF(Table_Sheet1__2[[#This Row],[WorkLifeBalance]]=1,"Poor",IF(Table_Sheet1__2[[#This Row],[WorkLifeBalance]]=2,"Average",IF(Table_Sheet1__2[[#This Row],[WorkLifeBalance]]=3,"Good","Excellent")))</f>
        <v>Good</v>
      </c>
    </row>
    <row r="25281" spans="1:24" x14ac:dyDescent="0.25">
      <c r="A25281">
        <v>1587</v>
      </c>
      <c r="B25281" t="str">
        <f>_xlfn.XLOOKUP(Table_Sheet1__2[[#This Row],[Employee ID]],Table_Sheet1[EmployeeNumber],Table_Sheet1[Attrition],0)</f>
        <v>Yes</v>
      </c>
      <c r="C25281">
        <v>33892</v>
      </c>
      <c r="D25281">
        <v>33892</v>
      </c>
      <c r="E25281">
        <v>0</v>
      </c>
      <c r="F25281" t="s">
        <v>70</v>
      </c>
      <c r="G25281" t="s">
        <v>18</v>
      </c>
      <c r="H25281">
        <v>21</v>
      </c>
      <c r="I25281">
        <v>1</v>
      </c>
      <c r="J25281">
        <v>3</v>
      </c>
      <c r="K25281">
        <v>80</v>
      </c>
      <c r="L25281">
        <v>3</v>
      </c>
      <c r="M25281">
        <v>38</v>
      </c>
      <c r="N25281">
        <v>4</v>
      </c>
      <c r="O25281">
        <v>2</v>
      </c>
      <c r="P25281">
        <v>13</v>
      </c>
      <c r="Q25281">
        <v>13</v>
      </c>
      <c r="R25281">
        <v>2</v>
      </c>
      <c r="S25281">
        <v>12</v>
      </c>
      <c r="X25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82" spans="1:24" x14ac:dyDescent="0.25">
      <c r="A25282">
        <v>1588</v>
      </c>
      <c r="B25282" t="str">
        <f>_xlfn.XLOOKUP(Table_Sheet1__2[[#This Row],[Employee ID]],Table_Sheet1[EmployeeNumber],Table_Sheet1[Attrition],0)</f>
        <v>Yes</v>
      </c>
      <c r="C25282">
        <v>5005</v>
      </c>
      <c r="D25282">
        <v>125125</v>
      </c>
      <c r="E25282">
        <v>6</v>
      </c>
      <c r="F25282" t="s">
        <v>70</v>
      </c>
      <c r="G25282" t="s">
        <v>18</v>
      </c>
      <c r="H25282">
        <v>22</v>
      </c>
      <c r="I25282">
        <v>2</v>
      </c>
      <c r="J25282">
        <v>3</v>
      </c>
      <c r="K25282">
        <v>80</v>
      </c>
      <c r="L25282">
        <v>3</v>
      </c>
      <c r="M25282">
        <v>11</v>
      </c>
      <c r="N25282">
        <v>1</v>
      </c>
      <c r="O25282">
        <v>4</v>
      </c>
      <c r="P25282">
        <v>8</v>
      </c>
      <c r="Q25282">
        <v>5</v>
      </c>
      <c r="R25282">
        <v>5</v>
      </c>
      <c r="S25282">
        <v>6</v>
      </c>
      <c r="X25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83" spans="1:24" x14ac:dyDescent="0.25">
      <c r="A25283">
        <v>1596</v>
      </c>
      <c r="B25283" t="str">
        <f>_xlfn.XLOOKUP(Table_Sheet1__2[[#This Row],[Employee ID]],Table_Sheet1[EmployeeNumber],Table_Sheet1[Attrition],0)</f>
        <v>Yes</v>
      </c>
      <c r="C25283">
        <v>5136</v>
      </c>
      <c r="D25283">
        <v>148944</v>
      </c>
      <c r="E25283">
        <v>3</v>
      </c>
      <c r="F25283" t="s">
        <v>70</v>
      </c>
      <c r="G25283" t="s">
        <v>18</v>
      </c>
      <c r="H25283">
        <v>26</v>
      </c>
      <c r="I25283">
        <v>2</v>
      </c>
      <c r="J25283">
        <v>3</v>
      </c>
      <c r="K25283">
        <v>80</v>
      </c>
      <c r="L25283">
        <v>3</v>
      </c>
      <c r="M25283">
        <v>25</v>
      </c>
      <c r="N25283">
        <v>4</v>
      </c>
      <c r="O25283">
        <v>4</v>
      </c>
      <c r="P25283">
        <v>12</v>
      </c>
      <c r="Q25283">
        <v>9</v>
      </c>
      <c r="R25283">
        <v>10</v>
      </c>
      <c r="S25283">
        <v>8</v>
      </c>
      <c r="X25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84" spans="1:24" x14ac:dyDescent="0.25">
      <c r="A25284">
        <v>1597</v>
      </c>
      <c r="B25284" t="str">
        <f>_xlfn.XLOOKUP(Table_Sheet1__2[[#This Row],[Employee ID]],Table_Sheet1[EmployeeNumber],Table_Sheet1[Attrition],0)</f>
        <v>Yes</v>
      </c>
      <c r="C25284">
        <v>23072</v>
      </c>
      <c r="D25284">
        <v>115360</v>
      </c>
      <c r="E25284">
        <v>3</v>
      </c>
      <c r="F25284" t="s">
        <v>70</v>
      </c>
      <c r="G25284" t="s">
        <v>18</v>
      </c>
      <c r="H25284">
        <v>5</v>
      </c>
      <c r="I25284">
        <v>1</v>
      </c>
      <c r="J25284">
        <v>1</v>
      </c>
      <c r="K25284">
        <v>80</v>
      </c>
      <c r="L25284">
        <v>3</v>
      </c>
      <c r="M25284">
        <v>11</v>
      </c>
      <c r="N25284">
        <v>4</v>
      </c>
      <c r="O25284">
        <v>1</v>
      </c>
      <c r="P25284">
        <v>7</v>
      </c>
      <c r="Q25284">
        <v>3</v>
      </c>
      <c r="R25284">
        <v>2</v>
      </c>
      <c r="S25284">
        <v>1</v>
      </c>
      <c r="X25284" t="str">
        <f>IF(Table_Sheet1__2[[#This Row],[WorkLifeBalance]]=1,"Poor",IF(Table_Sheet1__2[[#This Row],[WorkLifeBalance]]=2,"Average",IF(Table_Sheet1__2[[#This Row],[WorkLifeBalance]]=3,"Good","Excellent")))</f>
        <v>Poor</v>
      </c>
    </row>
    <row r="25285" spans="1:24" x14ac:dyDescent="0.25">
      <c r="A25285">
        <v>1600</v>
      </c>
      <c r="B25285" t="str">
        <f>_xlfn.XLOOKUP(Table_Sheet1__2[[#This Row],[Employee ID]],Table_Sheet1[EmployeeNumber],Table_Sheet1[Attrition],0)</f>
        <v>No</v>
      </c>
      <c r="C25285">
        <v>18151</v>
      </c>
      <c r="D25285">
        <v>308567</v>
      </c>
      <c r="E25285">
        <v>2</v>
      </c>
      <c r="F25285" t="s">
        <v>70</v>
      </c>
      <c r="G25285" t="s">
        <v>18</v>
      </c>
      <c r="H25285">
        <v>34</v>
      </c>
      <c r="I25285">
        <v>3</v>
      </c>
      <c r="J25285">
        <v>3</v>
      </c>
      <c r="K25285">
        <v>80</v>
      </c>
      <c r="L25285">
        <v>3</v>
      </c>
      <c r="M25285">
        <v>21</v>
      </c>
      <c r="N25285">
        <v>3</v>
      </c>
      <c r="O25285">
        <v>3</v>
      </c>
      <c r="P25285">
        <v>2</v>
      </c>
      <c r="Q25285">
        <v>2</v>
      </c>
      <c r="R25285">
        <v>1</v>
      </c>
      <c r="S25285">
        <v>1</v>
      </c>
      <c r="X25285" t="str">
        <f>IF(Table_Sheet1__2[[#This Row],[WorkLifeBalance]]=1,"Poor",IF(Table_Sheet1__2[[#This Row],[WorkLifeBalance]]=2,"Average",IF(Table_Sheet1__2[[#This Row],[WorkLifeBalance]]=3,"Good","Excellent")))</f>
        <v>Good</v>
      </c>
    </row>
    <row r="25286" spans="1:24" x14ac:dyDescent="0.25">
      <c r="A25286">
        <v>1610</v>
      </c>
      <c r="B25286" t="str">
        <f>_xlfn.XLOOKUP(Table_Sheet1__2[[#This Row],[Employee ID]],Table_Sheet1[EmployeeNumber],Table_Sheet1[Attrition],0)</f>
        <v>No</v>
      </c>
      <c r="C25286">
        <v>18098</v>
      </c>
      <c r="D25286">
        <v>470548</v>
      </c>
      <c r="E25286">
        <v>1</v>
      </c>
      <c r="F25286" t="s">
        <v>70</v>
      </c>
      <c r="G25286" t="s">
        <v>18</v>
      </c>
      <c r="H25286">
        <v>32</v>
      </c>
      <c r="I25286">
        <v>3</v>
      </c>
      <c r="J25286">
        <v>3</v>
      </c>
      <c r="K25286">
        <v>80</v>
      </c>
      <c r="L25286">
        <v>3</v>
      </c>
      <c r="M25286">
        <v>24</v>
      </c>
      <c r="N25286">
        <v>3</v>
      </c>
      <c r="O25286">
        <v>4</v>
      </c>
      <c r="P25286">
        <v>5</v>
      </c>
      <c r="Q25286">
        <v>2</v>
      </c>
      <c r="R25286">
        <v>3</v>
      </c>
      <c r="S25286">
        <v>2</v>
      </c>
      <c r="X25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87" spans="1:24" x14ac:dyDescent="0.25">
      <c r="A25287">
        <v>1611</v>
      </c>
      <c r="B25287" t="str">
        <f>_xlfn.XLOOKUP(Table_Sheet1__2[[#This Row],[Employee ID]],Table_Sheet1[EmployeeNumber],Table_Sheet1[Attrition],0)</f>
        <v>No</v>
      </c>
      <c r="C25287">
        <v>9551</v>
      </c>
      <c r="D25287">
        <v>171918</v>
      </c>
      <c r="E25287">
        <v>4</v>
      </c>
      <c r="F25287" t="s">
        <v>70</v>
      </c>
      <c r="G25287" t="s">
        <v>31</v>
      </c>
      <c r="H25287">
        <v>19</v>
      </c>
      <c r="I25287">
        <v>1</v>
      </c>
      <c r="J25287">
        <v>2</v>
      </c>
      <c r="K25287">
        <v>80</v>
      </c>
      <c r="L25287">
        <v>3</v>
      </c>
      <c r="M25287">
        <v>32</v>
      </c>
      <c r="N25287">
        <v>1</v>
      </c>
      <c r="O25287">
        <v>4</v>
      </c>
      <c r="P25287">
        <v>16</v>
      </c>
      <c r="Q25287">
        <v>1</v>
      </c>
      <c r="R25287">
        <v>14</v>
      </c>
      <c r="S25287">
        <v>5</v>
      </c>
      <c r="X25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88" spans="1:24" x14ac:dyDescent="0.25">
      <c r="A25288">
        <v>1613</v>
      </c>
      <c r="B25288" t="str">
        <f>_xlfn.XLOOKUP(Table_Sheet1__2[[#This Row],[Employee ID]],Table_Sheet1[EmployeeNumber],Table_Sheet1[Attrition],0)</f>
        <v>Yes</v>
      </c>
      <c r="C25288">
        <v>28694</v>
      </c>
      <c r="D25288">
        <v>86082</v>
      </c>
      <c r="E25288">
        <v>8</v>
      </c>
      <c r="F25288" t="s">
        <v>70</v>
      </c>
      <c r="G25288" t="s">
        <v>31</v>
      </c>
      <c r="H25288">
        <v>36</v>
      </c>
      <c r="I25288">
        <v>1</v>
      </c>
      <c r="J25288">
        <v>3</v>
      </c>
      <c r="K25288">
        <v>80</v>
      </c>
      <c r="L25288">
        <v>3</v>
      </c>
      <c r="M25288">
        <v>16</v>
      </c>
      <c r="N25288">
        <v>3</v>
      </c>
      <c r="O25288">
        <v>1</v>
      </c>
      <c r="P25288">
        <v>6</v>
      </c>
      <c r="Q25288">
        <v>6</v>
      </c>
      <c r="R25288">
        <v>2</v>
      </c>
      <c r="S25288">
        <v>5</v>
      </c>
      <c r="X25288" t="str">
        <f>IF(Table_Sheet1__2[[#This Row],[WorkLifeBalance]]=1,"Poor",IF(Table_Sheet1__2[[#This Row],[WorkLifeBalance]]=2,"Average",IF(Table_Sheet1__2[[#This Row],[WorkLifeBalance]]=3,"Good","Excellent")))</f>
        <v>Poor</v>
      </c>
    </row>
    <row r="25289" spans="1:24" x14ac:dyDescent="0.25">
      <c r="A25289">
        <v>1614</v>
      </c>
      <c r="B25289" t="str">
        <f>_xlfn.XLOOKUP(Table_Sheet1__2[[#This Row],[Employee ID]],Table_Sheet1[EmployeeNumber],Table_Sheet1[Attrition],0)</f>
        <v>No</v>
      </c>
      <c r="C25289">
        <v>10219</v>
      </c>
      <c r="D25289">
        <v>204380</v>
      </c>
      <c r="E25289">
        <v>6</v>
      </c>
      <c r="F25289" t="s">
        <v>70</v>
      </c>
      <c r="G25289" t="s">
        <v>31</v>
      </c>
      <c r="H25289">
        <v>46</v>
      </c>
      <c r="I25289">
        <v>1</v>
      </c>
      <c r="J25289">
        <v>3</v>
      </c>
      <c r="K25289">
        <v>80</v>
      </c>
      <c r="L25289">
        <v>3</v>
      </c>
      <c r="M25289">
        <v>20</v>
      </c>
      <c r="N25289">
        <v>4</v>
      </c>
      <c r="O25289">
        <v>3</v>
      </c>
      <c r="P25289">
        <v>12</v>
      </c>
      <c r="Q25289">
        <v>1</v>
      </c>
      <c r="R25289">
        <v>5</v>
      </c>
      <c r="S25289">
        <v>2</v>
      </c>
      <c r="X25289" t="str">
        <f>IF(Table_Sheet1__2[[#This Row],[WorkLifeBalance]]=1,"Poor",IF(Table_Sheet1__2[[#This Row],[WorkLifeBalance]]=2,"Average",IF(Table_Sheet1__2[[#This Row],[WorkLifeBalance]]=3,"Good","Excellent")))</f>
        <v>Good</v>
      </c>
    </row>
    <row r="25290" spans="1:24" x14ac:dyDescent="0.25">
      <c r="A25290">
        <v>1615</v>
      </c>
      <c r="B25290" t="str">
        <f>_xlfn.XLOOKUP(Table_Sheet1__2[[#This Row],[Employee ID]],Table_Sheet1[EmployeeNumber],Table_Sheet1[Attrition],0)</f>
        <v>Yes</v>
      </c>
      <c r="C25290">
        <v>50941</v>
      </c>
      <c r="D25290">
        <v>101882</v>
      </c>
      <c r="E25290">
        <v>0</v>
      </c>
      <c r="F25290" t="s">
        <v>70</v>
      </c>
      <c r="G25290" t="s">
        <v>18</v>
      </c>
      <c r="H25290">
        <v>6</v>
      </c>
      <c r="I25290">
        <v>1</v>
      </c>
      <c r="J25290">
        <v>1</v>
      </c>
      <c r="K25290">
        <v>80</v>
      </c>
      <c r="L25290">
        <v>3</v>
      </c>
      <c r="M25290">
        <v>21</v>
      </c>
      <c r="N25290">
        <v>2</v>
      </c>
      <c r="O25290">
        <v>3</v>
      </c>
      <c r="P25290">
        <v>18</v>
      </c>
      <c r="Q25290">
        <v>14</v>
      </c>
      <c r="R25290">
        <v>14</v>
      </c>
      <c r="S25290">
        <v>13</v>
      </c>
      <c r="X25290" t="str">
        <f>IF(Table_Sheet1__2[[#This Row],[WorkLifeBalance]]=1,"Poor",IF(Table_Sheet1__2[[#This Row],[WorkLifeBalance]]=2,"Average",IF(Table_Sheet1__2[[#This Row],[WorkLifeBalance]]=3,"Good","Excellent")))</f>
        <v>Good</v>
      </c>
    </row>
    <row r="25291" spans="1:24" x14ac:dyDescent="0.25">
      <c r="A25291">
        <v>1619</v>
      </c>
      <c r="B25291" t="str">
        <f>_xlfn.XLOOKUP(Table_Sheet1__2[[#This Row],[Employee ID]],Table_Sheet1[EmployeeNumber],Table_Sheet1[Attrition],0)</f>
        <v>No</v>
      </c>
      <c r="C25291">
        <v>12210</v>
      </c>
      <c r="D25291">
        <v>85470</v>
      </c>
      <c r="E25291">
        <v>5</v>
      </c>
      <c r="F25291" t="s">
        <v>70</v>
      </c>
      <c r="G25291" t="s">
        <v>31</v>
      </c>
      <c r="H25291">
        <v>39</v>
      </c>
      <c r="I25291">
        <v>4</v>
      </c>
      <c r="J25291">
        <v>4</v>
      </c>
      <c r="K25291">
        <v>80</v>
      </c>
      <c r="L25291">
        <v>3</v>
      </c>
      <c r="M25291">
        <v>21</v>
      </c>
      <c r="N25291">
        <v>2</v>
      </c>
      <c r="O25291">
        <v>2</v>
      </c>
      <c r="P25291">
        <v>2</v>
      </c>
      <c r="Q25291">
        <v>1</v>
      </c>
      <c r="R25291">
        <v>1</v>
      </c>
      <c r="S25291">
        <v>1</v>
      </c>
      <c r="X25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92" spans="1:24" x14ac:dyDescent="0.25">
      <c r="A25292">
        <v>1621</v>
      </c>
      <c r="B25292" t="str">
        <f>_xlfn.XLOOKUP(Table_Sheet1__2[[#This Row],[Employee ID]],Table_Sheet1[EmployeeNumber],Table_Sheet1[Attrition],0)</f>
        <v>No</v>
      </c>
      <c r="C25292">
        <v>40197</v>
      </c>
      <c r="D25292">
        <v>1125516</v>
      </c>
      <c r="E25292">
        <v>3</v>
      </c>
      <c r="F25292" t="s">
        <v>70</v>
      </c>
      <c r="G25292" t="s">
        <v>18</v>
      </c>
      <c r="H25292">
        <v>5</v>
      </c>
      <c r="I25292">
        <v>1</v>
      </c>
      <c r="J25292">
        <v>2</v>
      </c>
      <c r="K25292">
        <v>80</v>
      </c>
      <c r="L25292">
        <v>3</v>
      </c>
      <c r="M25292">
        <v>21</v>
      </c>
      <c r="N25292">
        <v>2</v>
      </c>
      <c r="O25292">
        <v>1</v>
      </c>
      <c r="P25292">
        <v>15</v>
      </c>
      <c r="Q25292">
        <v>4</v>
      </c>
      <c r="R25292">
        <v>11</v>
      </c>
      <c r="S25292">
        <v>3</v>
      </c>
      <c r="X25292" t="str">
        <f>IF(Table_Sheet1__2[[#This Row],[WorkLifeBalance]]=1,"Poor",IF(Table_Sheet1__2[[#This Row],[WorkLifeBalance]]=2,"Average",IF(Table_Sheet1__2[[#This Row],[WorkLifeBalance]]=3,"Good","Excellent")))</f>
        <v>Poor</v>
      </c>
    </row>
    <row r="25293" spans="1:24" x14ac:dyDescent="0.25">
      <c r="A25293">
        <v>1625</v>
      </c>
      <c r="B25293" t="str">
        <f>_xlfn.XLOOKUP(Table_Sheet1__2[[#This Row],[Employee ID]],Table_Sheet1[EmployeeNumber],Table_Sheet1[Attrition],0)</f>
        <v>No</v>
      </c>
      <c r="C25293">
        <v>14750</v>
      </c>
      <c r="D25293">
        <v>309750</v>
      </c>
      <c r="E25293">
        <v>8</v>
      </c>
      <c r="F25293" t="s">
        <v>70</v>
      </c>
      <c r="G25293" t="s">
        <v>18</v>
      </c>
      <c r="H25293">
        <v>30</v>
      </c>
      <c r="I25293">
        <v>1</v>
      </c>
      <c r="J25293">
        <v>1</v>
      </c>
      <c r="K25293">
        <v>80</v>
      </c>
      <c r="L25293">
        <v>3</v>
      </c>
      <c r="M25293">
        <v>4</v>
      </c>
      <c r="N25293">
        <v>1</v>
      </c>
      <c r="O25293">
        <v>3</v>
      </c>
      <c r="P25293">
        <v>3</v>
      </c>
      <c r="Q25293">
        <v>3</v>
      </c>
      <c r="R25293">
        <v>2</v>
      </c>
      <c r="S25293">
        <v>1</v>
      </c>
      <c r="X25293" t="str">
        <f>IF(Table_Sheet1__2[[#This Row],[WorkLifeBalance]]=1,"Poor",IF(Table_Sheet1__2[[#This Row],[WorkLifeBalance]]=2,"Average",IF(Table_Sheet1__2[[#This Row],[WorkLifeBalance]]=3,"Good","Excellent")))</f>
        <v>Good</v>
      </c>
    </row>
    <row r="25294" spans="1:24" x14ac:dyDescent="0.25">
      <c r="A25294">
        <v>1627</v>
      </c>
      <c r="B25294" t="str">
        <f>_xlfn.XLOOKUP(Table_Sheet1__2[[#This Row],[Employee ID]],Table_Sheet1[EmployeeNumber],Table_Sheet1[Attrition],0)</f>
        <v>Yes</v>
      </c>
      <c r="C25294">
        <v>8332</v>
      </c>
      <c r="D25294">
        <v>166640</v>
      </c>
      <c r="E25294">
        <v>1</v>
      </c>
      <c r="F25294" t="s">
        <v>70</v>
      </c>
      <c r="G25294" t="s">
        <v>31</v>
      </c>
      <c r="H25294">
        <v>20</v>
      </c>
      <c r="I25294">
        <v>3</v>
      </c>
      <c r="J25294">
        <v>2</v>
      </c>
      <c r="K25294">
        <v>80</v>
      </c>
      <c r="L25294">
        <v>3</v>
      </c>
      <c r="M25294">
        <v>8</v>
      </c>
      <c r="N25294">
        <v>4</v>
      </c>
      <c r="O25294">
        <v>1</v>
      </c>
      <c r="P25294">
        <v>5</v>
      </c>
      <c r="Q25294">
        <v>5</v>
      </c>
      <c r="R25294">
        <v>4</v>
      </c>
      <c r="S25294">
        <v>4</v>
      </c>
      <c r="X25294" t="str">
        <f>IF(Table_Sheet1__2[[#This Row],[WorkLifeBalance]]=1,"Poor",IF(Table_Sheet1__2[[#This Row],[WorkLifeBalance]]=2,"Average",IF(Table_Sheet1__2[[#This Row],[WorkLifeBalance]]=3,"Good","Excellent")))</f>
        <v>Poor</v>
      </c>
    </row>
    <row r="25295" spans="1:24" x14ac:dyDescent="0.25">
      <c r="A25295">
        <v>1631</v>
      </c>
      <c r="B25295" t="str">
        <f>_xlfn.XLOOKUP(Table_Sheet1__2[[#This Row],[Employee ID]],Table_Sheet1[EmployeeNumber],Table_Sheet1[Attrition],0)</f>
        <v>No</v>
      </c>
      <c r="C25295">
        <v>20207</v>
      </c>
      <c r="D25295">
        <v>424347</v>
      </c>
      <c r="E25295">
        <v>7</v>
      </c>
      <c r="F25295" t="s">
        <v>70</v>
      </c>
      <c r="G25295" t="s">
        <v>31</v>
      </c>
      <c r="H25295">
        <v>32</v>
      </c>
      <c r="I25295">
        <v>4</v>
      </c>
      <c r="J25295">
        <v>3</v>
      </c>
      <c r="K25295">
        <v>80</v>
      </c>
      <c r="L25295">
        <v>3</v>
      </c>
      <c r="M25295">
        <v>19</v>
      </c>
      <c r="N25295">
        <v>3</v>
      </c>
      <c r="O25295">
        <v>1</v>
      </c>
      <c r="P25295">
        <v>14</v>
      </c>
      <c r="Q25295">
        <v>3</v>
      </c>
      <c r="R25295">
        <v>5</v>
      </c>
      <c r="S25295">
        <v>8</v>
      </c>
      <c r="X25295" t="str">
        <f>IF(Table_Sheet1__2[[#This Row],[WorkLifeBalance]]=1,"Poor",IF(Table_Sheet1__2[[#This Row],[WorkLifeBalance]]=2,"Average",IF(Table_Sheet1__2[[#This Row],[WorkLifeBalance]]=3,"Good","Excellent")))</f>
        <v>Poor</v>
      </c>
    </row>
    <row r="25296" spans="1:24" x14ac:dyDescent="0.25">
      <c r="A25296">
        <v>1633</v>
      </c>
      <c r="B25296" t="str">
        <f>_xlfn.XLOOKUP(Table_Sheet1__2[[#This Row],[Employee ID]],Table_Sheet1[EmployeeNumber],Table_Sheet1[Attrition],0)</f>
        <v>Yes</v>
      </c>
      <c r="C25296">
        <v>49573</v>
      </c>
      <c r="D25296">
        <v>892314</v>
      </c>
      <c r="E25296">
        <v>7</v>
      </c>
      <c r="F25296" t="s">
        <v>70</v>
      </c>
      <c r="G25296" t="s">
        <v>31</v>
      </c>
      <c r="H25296">
        <v>48</v>
      </c>
      <c r="I25296">
        <v>3</v>
      </c>
      <c r="J25296">
        <v>3</v>
      </c>
      <c r="K25296">
        <v>80</v>
      </c>
      <c r="L25296">
        <v>3</v>
      </c>
      <c r="M25296">
        <v>27</v>
      </c>
      <c r="N25296">
        <v>5</v>
      </c>
      <c r="O25296">
        <v>3</v>
      </c>
      <c r="P25296">
        <v>2</v>
      </c>
      <c r="Q25296">
        <v>1</v>
      </c>
      <c r="R25296">
        <v>2</v>
      </c>
      <c r="S25296">
        <v>1</v>
      </c>
      <c r="X25296" t="str">
        <f>IF(Table_Sheet1__2[[#This Row],[WorkLifeBalance]]=1,"Poor",IF(Table_Sheet1__2[[#This Row],[WorkLifeBalance]]=2,"Average",IF(Table_Sheet1__2[[#This Row],[WorkLifeBalance]]=3,"Good","Excellent")))</f>
        <v>Good</v>
      </c>
    </row>
    <row r="25297" spans="1:24" x14ac:dyDescent="0.25">
      <c r="A25297">
        <v>1634</v>
      </c>
      <c r="B25297" t="str">
        <f>_xlfn.XLOOKUP(Table_Sheet1__2[[#This Row],[Employee ID]],Table_Sheet1[EmployeeNumber],Table_Sheet1[Attrition],0)</f>
        <v>Yes</v>
      </c>
      <c r="C25297">
        <v>45474</v>
      </c>
      <c r="D25297">
        <v>454740</v>
      </c>
      <c r="E25297">
        <v>0</v>
      </c>
      <c r="F25297" t="s">
        <v>70</v>
      </c>
      <c r="G25297" t="s">
        <v>31</v>
      </c>
      <c r="H25297">
        <v>30</v>
      </c>
      <c r="I25297">
        <v>2</v>
      </c>
      <c r="J25297">
        <v>4</v>
      </c>
      <c r="K25297">
        <v>80</v>
      </c>
      <c r="L25297">
        <v>3</v>
      </c>
      <c r="M25297">
        <v>34</v>
      </c>
      <c r="N25297">
        <v>5</v>
      </c>
      <c r="O25297">
        <v>4</v>
      </c>
      <c r="P25297">
        <v>17</v>
      </c>
      <c r="Q25297">
        <v>16</v>
      </c>
      <c r="R25297">
        <v>11</v>
      </c>
      <c r="S25297">
        <v>14</v>
      </c>
      <c r="X25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98" spans="1:24" x14ac:dyDescent="0.25">
      <c r="A25298">
        <v>1642</v>
      </c>
      <c r="B25298" t="str">
        <f>_xlfn.XLOOKUP(Table_Sheet1__2[[#This Row],[Employee ID]],Table_Sheet1[EmployeeNumber],Table_Sheet1[Attrition],0)</f>
        <v>No</v>
      </c>
      <c r="C25298">
        <v>33399</v>
      </c>
      <c r="D25298">
        <v>400788</v>
      </c>
      <c r="E25298">
        <v>1</v>
      </c>
      <c r="F25298" t="s">
        <v>70</v>
      </c>
      <c r="G25298" t="s">
        <v>18</v>
      </c>
      <c r="H25298">
        <v>35</v>
      </c>
      <c r="I25298">
        <v>4</v>
      </c>
      <c r="J25298">
        <v>4</v>
      </c>
      <c r="K25298">
        <v>80</v>
      </c>
      <c r="L25298">
        <v>3</v>
      </c>
      <c r="M25298">
        <v>26</v>
      </c>
      <c r="N25298">
        <v>3</v>
      </c>
      <c r="O25298">
        <v>2</v>
      </c>
      <c r="P25298">
        <v>20</v>
      </c>
      <c r="Q25298">
        <v>6</v>
      </c>
      <c r="R25298">
        <v>6</v>
      </c>
      <c r="S25298">
        <v>16</v>
      </c>
      <c r="X25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99" spans="1:24" x14ac:dyDescent="0.25">
      <c r="A25299">
        <v>1648</v>
      </c>
      <c r="B25299" t="str">
        <f>_xlfn.XLOOKUP(Table_Sheet1__2[[#This Row],[Employee ID]],Table_Sheet1[EmployeeNumber],Table_Sheet1[Attrition],0)</f>
        <v>No</v>
      </c>
      <c r="C25299">
        <v>48794</v>
      </c>
      <c r="D25299">
        <v>97588</v>
      </c>
      <c r="E25299">
        <v>6</v>
      </c>
      <c r="F25299" t="s">
        <v>70</v>
      </c>
      <c r="G25299" t="s">
        <v>18</v>
      </c>
      <c r="H25299">
        <v>26</v>
      </c>
      <c r="I25299">
        <v>3</v>
      </c>
      <c r="J25299">
        <v>2</v>
      </c>
      <c r="K25299">
        <v>80</v>
      </c>
      <c r="L25299">
        <v>3</v>
      </c>
      <c r="M25299">
        <v>22</v>
      </c>
      <c r="N25299">
        <v>4</v>
      </c>
      <c r="O25299">
        <v>1</v>
      </c>
      <c r="P25299">
        <v>10</v>
      </c>
      <c r="Q25299">
        <v>8</v>
      </c>
      <c r="R25299">
        <v>10</v>
      </c>
      <c r="S25299">
        <v>5</v>
      </c>
      <c r="X25299" t="str">
        <f>IF(Table_Sheet1__2[[#This Row],[WorkLifeBalance]]=1,"Poor",IF(Table_Sheet1__2[[#This Row],[WorkLifeBalance]]=2,"Average",IF(Table_Sheet1__2[[#This Row],[WorkLifeBalance]]=3,"Good","Excellent")))</f>
        <v>Poor</v>
      </c>
    </row>
    <row r="25300" spans="1:24" x14ac:dyDescent="0.25">
      <c r="A25300">
        <v>1649</v>
      </c>
      <c r="B25300" t="str">
        <f>_xlfn.XLOOKUP(Table_Sheet1__2[[#This Row],[Employee ID]],Table_Sheet1[EmployeeNumber],Table_Sheet1[Attrition],0)</f>
        <v>No</v>
      </c>
      <c r="C25300">
        <v>41890</v>
      </c>
      <c r="D25300">
        <v>83780</v>
      </c>
      <c r="E25300">
        <v>3</v>
      </c>
      <c r="F25300" t="s">
        <v>70</v>
      </c>
      <c r="G25300" t="s">
        <v>18</v>
      </c>
      <c r="H25300">
        <v>18</v>
      </c>
      <c r="I25300">
        <v>2</v>
      </c>
      <c r="J25300">
        <v>1</v>
      </c>
      <c r="K25300">
        <v>80</v>
      </c>
      <c r="L25300">
        <v>3</v>
      </c>
      <c r="M25300">
        <v>23</v>
      </c>
      <c r="N25300">
        <v>4</v>
      </c>
      <c r="O25300">
        <v>3</v>
      </c>
      <c r="P25300">
        <v>2</v>
      </c>
      <c r="Q25300">
        <v>1</v>
      </c>
      <c r="R25300">
        <v>1</v>
      </c>
      <c r="S25300">
        <v>2</v>
      </c>
      <c r="X25300" t="str">
        <f>IF(Table_Sheet1__2[[#This Row],[WorkLifeBalance]]=1,"Poor",IF(Table_Sheet1__2[[#This Row],[WorkLifeBalance]]=2,"Average",IF(Table_Sheet1__2[[#This Row],[WorkLifeBalance]]=3,"Good","Excellent")))</f>
        <v>Good</v>
      </c>
    </row>
    <row r="25301" spans="1:24" x14ac:dyDescent="0.25">
      <c r="A25301">
        <v>1657</v>
      </c>
      <c r="B25301" t="str">
        <f>_xlfn.XLOOKUP(Table_Sheet1__2[[#This Row],[Employee ID]],Table_Sheet1[EmployeeNumber],Table_Sheet1[Attrition],0)</f>
        <v>Yes</v>
      </c>
      <c r="C25301">
        <v>14374</v>
      </c>
      <c r="D25301">
        <v>330602</v>
      </c>
      <c r="E25301">
        <v>7</v>
      </c>
      <c r="F25301" t="s">
        <v>70</v>
      </c>
      <c r="G25301" t="s">
        <v>18</v>
      </c>
      <c r="H25301">
        <v>34</v>
      </c>
      <c r="I25301">
        <v>3</v>
      </c>
      <c r="J25301">
        <v>2</v>
      </c>
      <c r="K25301">
        <v>80</v>
      </c>
      <c r="L25301">
        <v>3</v>
      </c>
      <c r="M25301">
        <v>36</v>
      </c>
      <c r="N25301">
        <v>5</v>
      </c>
      <c r="O25301">
        <v>1</v>
      </c>
      <c r="P25301">
        <v>1</v>
      </c>
      <c r="Q25301">
        <v>1</v>
      </c>
      <c r="R25301">
        <v>1</v>
      </c>
      <c r="S25301">
        <v>1</v>
      </c>
      <c r="X25301" t="str">
        <f>IF(Table_Sheet1__2[[#This Row],[WorkLifeBalance]]=1,"Poor",IF(Table_Sheet1__2[[#This Row],[WorkLifeBalance]]=2,"Average",IF(Table_Sheet1__2[[#This Row],[WorkLifeBalance]]=3,"Good","Excellent")))</f>
        <v>Poor</v>
      </c>
    </row>
    <row r="25302" spans="1:24" x14ac:dyDescent="0.25">
      <c r="A25302">
        <v>1671</v>
      </c>
      <c r="B25302" t="str">
        <f>_xlfn.XLOOKUP(Table_Sheet1__2[[#This Row],[Employee ID]],Table_Sheet1[EmployeeNumber],Table_Sheet1[Attrition],0)</f>
        <v>No</v>
      </c>
      <c r="C25302">
        <v>36293</v>
      </c>
      <c r="D25302">
        <v>145172</v>
      </c>
      <c r="E25302">
        <v>5</v>
      </c>
      <c r="F25302" t="s">
        <v>70</v>
      </c>
      <c r="G25302" t="s">
        <v>18</v>
      </c>
      <c r="H25302">
        <v>10</v>
      </c>
      <c r="I25302">
        <v>2</v>
      </c>
      <c r="J25302">
        <v>2</v>
      </c>
      <c r="K25302">
        <v>80</v>
      </c>
      <c r="L25302">
        <v>3</v>
      </c>
      <c r="M25302">
        <v>33</v>
      </c>
      <c r="N25302">
        <v>1</v>
      </c>
      <c r="O25302">
        <v>2</v>
      </c>
      <c r="P25302">
        <v>6</v>
      </c>
      <c r="Q25302">
        <v>5</v>
      </c>
      <c r="R25302">
        <v>3</v>
      </c>
      <c r="S25302">
        <v>2</v>
      </c>
      <c r="X25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03" spans="1:24" x14ac:dyDescent="0.25">
      <c r="A25303">
        <v>1674</v>
      </c>
      <c r="B25303" t="str">
        <f>_xlfn.XLOOKUP(Table_Sheet1__2[[#This Row],[Employee ID]],Table_Sheet1[EmployeeNumber],Table_Sheet1[Attrition],0)</f>
        <v>No</v>
      </c>
      <c r="C25303">
        <v>50323</v>
      </c>
      <c r="D25303">
        <v>150969</v>
      </c>
      <c r="E25303">
        <v>0</v>
      </c>
      <c r="F25303" t="s">
        <v>70</v>
      </c>
      <c r="G25303" t="s">
        <v>18</v>
      </c>
      <c r="H25303">
        <v>19</v>
      </c>
      <c r="I25303">
        <v>3</v>
      </c>
      <c r="J25303">
        <v>1</v>
      </c>
      <c r="K25303">
        <v>80</v>
      </c>
      <c r="L25303">
        <v>3</v>
      </c>
      <c r="M25303">
        <v>30</v>
      </c>
      <c r="N25303">
        <v>4</v>
      </c>
      <c r="O25303">
        <v>4</v>
      </c>
      <c r="P25303">
        <v>21</v>
      </c>
      <c r="Q25303">
        <v>1</v>
      </c>
      <c r="R25303">
        <v>11</v>
      </c>
      <c r="S25303">
        <v>10</v>
      </c>
      <c r="X25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04" spans="1:24" x14ac:dyDescent="0.25">
      <c r="A25304">
        <v>1683</v>
      </c>
      <c r="B25304" t="str">
        <f>_xlfn.XLOOKUP(Table_Sheet1__2[[#This Row],[Employee ID]],Table_Sheet1[EmployeeNumber],Table_Sheet1[Attrition],0)</f>
        <v>No</v>
      </c>
      <c r="C25304">
        <v>44174</v>
      </c>
      <c r="D25304">
        <v>1192698</v>
      </c>
      <c r="E25304">
        <v>8</v>
      </c>
      <c r="F25304" t="s">
        <v>70</v>
      </c>
      <c r="G25304" t="s">
        <v>31</v>
      </c>
      <c r="H25304">
        <v>27</v>
      </c>
      <c r="I25304">
        <v>1</v>
      </c>
      <c r="J25304">
        <v>3</v>
      </c>
      <c r="K25304">
        <v>80</v>
      </c>
      <c r="L25304">
        <v>3</v>
      </c>
      <c r="M25304">
        <v>16</v>
      </c>
      <c r="N25304">
        <v>1</v>
      </c>
      <c r="O25304">
        <v>3</v>
      </c>
      <c r="P25304">
        <v>10</v>
      </c>
      <c r="Q25304">
        <v>9</v>
      </c>
      <c r="R25304">
        <v>9</v>
      </c>
      <c r="S25304">
        <v>7</v>
      </c>
      <c r="X25304" t="str">
        <f>IF(Table_Sheet1__2[[#This Row],[WorkLifeBalance]]=1,"Poor",IF(Table_Sheet1__2[[#This Row],[WorkLifeBalance]]=2,"Average",IF(Table_Sheet1__2[[#This Row],[WorkLifeBalance]]=3,"Good","Excellent")))</f>
        <v>Good</v>
      </c>
    </row>
    <row r="25305" spans="1:24" x14ac:dyDescent="0.25">
      <c r="A25305">
        <v>1688</v>
      </c>
      <c r="B25305" t="str">
        <f>_xlfn.XLOOKUP(Table_Sheet1__2[[#This Row],[Employee ID]],Table_Sheet1[EmployeeNumber],Table_Sheet1[Attrition],0)</f>
        <v>Yes</v>
      </c>
      <c r="C25305">
        <v>37147</v>
      </c>
      <c r="D25305">
        <v>445764</v>
      </c>
      <c r="E25305">
        <v>1</v>
      </c>
      <c r="F25305" t="s">
        <v>70</v>
      </c>
      <c r="G25305" t="s">
        <v>31</v>
      </c>
      <c r="H25305">
        <v>10</v>
      </c>
      <c r="I25305">
        <v>1</v>
      </c>
      <c r="J25305">
        <v>2</v>
      </c>
      <c r="K25305">
        <v>80</v>
      </c>
      <c r="L25305">
        <v>3</v>
      </c>
      <c r="M25305">
        <v>24</v>
      </c>
      <c r="N25305">
        <v>2</v>
      </c>
      <c r="O25305">
        <v>3</v>
      </c>
      <c r="P25305">
        <v>19</v>
      </c>
      <c r="Q25305">
        <v>9</v>
      </c>
      <c r="R25305">
        <v>6</v>
      </c>
      <c r="S25305">
        <v>11</v>
      </c>
      <c r="X25305" t="str">
        <f>IF(Table_Sheet1__2[[#This Row],[WorkLifeBalance]]=1,"Poor",IF(Table_Sheet1__2[[#This Row],[WorkLifeBalance]]=2,"Average",IF(Table_Sheet1__2[[#This Row],[WorkLifeBalance]]=3,"Good","Excellent")))</f>
        <v>Good</v>
      </c>
    </row>
    <row r="25306" spans="1:24" x14ac:dyDescent="0.25">
      <c r="A25306">
        <v>1690</v>
      </c>
      <c r="B25306" t="str">
        <f>_xlfn.XLOOKUP(Table_Sheet1__2[[#This Row],[Employee ID]],Table_Sheet1[EmployeeNumber],Table_Sheet1[Attrition],0)</f>
        <v>No</v>
      </c>
      <c r="C25306">
        <v>43281</v>
      </c>
      <c r="D25306">
        <v>432810</v>
      </c>
      <c r="E25306">
        <v>7</v>
      </c>
      <c r="F25306" t="s">
        <v>70</v>
      </c>
      <c r="G25306" t="s">
        <v>31</v>
      </c>
      <c r="H25306">
        <v>24</v>
      </c>
      <c r="I25306">
        <v>3</v>
      </c>
      <c r="J25306">
        <v>4</v>
      </c>
      <c r="K25306">
        <v>80</v>
      </c>
      <c r="L25306">
        <v>3</v>
      </c>
      <c r="M25306">
        <v>22</v>
      </c>
      <c r="N25306">
        <v>5</v>
      </c>
      <c r="O25306">
        <v>1</v>
      </c>
      <c r="P25306">
        <v>9</v>
      </c>
      <c r="Q25306">
        <v>8</v>
      </c>
      <c r="R25306">
        <v>4</v>
      </c>
      <c r="S25306">
        <v>2</v>
      </c>
      <c r="X25306" t="str">
        <f>IF(Table_Sheet1__2[[#This Row],[WorkLifeBalance]]=1,"Poor",IF(Table_Sheet1__2[[#This Row],[WorkLifeBalance]]=2,"Average",IF(Table_Sheet1__2[[#This Row],[WorkLifeBalance]]=3,"Good","Excellent")))</f>
        <v>Poor</v>
      </c>
    </row>
    <row r="25307" spans="1:24" x14ac:dyDescent="0.25">
      <c r="A25307">
        <v>1702</v>
      </c>
      <c r="B25307" t="str">
        <f>_xlfn.XLOOKUP(Table_Sheet1__2[[#This Row],[Employee ID]],Table_Sheet1[EmployeeNumber],Table_Sheet1[Attrition],0)</f>
        <v>No</v>
      </c>
      <c r="C25307">
        <v>14521</v>
      </c>
      <c r="D25307">
        <v>217815</v>
      </c>
      <c r="E25307">
        <v>2</v>
      </c>
      <c r="F25307" t="s">
        <v>70</v>
      </c>
      <c r="G25307" t="s">
        <v>18</v>
      </c>
      <c r="H25307">
        <v>19</v>
      </c>
      <c r="I25307">
        <v>1</v>
      </c>
      <c r="J25307">
        <v>1</v>
      </c>
      <c r="K25307">
        <v>80</v>
      </c>
      <c r="L25307">
        <v>3</v>
      </c>
      <c r="M25307">
        <v>14</v>
      </c>
      <c r="N25307">
        <v>3</v>
      </c>
      <c r="O25307">
        <v>1</v>
      </c>
      <c r="P25307">
        <v>14</v>
      </c>
      <c r="Q25307">
        <v>6</v>
      </c>
      <c r="R25307">
        <v>9</v>
      </c>
      <c r="S25307">
        <v>5</v>
      </c>
      <c r="X25307" t="str">
        <f>IF(Table_Sheet1__2[[#This Row],[WorkLifeBalance]]=1,"Poor",IF(Table_Sheet1__2[[#This Row],[WorkLifeBalance]]=2,"Average",IF(Table_Sheet1__2[[#This Row],[WorkLifeBalance]]=3,"Good","Excellent")))</f>
        <v>Poor</v>
      </c>
    </row>
    <row r="25308" spans="1:24" x14ac:dyDescent="0.25">
      <c r="A25308">
        <v>1708</v>
      </c>
      <c r="B25308" t="str">
        <f>_xlfn.XLOOKUP(Table_Sheet1__2[[#This Row],[Employee ID]],Table_Sheet1[EmployeeNumber],Table_Sheet1[Attrition],0)</f>
        <v>Yes</v>
      </c>
      <c r="C25308">
        <v>27723</v>
      </c>
      <c r="D25308">
        <v>748521</v>
      </c>
      <c r="E25308">
        <v>6</v>
      </c>
      <c r="F25308" t="s">
        <v>70</v>
      </c>
      <c r="G25308" t="s">
        <v>31</v>
      </c>
      <c r="H25308">
        <v>39</v>
      </c>
      <c r="I25308">
        <v>1</v>
      </c>
      <c r="J25308">
        <v>1</v>
      </c>
      <c r="K25308">
        <v>80</v>
      </c>
      <c r="L25308">
        <v>3</v>
      </c>
      <c r="M25308">
        <v>40</v>
      </c>
      <c r="N25308">
        <v>2</v>
      </c>
      <c r="O25308">
        <v>3</v>
      </c>
      <c r="P25308">
        <v>2</v>
      </c>
      <c r="Q25308">
        <v>1</v>
      </c>
      <c r="R25308">
        <v>2</v>
      </c>
      <c r="S25308">
        <v>1</v>
      </c>
      <c r="X25308" t="str">
        <f>IF(Table_Sheet1__2[[#This Row],[WorkLifeBalance]]=1,"Poor",IF(Table_Sheet1__2[[#This Row],[WorkLifeBalance]]=2,"Average",IF(Table_Sheet1__2[[#This Row],[WorkLifeBalance]]=3,"Good","Excellent")))</f>
        <v>Good</v>
      </c>
    </row>
    <row r="25309" spans="1:24" x14ac:dyDescent="0.25">
      <c r="A25309">
        <v>1713</v>
      </c>
      <c r="B25309" t="str">
        <f>_xlfn.XLOOKUP(Table_Sheet1__2[[#This Row],[Employee ID]],Table_Sheet1[EmployeeNumber],Table_Sheet1[Attrition],0)</f>
        <v>No</v>
      </c>
      <c r="C25309">
        <v>25739</v>
      </c>
      <c r="D25309">
        <v>540519</v>
      </c>
      <c r="E25309">
        <v>4</v>
      </c>
      <c r="F25309" t="s">
        <v>70</v>
      </c>
      <c r="G25309" t="s">
        <v>31</v>
      </c>
      <c r="H25309">
        <v>3</v>
      </c>
      <c r="I25309">
        <v>2</v>
      </c>
      <c r="J25309">
        <v>3</v>
      </c>
      <c r="K25309">
        <v>80</v>
      </c>
      <c r="L25309">
        <v>3</v>
      </c>
      <c r="M25309">
        <v>19</v>
      </c>
      <c r="N25309">
        <v>3</v>
      </c>
      <c r="O25309">
        <v>3</v>
      </c>
      <c r="P25309">
        <v>15</v>
      </c>
      <c r="Q25309">
        <v>14</v>
      </c>
      <c r="R25309">
        <v>13</v>
      </c>
      <c r="S25309">
        <v>1</v>
      </c>
      <c r="X25309" t="str">
        <f>IF(Table_Sheet1__2[[#This Row],[WorkLifeBalance]]=1,"Poor",IF(Table_Sheet1__2[[#This Row],[WorkLifeBalance]]=2,"Average",IF(Table_Sheet1__2[[#This Row],[WorkLifeBalance]]=3,"Good","Excellent")))</f>
        <v>Good</v>
      </c>
    </row>
    <row r="25310" spans="1:24" x14ac:dyDescent="0.25">
      <c r="A25310">
        <v>1719</v>
      </c>
      <c r="B25310" t="str">
        <f>_xlfn.XLOOKUP(Table_Sheet1__2[[#This Row],[Employee ID]],Table_Sheet1[EmployeeNumber],Table_Sheet1[Attrition],0)</f>
        <v>No</v>
      </c>
      <c r="C25310">
        <v>17946</v>
      </c>
      <c r="D25310">
        <v>376866</v>
      </c>
      <c r="E25310">
        <v>6</v>
      </c>
      <c r="F25310" t="s">
        <v>70</v>
      </c>
      <c r="G25310" t="s">
        <v>18</v>
      </c>
      <c r="H25310">
        <v>14</v>
      </c>
      <c r="I25310">
        <v>2</v>
      </c>
      <c r="J25310">
        <v>1</v>
      </c>
      <c r="K25310">
        <v>80</v>
      </c>
      <c r="L25310">
        <v>3</v>
      </c>
      <c r="M25310">
        <v>40</v>
      </c>
      <c r="N25310">
        <v>5</v>
      </c>
      <c r="O25310">
        <v>2</v>
      </c>
      <c r="P25310">
        <v>37</v>
      </c>
      <c r="Q25310">
        <v>9</v>
      </c>
      <c r="R25310">
        <v>23</v>
      </c>
      <c r="S25310">
        <v>27</v>
      </c>
      <c r="X25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11" spans="1:24" x14ac:dyDescent="0.25">
      <c r="A25311">
        <v>1724</v>
      </c>
      <c r="B25311" t="str">
        <f>_xlfn.XLOOKUP(Table_Sheet1__2[[#This Row],[Employee ID]],Table_Sheet1[EmployeeNumber],Table_Sheet1[Attrition],0)</f>
        <v>Yes</v>
      </c>
      <c r="C25311">
        <v>8090</v>
      </c>
      <c r="D25311">
        <v>161800</v>
      </c>
      <c r="E25311">
        <v>6</v>
      </c>
      <c r="F25311" t="s">
        <v>70</v>
      </c>
      <c r="G25311" t="s">
        <v>18</v>
      </c>
      <c r="H25311">
        <v>32</v>
      </c>
      <c r="I25311">
        <v>2</v>
      </c>
      <c r="J25311">
        <v>2</v>
      </c>
      <c r="K25311">
        <v>80</v>
      </c>
      <c r="L25311">
        <v>3</v>
      </c>
      <c r="M25311">
        <v>36</v>
      </c>
      <c r="N25311">
        <v>2</v>
      </c>
      <c r="O25311">
        <v>3</v>
      </c>
      <c r="P25311">
        <v>8</v>
      </c>
      <c r="Q25311">
        <v>1</v>
      </c>
      <c r="R25311">
        <v>5</v>
      </c>
      <c r="S25311">
        <v>3</v>
      </c>
      <c r="X25311" t="str">
        <f>IF(Table_Sheet1__2[[#This Row],[WorkLifeBalance]]=1,"Poor",IF(Table_Sheet1__2[[#This Row],[WorkLifeBalance]]=2,"Average",IF(Table_Sheet1__2[[#This Row],[WorkLifeBalance]]=3,"Good","Excellent")))</f>
        <v>Good</v>
      </c>
    </row>
    <row r="25312" spans="1:24" x14ac:dyDescent="0.25">
      <c r="A25312">
        <v>1729</v>
      </c>
      <c r="B25312" t="str">
        <f>_xlfn.XLOOKUP(Table_Sheet1__2[[#This Row],[Employee ID]],Table_Sheet1[EmployeeNumber],Table_Sheet1[Attrition],0)</f>
        <v>No</v>
      </c>
      <c r="C25312">
        <v>31401</v>
      </c>
      <c r="D25312">
        <v>659421</v>
      </c>
      <c r="E25312">
        <v>5</v>
      </c>
      <c r="F25312" t="s">
        <v>70</v>
      </c>
      <c r="G25312" t="s">
        <v>18</v>
      </c>
      <c r="H25312">
        <v>16</v>
      </c>
      <c r="I25312">
        <v>3</v>
      </c>
      <c r="J25312">
        <v>4</v>
      </c>
      <c r="K25312">
        <v>80</v>
      </c>
      <c r="L25312">
        <v>3</v>
      </c>
      <c r="M25312">
        <v>2</v>
      </c>
      <c r="N25312">
        <v>4</v>
      </c>
      <c r="O25312">
        <v>4</v>
      </c>
      <c r="P25312">
        <v>2</v>
      </c>
      <c r="Q25312">
        <v>2</v>
      </c>
      <c r="R25312">
        <v>1</v>
      </c>
      <c r="S25312">
        <v>1</v>
      </c>
      <c r="X25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13" spans="1:24" x14ac:dyDescent="0.25">
      <c r="A25313">
        <v>1734</v>
      </c>
      <c r="B25313" t="str">
        <f>_xlfn.XLOOKUP(Table_Sheet1__2[[#This Row],[Employee ID]],Table_Sheet1[EmployeeNumber],Table_Sheet1[Attrition],0)</f>
        <v>No</v>
      </c>
      <c r="C25313">
        <v>38091</v>
      </c>
      <c r="D25313">
        <v>457092</v>
      </c>
      <c r="E25313">
        <v>6</v>
      </c>
      <c r="F25313" t="s">
        <v>70</v>
      </c>
      <c r="G25313" t="s">
        <v>18</v>
      </c>
      <c r="H25313">
        <v>36</v>
      </c>
      <c r="I25313">
        <v>4</v>
      </c>
      <c r="J25313">
        <v>4</v>
      </c>
      <c r="K25313">
        <v>80</v>
      </c>
      <c r="L25313">
        <v>3</v>
      </c>
      <c r="M25313">
        <v>6</v>
      </c>
      <c r="N25313">
        <v>6</v>
      </c>
      <c r="O25313">
        <v>3</v>
      </c>
      <c r="P25313">
        <v>4</v>
      </c>
      <c r="Q25313">
        <v>4</v>
      </c>
      <c r="R25313">
        <v>3</v>
      </c>
      <c r="S25313">
        <v>4</v>
      </c>
      <c r="X25313" t="str">
        <f>IF(Table_Sheet1__2[[#This Row],[WorkLifeBalance]]=1,"Poor",IF(Table_Sheet1__2[[#This Row],[WorkLifeBalance]]=2,"Average",IF(Table_Sheet1__2[[#This Row],[WorkLifeBalance]]=3,"Good","Excellent")))</f>
        <v>Good</v>
      </c>
    </row>
    <row r="25314" spans="1:24" x14ac:dyDescent="0.25">
      <c r="A25314">
        <v>1736</v>
      </c>
      <c r="B25314" t="str">
        <f>_xlfn.XLOOKUP(Table_Sheet1__2[[#This Row],[Employee ID]],Table_Sheet1[EmployeeNumber],Table_Sheet1[Attrition],0)</f>
        <v>Yes</v>
      </c>
      <c r="C25314">
        <v>8558</v>
      </c>
      <c r="D25314">
        <v>222508</v>
      </c>
      <c r="E25314">
        <v>4</v>
      </c>
      <c r="F25314" t="s">
        <v>70</v>
      </c>
      <c r="G25314" t="s">
        <v>18</v>
      </c>
      <c r="H25314">
        <v>10</v>
      </c>
      <c r="I25314">
        <v>3</v>
      </c>
      <c r="J25314">
        <v>2</v>
      </c>
      <c r="K25314">
        <v>80</v>
      </c>
      <c r="L25314">
        <v>3</v>
      </c>
      <c r="M25314">
        <v>12</v>
      </c>
      <c r="N25314">
        <v>5</v>
      </c>
      <c r="O25314">
        <v>4</v>
      </c>
      <c r="P25314">
        <v>8</v>
      </c>
      <c r="Q25314">
        <v>2</v>
      </c>
      <c r="R25314">
        <v>3</v>
      </c>
      <c r="S25314">
        <v>8</v>
      </c>
      <c r="X25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15" spans="1:24" x14ac:dyDescent="0.25">
      <c r="A25315">
        <v>1737</v>
      </c>
      <c r="B25315" t="str">
        <f>_xlfn.XLOOKUP(Table_Sheet1__2[[#This Row],[Employee ID]],Table_Sheet1[EmployeeNumber],Table_Sheet1[Attrition],0)</f>
        <v>No</v>
      </c>
      <c r="C25315">
        <v>20641</v>
      </c>
      <c r="D25315">
        <v>20641</v>
      </c>
      <c r="E25315">
        <v>0</v>
      </c>
      <c r="F25315" t="s">
        <v>70</v>
      </c>
      <c r="G25315" t="s">
        <v>18</v>
      </c>
      <c r="H25315">
        <v>45</v>
      </c>
      <c r="I25315">
        <v>2</v>
      </c>
      <c r="J25315">
        <v>3</v>
      </c>
      <c r="K25315">
        <v>80</v>
      </c>
      <c r="L25315">
        <v>3</v>
      </c>
      <c r="M25315">
        <v>12</v>
      </c>
      <c r="N25315">
        <v>3</v>
      </c>
      <c r="O25315">
        <v>3</v>
      </c>
      <c r="P25315">
        <v>11</v>
      </c>
      <c r="Q25315">
        <v>6</v>
      </c>
      <c r="R25315">
        <v>9</v>
      </c>
      <c r="S25315">
        <v>10</v>
      </c>
      <c r="X25315" t="str">
        <f>IF(Table_Sheet1__2[[#This Row],[WorkLifeBalance]]=1,"Poor",IF(Table_Sheet1__2[[#This Row],[WorkLifeBalance]]=2,"Average",IF(Table_Sheet1__2[[#This Row],[WorkLifeBalance]]=3,"Good","Excellent")))</f>
        <v>Good</v>
      </c>
    </row>
    <row r="25316" spans="1:24" x14ac:dyDescent="0.25">
      <c r="A25316">
        <v>1739</v>
      </c>
      <c r="B25316" t="str">
        <f>_xlfn.XLOOKUP(Table_Sheet1__2[[#This Row],[Employee ID]],Table_Sheet1[EmployeeNumber],Table_Sheet1[Attrition],0)</f>
        <v>No</v>
      </c>
      <c r="C25316">
        <v>40021</v>
      </c>
      <c r="D25316">
        <v>800420</v>
      </c>
      <c r="E25316">
        <v>5</v>
      </c>
      <c r="F25316" t="s">
        <v>70</v>
      </c>
      <c r="G25316" t="s">
        <v>18</v>
      </c>
      <c r="H25316">
        <v>35</v>
      </c>
      <c r="I25316">
        <v>4</v>
      </c>
      <c r="J25316">
        <v>3</v>
      </c>
      <c r="K25316">
        <v>80</v>
      </c>
      <c r="L25316">
        <v>3</v>
      </c>
      <c r="M25316">
        <v>40</v>
      </c>
      <c r="N25316">
        <v>1</v>
      </c>
      <c r="O25316">
        <v>4</v>
      </c>
      <c r="P25316">
        <v>12</v>
      </c>
      <c r="Q25316">
        <v>2</v>
      </c>
      <c r="R25316">
        <v>2</v>
      </c>
      <c r="S25316">
        <v>1</v>
      </c>
      <c r="X25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17" spans="1:24" x14ac:dyDescent="0.25">
      <c r="A25317">
        <v>1741</v>
      </c>
      <c r="B25317" t="str">
        <f>_xlfn.XLOOKUP(Table_Sheet1__2[[#This Row],[Employee ID]],Table_Sheet1[EmployeeNumber],Table_Sheet1[Attrition],0)</f>
        <v>Yes</v>
      </c>
      <c r="C25317">
        <v>20263</v>
      </c>
      <c r="D25317">
        <v>486312</v>
      </c>
      <c r="E25317">
        <v>1</v>
      </c>
      <c r="F25317" t="s">
        <v>70</v>
      </c>
      <c r="G25317" t="s">
        <v>18</v>
      </c>
      <c r="H25317">
        <v>14</v>
      </c>
      <c r="I25317">
        <v>2</v>
      </c>
      <c r="J25317">
        <v>1</v>
      </c>
      <c r="K25317">
        <v>80</v>
      </c>
      <c r="L25317">
        <v>3</v>
      </c>
      <c r="M25317">
        <v>21</v>
      </c>
      <c r="N25317">
        <v>6</v>
      </c>
      <c r="O25317">
        <v>2</v>
      </c>
      <c r="P25317">
        <v>4</v>
      </c>
      <c r="Q25317">
        <v>2</v>
      </c>
      <c r="R25317">
        <v>1</v>
      </c>
      <c r="S25317">
        <v>4</v>
      </c>
      <c r="X25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18" spans="1:24" x14ac:dyDescent="0.25">
      <c r="A25318">
        <v>1746</v>
      </c>
      <c r="B25318" t="str">
        <f>_xlfn.XLOOKUP(Table_Sheet1__2[[#This Row],[Employee ID]],Table_Sheet1[EmployeeNumber],Table_Sheet1[Attrition],0)</f>
        <v>Yes</v>
      </c>
      <c r="C25318">
        <v>37905</v>
      </c>
      <c r="D25318">
        <v>720195</v>
      </c>
      <c r="E25318">
        <v>6</v>
      </c>
      <c r="F25318" t="s">
        <v>70</v>
      </c>
      <c r="G25318" t="s">
        <v>18</v>
      </c>
      <c r="H25318">
        <v>39</v>
      </c>
      <c r="I25318">
        <v>1</v>
      </c>
      <c r="J25318">
        <v>3</v>
      </c>
      <c r="K25318">
        <v>80</v>
      </c>
      <c r="L25318">
        <v>3</v>
      </c>
      <c r="M25318">
        <v>32</v>
      </c>
      <c r="N25318">
        <v>5</v>
      </c>
      <c r="O25318">
        <v>4</v>
      </c>
      <c r="P25318">
        <v>20</v>
      </c>
      <c r="Q25318">
        <v>8</v>
      </c>
      <c r="R25318">
        <v>12</v>
      </c>
      <c r="S25318">
        <v>10</v>
      </c>
      <c r="X25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19" spans="1:24" x14ac:dyDescent="0.25">
      <c r="A25319">
        <v>1747</v>
      </c>
      <c r="B25319" t="str">
        <f>_xlfn.XLOOKUP(Table_Sheet1__2[[#This Row],[Employee ID]],Table_Sheet1[EmployeeNumber],Table_Sheet1[Attrition],0)</f>
        <v>Yes</v>
      </c>
      <c r="C25319">
        <v>7828</v>
      </c>
      <c r="D25319">
        <v>156560</v>
      </c>
      <c r="E25319">
        <v>8</v>
      </c>
      <c r="F25319" t="s">
        <v>70</v>
      </c>
      <c r="G25319" t="s">
        <v>31</v>
      </c>
      <c r="H25319">
        <v>32</v>
      </c>
      <c r="I25319">
        <v>2</v>
      </c>
      <c r="J25319">
        <v>2</v>
      </c>
      <c r="K25319">
        <v>80</v>
      </c>
      <c r="L25319">
        <v>3</v>
      </c>
      <c r="M25319">
        <v>22</v>
      </c>
      <c r="N25319">
        <v>1</v>
      </c>
      <c r="O25319">
        <v>2</v>
      </c>
      <c r="P25319">
        <v>20</v>
      </c>
      <c r="Q25319">
        <v>1</v>
      </c>
      <c r="R25319">
        <v>19</v>
      </c>
      <c r="S25319">
        <v>14</v>
      </c>
      <c r="X25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20" spans="1:24" x14ac:dyDescent="0.25">
      <c r="A25320">
        <v>1751</v>
      </c>
      <c r="B25320" t="str">
        <f>_xlfn.XLOOKUP(Table_Sheet1__2[[#This Row],[Employee ID]],Table_Sheet1[EmployeeNumber],Table_Sheet1[Attrition],0)</f>
        <v>No</v>
      </c>
      <c r="C25320">
        <v>21753</v>
      </c>
      <c r="D25320">
        <v>587331</v>
      </c>
      <c r="E25320">
        <v>6</v>
      </c>
      <c r="F25320" t="s">
        <v>70</v>
      </c>
      <c r="G25320" t="s">
        <v>31</v>
      </c>
      <c r="H25320">
        <v>28</v>
      </c>
      <c r="I25320">
        <v>2</v>
      </c>
      <c r="J25320">
        <v>1</v>
      </c>
      <c r="K25320">
        <v>80</v>
      </c>
      <c r="L25320">
        <v>3</v>
      </c>
      <c r="M25320">
        <v>23</v>
      </c>
      <c r="N25320">
        <v>5</v>
      </c>
      <c r="O25320">
        <v>2</v>
      </c>
      <c r="P25320">
        <v>22</v>
      </c>
      <c r="Q25320">
        <v>21</v>
      </c>
      <c r="R25320">
        <v>3</v>
      </c>
      <c r="S25320">
        <v>7</v>
      </c>
      <c r="X25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21" spans="1:24" x14ac:dyDescent="0.25">
      <c r="A25321">
        <v>1762</v>
      </c>
      <c r="B25321" t="str">
        <f>_xlfn.XLOOKUP(Table_Sheet1__2[[#This Row],[Employee ID]],Table_Sheet1[EmployeeNumber],Table_Sheet1[Attrition],0)</f>
        <v>Yes</v>
      </c>
      <c r="C25321">
        <v>36718</v>
      </c>
      <c r="D25321">
        <v>991386</v>
      </c>
      <c r="E25321">
        <v>1</v>
      </c>
      <c r="F25321" t="s">
        <v>70</v>
      </c>
      <c r="G25321" t="s">
        <v>31</v>
      </c>
      <c r="H25321">
        <v>25</v>
      </c>
      <c r="I25321">
        <v>1</v>
      </c>
      <c r="J25321">
        <v>3</v>
      </c>
      <c r="K25321">
        <v>80</v>
      </c>
      <c r="L25321">
        <v>3</v>
      </c>
      <c r="M25321">
        <v>4</v>
      </c>
      <c r="N25321">
        <v>6</v>
      </c>
      <c r="O25321">
        <v>2</v>
      </c>
      <c r="P25321">
        <v>2</v>
      </c>
      <c r="Q25321">
        <v>1</v>
      </c>
      <c r="R25321">
        <v>1</v>
      </c>
      <c r="S25321">
        <v>2</v>
      </c>
      <c r="X25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22" spans="1:24" x14ac:dyDescent="0.25">
      <c r="A25322">
        <v>1766</v>
      </c>
      <c r="B25322" t="str">
        <f>_xlfn.XLOOKUP(Table_Sheet1__2[[#This Row],[Employee ID]],Table_Sheet1[EmployeeNumber],Table_Sheet1[Attrition],0)</f>
        <v>Yes</v>
      </c>
      <c r="C25322">
        <v>32229</v>
      </c>
      <c r="D25322">
        <v>290061</v>
      </c>
      <c r="E25322">
        <v>3</v>
      </c>
      <c r="F25322" t="s">
        <v>70</v>
      </c>
      <c r="G25322" t="s">
        <v>18</v>
      </c>
      <c r="H25322">
        <v>18</v>
      </c>
      <c r="I25322">
        <v>1</v>
      </c>
      <c r="J25322">
        <v>4</v>
      </c>
      <c r="K25322">
        <v>80</v>
      </c>
      <c r="L25322">
        <v>3</v>
      </c>
      <c r="M25322">
        <v>1</v>
      </c>
      <c r="N25322">
        <v>3</v>
      </c>
      <c r="O25322">
        <v>1</v>
      </c>
      <c r="P25322">
        <v>1</v>
      </c>
      <c r="Q25322">
        <v>1</v>
      </c>
      <c r="R25322">
        <v>1</v>
      </c>
      <c r="S25322">
        <v>1</v>
      </c>
      <c r="X25322" t="str">
        <f>IF(Table_Sheet1__2[[#This Row],[WorkLifeBalance]]=1,"Poor",IF(Table_Sheet1__2[[#This Row],[WorkLifeBalance]]=2,"Average",IF(Table_Sheet1__2[[#This Row],[WorkLifeBalance]]=3,"Good","Excellent")))</f>
        <v>Poor</v>
      </c>
    </row>
    <row r="25323" spans="1:24" x14ac:dyDescent="0.25">
      <c r="A25323">
        <v>1769</v>
      </c>
      <c r="B25323" t="str">
        <f>_xlfn.XLOOKUP(Table_Sheet1__2[[#This Row],[Employee ID]],Table_Sheet1[EmployeeNumber],Table_Sheet1[Attrition],0)</f>
        <v>Yes</v>
      </c>
      <c r="C25323">
        <v>13960</v>
      </c>
      <c r="D25323">
        <v>139600</v>
      </c>
      <c r="E25323">
        <v>4</v>
      </c>
      <c r="F25323" t="s">
        <v>70</v>
      </c>
      <c r="G25323" t="s">
        <v>18</v>
      </c>
      <c r="H25323">
        <v>13</v>
      </c>
      <c r="I25323">
        <v>1</v>
      </c>
      <c r="J25323">
        <v>1</v>
      </c>
      <c r="K25323">
        <v>80</v>
      </c>
      <c r="L25323">
        <v>3</v>
      </c>
      <c r="M25323">
        <v>30</v>
      </c>
      <c r="N25323">
        <v>6</v>
      </c>
      <c r="O25323">
        <v>4</v>
      </c>
      <c r="P25323">
        <v>23</v>
      </c>
      <c r="Q25323">
        <v>11</v>
      </c>
      <c r="R25323">
        <v>7</v>
      </c>
      <c r="S25323">
        <v>20</v>
      </c>
      <c r="X25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24" spans="1:24" x14ac:dyDescent="0.25">
      <c r="A25324">
        <v>1772</v>
      </c>
      <c r="B25324" t="str">
        <f>_xlfn.XLOOKUP(Table_Sheet1__2[[#This Row],[Employee ID]],Table_Sheet1[EmployeeNumber],Table_Sheet1[Attrition],0)</f>
        <v>Yes</v>
      </c>
      <c r="C25324">
        <v>17298</v>
      </c>
      <c r="D25324">
        <v>363258</v>
      </c>
      <c r="E25324">
        <v>6</v>
      </c>
      <c r="F25324" t="s">
        <v>70</v>
      </c>
      <c r="G25324" t="s">
        <v>31</v>
      </c>
      <c r="H25324">
        <v>3</v>
      </c>
      <c r="I25324">
        <v>1</v>
      </c>
      <c r="J25324">
        <v>2</v>
      </c>
      <c r="K25324">
        <v>80</v>
      </c>
      <c r="L25324">
        <v>3</v>
      </c>
      <c r="M25324">
        <v>35</v>
      </c>
      <c r="N25324">
        <v>2</v>
      </c>
      <c r="O25324">
        <v>1</v>
      </c>
      <c r="P25324">
        <v>22</v>
      </c>
      <c r="Q25324">
        <v>19</v>
      </c>
      <c r="R25324">
        <v>10</v>
      </c>
      <c r="S25324">
        <v>9</v>
      </c>
      <c r="X25324" t="str">
        <f>IF(Table_Sheet1__2[[#This Row],[WorkLifeBalance]]=1,"Poor",IF(Table_Sheet1__2[[#This Row],[WorkLifeBalance]]=2,"Average",IF(Table_Sheet1__2[[#This Row],[WorkLifeBalance]]=3,"Good","Excellent")))</f>
        <v>Poor</v>
      </c>
    </row>
    <row r="25325" spans="1:24" x14ac:dyDescent="0.25">
      <c r="A25325">
        <v>1773</v>
      </c>
      <c r="B25325" t="str">
        <f>_xlfn.XLOOKUP(Table_Sheet1__2[[#This Row],[Employee ID]],Table_Sheet1[EmployeeNumber],Table_Sheet1[Attrition],0)</f>
        <v>Yes</v>
      </c>
      <c r="C25325">
        <v>44944</v>
      </c>
      <c r="D25325">
        <v>1348320</v>
      </c>
      <c r="E25325">
        <v>5</v>
      </c>
      <c r="F25325" t="s">
        <v>70</v>
      </c>
      <c r="G25325" t="s">
        <v>18</v>
      </c>
      <c r="H25325">
        <v>4</v>
      </c>
      <c r="I25325">
        <v>4</v>
      </c>
      <c r="J25325">
        <v>4</v>
      </c>
      <c r="K25325">
        <v>80</v>
      </c>
      <c r="L25325">
        <v>3</v>
      </c>
      <c r="M25325">
        <v>19</v>
      </c>
      <c r="N25325">
        <v>5</v>
      </c>
      <c r="O25325">
        <v>2</v>
      </c>
      <c r="P25325">
        <v>4</v>
      </c>
      <c r="Q25325">
        <v>4</v>
      </c>
      <c r="R25325">
        <v>3</v>
      </c>
      <c r="S25325">
        <v>3</v>
      </c>
      <c r="X25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26" spans="1:24" x14ac:dyDescent="0.25">
      <c r="A25326">
        <v>1774</v>
      </c>
      <c r="B25326" t="str">
        <f>_xlfn.XLOOKUP(Table_Sheet1__2[[#This Row],[Employee ID]],Table_Sheet1[EmployeeNumber],Table_Sheet1[Attrition],0)</f>
        <v>Yes</v>
      </c>
      <c r="C25326">
        <v>28618</v>
      </c>
      <c r="D25326">
        <v>286180</v>
      </c>
      <c r="E25326">
        <v>2</v>
      </c>
      <c r="F25326" t="s">
        <v>70</v>
      </c>
      <c r="G25326" t="s">
        <v>18</v>
      </c>
      <c r="H25326">
        <v>36</v>
      </c>
      <c r="I25326">
        <v>2</v>
      </c>
      <c r="J25326">
        <v>2</v>
      </c>
      <c r="K25326">
        <v>80</v>
      </c>
      <c r="L25326">
        <v>3</v>
      </c>
      <c r="M25326">
        <v>24</v>
      </c>
      <c r="N25326">
        <v>4</v>
      </c>
      <c r="O25326">
        <v>1</v>
      </c>
      <c r="P25326">
        <v>3</v>
      </c>
      <c r="Q25326">
        <v>2</v>
      </c>
      <c r="R25326">
        <v>2</v>
      </c>
      <c r="S25326">
        <v>2</v>
      </c>
      <c r="X25326" t="str">
        <f>IF(Table_Sheet1__2[[#This Row],[WorkLifeBalance]]=1,"Poor",IF(Table_Sheet1__2[[#This Row],[WorkLifeBalance]]=2,"Average",IF(Table_Sheet1__2[[#This Row],[WorkLifeBalance]]=3,"Good","Excellent")))</f>
        <v>Poor</v>
      </c>
    </row>
    <row r="25327" spans="1:24" x14ac:dyDescent="0.25">
      <c r="A25327">
        <v>1776</v>
      </c>
      <c r="B25327" t="str">
        <f>_xlfn.XLOOKUP(Table_Sheet1__2[[#This Row],[Employee ID]],Table_Sheet1[EmployeeNumber],Table_Sheet1[Attrition],0)</f>
        <v>No</v>
      </c>
      <c r="C25327">
        <v>5953</v>
      </c>
      <c r="D25327">
        <v>113107</v>
      </c>
      <c r="E25327">
        <v>0</v>
      </c>
      <c r="F25327" t="s">
        <v>70</v>
      </c>
      <c r="G25327" t="s">
        <v>31</v>
      </c>
      <c r="H25327">
        <v>48</v>
      </c>
      <c r="I25327">
        <v>3</v>
      </c>
      <c r="J25327">
        <v>1</v>
      </c>
      <c r="K25327">
        <v>80</v>
      </c>
      <c r="L25327">
        <v>3</v>
      </c>
      <c r="M25327">
        <v>26</v>
      </c>
      <c r="N25327">
        <v>6</v>
      </c>
      <c r="O25327">
        <v>3</v>
      </c>
      <c r="P25327">
        <v>26</v>
      </c>
      <c r="Q25327">
        <v>1</v>
      </c>
      <c r="R25327">
        <v>24</v>
      </c>
      <c r="S25327">
        <v>21</v>
      </c>
      <c r="X25327" t="str">
        <f>IF(Table_Sheet1__2[[#This Row],[WorkLifeBalance]]=1,"Poor",IF(Table_Sheet1__2[[#This Row],[WorkLifeBalance]]=2,"Average",IF(Table_Sheet1__2[[#This Row],[WorkLifeBalance]]=3,"Good","Excellent")))</f>
        <v>Good</v>
      </c>
    </row>
    <row r="25328" spans="1:24" x14ac:dyDescent="0.25">
      <c r="A25328">
        <v>1777</v>
      </c>
      <c r="B25328" t="str">
        <f>_xlfn.XLOOKUP(Table_Sheet1__2[[#This Row],[Employee ID]],Table_Sheet1[EmployeeNumber],Table_Sheet1[Attrition],0)</f>
        <v>Yes</v>
      </c>
      <c r="C25328">
        <v>1043</v>
      </c>
      <c r="D25328">
        <v>27118</v>
      </c>
      <c r="E25328">
        <v>0</v>
      </c>
      <c r="F25328" t="s">
        <v>70</v>
      </c>
      <c r="G25328" t="s">
        <v>18</v>
      </c>
      <c r="H25328">
        <v>45</v>
      </c>
      <c r="I25328">
        <v>4</v>
      </c>
      <c r="J25328">
        <v>3</v>
      </c>
      <c r="K25328">
        <v>80</v>
      </c>
      <c r="L25328">
        <v>3</v>
      </c>
      <c r="M25328">
        <v>5</v>
      </c>
      <c r="N25328">
        <v>1</v>
      </c>
      <c r="O25328">
        <v>1</v>
      </c>
      <c r="P25328">
        <v>2</v>
      </c>
      <c r="Q25328">
        <v>2</v>
      </c>
      <c r="R25328">
        <v>1</v>
      </c>
      <c r="S25328">
        <v>1</v>
      </c>
      <c r="X25328" t="str">
        <f>IF(Table_Sheet1__2[[#This Row],[WorkLifeBalance]]=1,"Poor",IF(Table_Sheet1__2[[#This Row],[WorkLifeBalance]]=2,"Average",IF(Table_Sheet1__2[[#This Row],[WorkLifeBalance]]=3,"Good","Excellent")))</f>
        <v>Poor</v>
      </c>
    </row>
    <row r="25329" spans="1:24" x14ac:dyDescent="0.25">
      <c r="A25329">
        <v>1778</v>
      </c>
      <c r="B25329" t="str">
        <f>_xlfn.XLOOKUP(Table_Sheet1__2[[#This Row],[Employee ID]],Table_Sheet1[EmployeeNumber],Table_Sheet1[Attrition],0)</f>
        <v>Yes</v>
      </c>
      <c r="C25329">
        <v>3221</v>
      </c>
      <c r="D25329">
        <v>45094</v>
      </c>
      <c r="E25329">
        <v>7</v>
      </c>
      <c r="F25329" t="s">
        <v>70</v>
      </c>
      <c r="G25329" t="s">
        <v>18</v>
      </c>
      <c r="H25329">
        <v>6</v>
      </c>
      <c r="I25329">
        <v>4</v>
      </c>
      <c r="J25329">
        <v>3</v>
      </c>
      <c r="K25329">
        <v>80</v>
      </c>
      <c r="L25329">
        <v>3</v>
      </c>
      <c r="M25329">
        <v>14</v>
      </c>
      <c r="N25329">
        <v>4</v>
      </c>
      <c r="O25329">
        <v>1</v>
      </c>
      <c r="P25329">
        <v>5</v>
      </c>
      <c r="Q25329">
        <v>3</v>
      </c>
      <c r="R25329">
        <v>4</v>
      </c>
      <c r="S25329">
        <v>3</v>
      </c>
      <c r="X25329" t="str">
        <f>IF(Table_Sheet1__2[[#This Row],[WorkLifeBalance]]=1,"Poor",IF(Table_Sheet1__2[[#This Row],[WorkLifeBalance]]=2,"Average",IF(Table_Sheet1__2[[#This Row],[WorkLifeBalance]]=3,"Good","Excellent")))</f>
        <v>Poor</v>
      </c>
    </row>
    <row r="25330" spans="1:24" x14ac:dyDescent="0.25">
      <c r="A25330">
        <v>1784</v>
      </c>
      <c r="B25330" t="str">
        <f>_xlfn.XLOOKUP(Table_Sheet1__2[[#This Row],[Employee ID]],Table_Sheet1[EmployeeNumber],Table_Sheet1[Attrition],0)</f>
        <v>No</v>
      </c>
      <c r="C25330">
        <v>14016</v>
      </c>
      <c r="D25330">
        <v>252288</v>
      </c>
      <c r="E25330">
        <v>1</v>
      </c>
      <c r="F25330" t="s">
        <v>70</v>
      </c>
      <c r="G25330" t="s">
        <v>31</v>
      </c>
      <c r="H25330">
        <v>30</v>
      </c>
      <c r="I25330">
        <v>2</v>
      </c>
      <c r="J25330">
        <v>1</v>
      </c>
      <c r="K25330">
        <v>80</v>
      </c>
      <c r="L25330">
        <v>3</v>
      </c>
      <c r="M25330">
        <v>14</v>
      </c>
      <c r="N25330">
        <v>3</v>
      </c>
      <c r="O25330">
        <v>1</v>
      </c>
      <c r="P25330">
        <v>3</v>
      </c>
      <c r="Q25330">
        <v>1</v>
      </c>
      <c r="R25330">
        <v>1</v>
      </c>
      <c r="S25330">
        <v>2</v>
      </c>
      <c r="X25330" t="str">
        <f>IF(Table_Sheet1__2[[#This Row],[WorkLifeBalance]]=1,"Poor",IF(Table_Sheet1__2[[#This Row],[WorkLifeBalance]]=2,"Average",IF(Table_Sheet1__2[[#This Row],[WorkLifeBalance]]=3,"Good","Excellent")))</f>
        <v>Poor</v>
      </c>
    </row>
    <row r="25331" spans="1:24" x14ac:dyDescent="0.25">
      <c r="A25331">
        <v>1787</v>
      </c>
      <c r="B25331" t="str">
        <f>_xlfn.XLOOKUP(Table_Sheet1__2[[#This Row],[Employee ID]],Table_Sheet1[EmployeeNumber],Table_Sheet1[Attrition],0)</f>
        <v>No</v>
      </c>
      <c r="C25331">
        <v>49117</v>
      </c>
      <c r="D25331">
        <v>540287</v>
      </c>
      <c r="E25331">
        <v>7</v>
      </c>
      <c r="F25331" t="s">
        <v>70</v>
      </c>
      <c r="G25331" t="s">
        <v>18</v>
      </c>
      <c r="H25331">
        <v>9</v>
      </c>
      <c r="I25331">
        <v>1</v>
      </c>
      <c r="J25331">
        <v>3</v>
      </c>
      <c r="K25331">
        <v>80</v>
      </c>
      <c r="L25331">
        <v>3</v>
      </c>
      <c r="M25331">
        <v>8</v>
      </c>
      <c r="N25331">
        <v>6</v>
      </c>
      <c r="O25331">
        <v>1</v>
      </c>
      <c r="P25331">
        <v>1</v>
      </c>
      <c r="Q25331">
        <v>1</v>
      </c>
      <c r="R25331">
        <v>1</v>
      </c>
      <c r="S25331">
        <v>1</v>
      </c>
      <c r="X25331" t="str">
        <f>IF(Table_Sheet1__2[[#This Row],[WorkLifeBalance]]=1,"Poor",IF(Table_Sheet1__2[[#This Row],[WorkLifeBalance]]=2,"Average",IF(Table_Sheet1__2[[#This Row],[WorkLifeBalance]]=3,"Good","Excellent")))</f>
        <v>Poor</v>
      </c>
    </row>
    <row r="25332" spans="1:24" x14ac:dyDescent="0.25">
      <c r="A25332">
        <v>1789</v>
      </c>
      <c r="B25332" t="str">
        <f>_xlfn.XLOOKUP(Table_Sheet1__2[[#This Row],[Employee ID]],Table_Sheet1[EmployeeNumber],Table_Sheet1[Attrition],0)</f>
        <v>Yes</v>
      </c>
      <c r="C25332">
        <v>35462</v>
      </c>
      <c r="D25332">
        <v>531930</v>
      </c>
      <c r="E25332">
        <v>2</v>
      </c>
      <c r="F25332" t="s">
        <v>70</v>
      </c>
      <c r="G25332" t="s">
        <v>18</v>
      </c>
      <c r="H25332">
        <v>0</v>
      </c>
      <c r="I25332">
        <v>4</v>
      </c>
      <c r="J25332">
        <v>4</v>
      </c>
      <c r="K25332">
        <v>80</v>
      </c>
      <c r="L25332">
        <v>3</v>
      </c>
      <c r="M25332">
        <v>11</v>
      </c>
      <c r="N25332">
        <v>2</v>
      </c>
      <c r="O25332">
        <v>1</v>
      </c>
      <c r="P25332">
        <v>4</v>
      </c>
      <c r="Q25332">
        <v>4</v>
      </c>
      <c r="R25332">
        <v>4</v>
      </c>
      <c r="S25332">
        <v>1</v>
      </c>
      <c r="X25332" t="str">
        <f>IF(Table_Sheet1__2[[#This Row],[WorkLifeBalance]]=1,"Poor",IF(Table_Sheet1__2[[#This Row],[WorkLifeBalance]]=2,"Average",IF(Table_Sheet1__2[[#This Row],[WorkLifeBalance]]=3,"Good","Excellent")))</f>
        <v>Poor</v>
      </c>
    </row>
    <row r="25333" spans="1:24" x14ac:dyDescent="0.25">
      <c r="A25333">
        <v>1790</v>
      </c>
      <c r="B25333" t="str">
        <f>_xlfn.XLOOKUP(Table_Sheet1__2[[#This Row],[Employee ID]],Table_Sheet1[EmployeeNumber],Table_Sheet1[Attrition],0)</f>
        <v>Yes</v>
      </c>
      <c r="C25333">
        <v>32871</v>
      </c>
      <c r="D25333">
        <v>460194</v>
      </c>
      <c r="E25333">
        <v>6</v>
      </c>
      <c r="F25333" t="s">
        <v>70</v>
      </c>
      <c r="G25333" t="s">
        <v>31</v>
      </c>
      <c r="H25333">
        <v>34</v>
      </c>
      <c r="I25333">
        <v>3</v>
      </c>
      <c r="J25333">
        <v>4</v>
      </c>
      <c r="K25333">
        <v>80</v>
      </c>
      <c r="L25333">
        <v>3</v>
      </c>
      <c r="M25333">
        <v>27</v>
      </c>
      <c r="N25333">
        <v>1</v>
      </c>
      <c r="O25333">
        <v>3</v>
      </c>
      <c r="P25333">
        <v>19</v>
      </c>
      <c r="Q25333">
        <v>16</v>
      </c>
      <c r="R25333">
        <v>16</v>
      </c>
      <c r="S25333">
        <v>12</v>
      </c>
      <c r="X25333" t="str">
        <f>IF(Table_Sheet1__2[[#This Row],[WorkLifeBalance]]=1,"Poor",IF(Table_Sheet1__2[[#This Row],[WorkLifeBalance]]=2,"Average",IF(Table_Sheet1__2[[#This Row],[WorkLifeBalance]]=3,"Good","Excellent")))</f>
        <v>Good</v>
      </c>
    </row>
    <row r="25334" spans="1:24" x14ac:dyDescent="0.25">
      <c r="A25334">
        <v>1795</v>
      </c>
      <c r="B25334" t="str">
        <f>_xlfn.XLOOKUP(Table_Sheet1__2[[#This Row],[Employee ID]],Table_Sheet1[EmployeeNumber],Table_Sheet1[Attrition],0)</f>
        <v>Yes</v>
      </c>
      <c r="C25334">
        <v>35643</v>
      </c>
      <c r="D25334">
        <v>71286</v>
      </c>
      <c r="E25334">
        <v>3</v>
      </c>
      <c r="F25334" t="s">
        <v>70</v>
      </c>
      <c r="G25334" t="s">
        <v>18</v>
      </c>
      <c r="H25334">
        <v>16</v>
      </c>
      <c r="I25334">
        <v>2</v>
      </c>
      <c r="J25334">
        <v>2</v>
      </c>
      <c r="K25334">
        <v>80</v>
      </c>
      <c r="L25334">
        <v>3</v>
      </c>
      <c r="M25334">
        <v>27</v>
      </c>
      <c r="N25334">
        <v>6</v>
      </c>
      <c r="O25334">
        <v>4</v>
      </c>
      <c r="P25334">
        <v>19</v>
      </c>
      <c r="Q25334">
        <v>4</v>
      </c>
      <c r="R25334">
        <v>13</v>
      </c>
      <c r="S25334">
        <v>12</v>
      </c>
      <c r="X25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35" spans="1:24" x14ac:dyDescent="0.25">
      <c r="A25335">
        <v>1796</v>
      </c>
      <c r="B25335" t="str">
        <f>_xlfn.XLOOKUP(Table_Sheet1__2[[#This Row],[Employee ID]],Table_Sheet1[EmployeeNumber],Table_Sheet1[Attrition],0)</f>
        <v>Yes</v>
      </c>
      <c r="C25335">
        <v>34005</v>
      </c>
      <c r="D25335">
        <v>272040</v>
      </c>
      <c r="E25335">
        <v>8</v>
      </c>
      <c r="F25335" t="s">
        <v>70</v>
      </c>
      <c r="G25335" t="s">
        <v>31</v>
      </c>
      <c r="H25335">
        <v>11</v>
      </c>
      <c r="I25335">
        <v>4</v>
      </c>
      <c r="J25335">
        <v>2</v>
      </c>
      <c r="K25335">
        <v>80</v>
      </c>
      <c r="L25335">
        <v>3</v>
      </c>
      <c r="M25335">
        <v>27</v>
      </c>
      <c r="N25335">
        <v>2</v>
      </c>
      <c r="O25335">
        <v>2</v>
      </c>
      <c r="P25335">
        <v>11</v>
      </c>
      <c r="Q25335">
        <v>9</v>
      </c>
      <c r="R25335">
        <v>5</v>
      </c>
      <c r="S25335">
        <v>10</v>
      </c>
      <c r="X25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36" spans="1:24" x14ac:dyDescent="0.25">
      <c r="A25336">
        <v>1806</v>
      </c>
      <c r="B25336" t="str">
        <f>_xlfn.XLOOKUP(Table_Sheet1__2[[#This Row],[Employee ID]],Table_Sheet1[EmployeeNumber],Table_Sheet1[Attrition],0)</f>
        <v>Yes</v>
      </c>
      <c r="C25336">
        <v>5645</v>
      </c>
      <c r="D25336">
        <v>141125</v>
      </c>
      <c r="E25336">
        <v>4</v>
      </c>
      <c r="F25336" t="s">
        <v>70</v>
      </c>
      <c r="G25336" t="s">
        <v>31</v>
      </c>
      <c r="H25336">
        <v>45</v>
      </c>
      <c r="I25336">
        <v>3</v>
      </c>
      <c r="J25336">
        <v>4</v>
      </c>
      <c r="K25336">
        <v>80</v>
      </c>
      <c r="L25336">
        <v>3</v>
      </c>
      <c r="M25336">
        <v>25</v>
      </c>
      <c r="N25336">
        <v>2</v>
      </c>
      <c r="O25336">
        <v>3</v>
      </c>
      <c r="P25336">
        <v>14</v>
      </c>
      <c r="Q25336">
        <v>10</v>
      </c>
      <c r="R25336">
        <v>14</v>
      </c>
      <c r="S25336">
        <v>5</v>
      </c>
      <c r="X25336" t="str">
        <f>IF(Table_Sheet1__2[[#This Row],[WorkLifeBalance]]=1,"Poor",IF(Table_Sheet1__2[[#This Row],[WorkLifeBalance]]=2,"Average",IF(Table_Sheet1__2[[#This Row],[WorkLifeBalance]]=3,"Good","Excellent")))</f>
        <v>Good</v>
      </c>
    </row>
    <row r="25337" spans="1:24" x14ac:dyDescent="0.25">
      <c r="A25337">
        <v>1807</v>
      </c>
      <c r="B25337" t="str">
        <f>_xlfn.XLOOKUP(Table_Sheet1__2[[#This Row],[Employee ID]],Table_Sheet1[EmployeeNumber],Table_Sheet1[Attrition],0)</f>
        <v>No</v>
      </c>
      <c r="C25337">
        <v>27002</v>
      </c>
      <c r="D25337">
        <v>27002</v>
      </c>
      <c r="E25337">
        <v>4</v>
      </c>
      <c r="F25337" t="s">
        <v>70</v>
      </c>
      <c r="G25337" t="s">
        <v>31</v>
      </c>
      <c r="H25337">
        <v>27</v>
      </c>
      <c r="I25337">
        <v>1</v>
      </c>
      <c r="J25337">
        <v>4</v>
      </c>
      <c r="K25337">
        <v>80</v>
      </c>
      <c r="L25337">
        <v>3</v>
      </c>
      <c r="M25337">
        <v>4</v>
      </c>
      <c r="N25337">
        <v>5</v>
      </c>
      <c r="O25337">
        <v>4</v>
      </c>
      <c r="P25337">
        <v>2</v>
      </c>
      <c r="Q25337">
        <v>1</v>
      </c>
      <c r="R25337">
        <v>2</v>
      </c>
      <c r="S25337">
        <v>1</v>
      </c>
      <c r="X25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38" spans="1:24" x14ac:dyDescent="0.25">
      <c r="A25338">
        <v>1808</v>
      </c>
      <c r="B25338" t="str">
        <f>_xlfn.XLOOKUP(Table_Sheet1__2[[#This Row],[Employee ID]],Table_Sheet1[EmployeeNumber],Table_Sheet1[Attrition],0)</f>
        <v>Yes</v>
      </c>
      <c r="C25338">
        <v>47202</v>
      </c>
      <c r="D25338">
        <v>1085646</v>
      </c>
      <c r="E25338">
        <v>6</v>
      </c>
      <c r="F25338" t="s">
        <v>70</v>
      </c>
      <c r="G25338" t="s">
        <v>18</v>
      </c>
      <c r="H25338">
        <v>25</v>
      </c>
      <c r="I25338">
        <v>3</v>
      </c>
      <c r="J25338">
        <v>1</v>
      </c>
      <c r="K25338">
        <v>80</v>
      </c>
      <c r="L25338">
        <v>3</v>
      </c>
      <c r="M25338">
        <v>21</v>
      </c>
      <c r="N25338">
        <v>2</v>
      </c>
      <c r="O25338">
        <v>2</v>
      </c>
      <c r="P25338">
        <v>10</v>
      </c>
      <c r="Q25338">
        <v>6</v>
      </c>
      <c r="R25338">
        <v>7</v>
      </c>
      <c r="S25338">
        <v>6</v>
      </c>
      <c r="X25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39" spans="1:24" x14ac:dyDescent="0.25">
      <c r="A25339">
        <v>1809</v>
      </c>
      <c r="B25339" t="str">
        <f>_xlfn.XLOOKUP(Table_Sheet1__2[[#This Row],[Employee ID]],Table_Sheet1[EmployeeNumber],Table_Sheet1[Attrition],0)</f>
        <v>Yes</v>
      </c>
      <c r="C25339">
        <v>47210</v>
      </c>
      <c r="D25339">
        <v>424890</v>
      </c>
      <c r="E25339">
        <v>0</v>
      </c>
      <c r="F25339" t="s">
        <v>70</v>
      </c>
      <c r="G25339" t="s">
        <v>31</v>
      </c>
      <c r="H25339">
        <v>6</v>
      </c>
      <c r="I25339">
        <v>1</v>
      </c>
      <c r="J25339">
        <v>1</v>
      </c>
      <c r="K25339">
        <v>80</v>
      </c>
      <c r="L25339">
        <v>3</v>
      </c>
      <c r="M25339">
        <v>28</v>
      </c>
      <c r="N25339">
        <v>4</v>
      </c>
      <c r="O25339">
        <v>2</v>
      </c>
      <c r="P25339">
        <v>2</v>
      </c>
      <c r="Q25339">
        <v>2</v>
      </c>
      <c r="R25339">
        <v>2</v>
      </c>
      <c r="S25339">
        <v>1</v>
      </c>
      <c r="X25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40" spans="1:24" x14ac:dyDescent="0.25">
      <c r="A25340">
        <v>1812</v>
      </c>
      <c r="B25340" t="str">
        <f>_xlfn.XLOOKUP(Table_Sheet1__2[[#This Row],[Employee ID]],Table_Sheet1[EmployeeNumber],Table_Sheet1[Attrition],0)</f>
        <v>No</v>
      </c>
      <c r="C25340">
        <v>32852</v>
      </c>
      <c r="D25340">
        <v>854152</v>
      </c>
      <c r="E25340">
        <v>4</v>
      </c>
      <c r="F25340" t="s">
        <v>70</v>
      </c>
      <c r="G25340" t="s">
        <v>18</v>
      </c>
      <c r="H25340">
        <v>20</v>
      </c>
      <c r="I25340">
        <v>3</v>
      </c>
      <c r="J25340">
        <v>3</v>
      </c>
      <c r="K25340">
        <v>80</v>
      </c>
      <c r="L25340">
        <v>3</v>
      </c>
      <c r="M25340">
        <v>11</v>
      </c>
      <c r="N25340">
        <v>1</v>
      </c>
      <c r="O25340">
        <v>3</v>
      </c>
      <c r="P25340">
        <v>10</v>
      </c>
      <c r="Q25340">
        <v>6</v>
      </c>
      <c r="R25340">
        <v>3</v>
      </c>
      <c r="S25340">
        <v>8</v>
      </c>
      <c r="X25340" t="str">
        <f>IF(Table_Sheet1__2[[#This Row],[WorkLifeBalance]]=1,"Poor",IF(Table_Sheet1__2[[#This Row],[WorkLifeBalance]]=2,"Average",IF(Table_Sheet1__2[[#This Row],[WorkLifeBalance]]=3,"Good","Excellent")))</f>
        <v>Good</v>
      </c>
    </row>
    <row r="25341" spans="1:24" x14ac:dyDescent="0.25">
      <c r="A25341">
        <v>1818</v>
      </c>
      <c r="B25341" t="str">
        <f>_xlfn.XLOOKUP(Table_Sheet1__2[[#This Row],[Employee ID]],Table_Sheet1[EmployeeNumber],Table_Sheet1[Attrition],0)</f>
        <v>No</v>
      </c>
      <c r="C25341">
        <v>26554</v>
      </c>
      <c r="D25341">
        <v>132770</v>
      </c>
      <c r="E25341">
        <v>0</v>
      </c>
      <c r="F25341" t="s">
        <v>70</v>
      </c>
      <c r="G25341" t="s">
        <v>31</v>
      </c>
      <c r="H25341">
        <v>24</v>
      </c>
      <c r="I25341">
        <v>4</v>
      </c>
      <c r="J25341">
        <v>4</v>
      </c>
      <c r="K25341">
        <v>80</v>
      </c>
      <c r="L25341">
        <v>3</v>
      </c>
      <c r="M25341">
        <v>32</v>
      </c>
      <c r="N25341">
        <v>4</v>
      </c>
      <c r="O25341">
        <v>1</v>
      </c>
      <c r="P25341">
        <v>15</v>
      </c>
      <c r="Q25341">
        <v>9</v>
      </c>
      <c r="R25341">
        <v>6</v>
      </c>
      <c r="S25341">
        <v>14</v>
      </c>
      <c r="X25341" t="str">
        <f>IF(Table_Sheet1__2[[#This Row],[WorkLifeBalance]]=1,"Poor",IF(Table_Sheet1__2[[#This Row],[WorkLifeBalance]]=2,"Average",IF(Table_Sheet1__2[[#This Row],[WorkLifeBalance]]=3,"Good","Excellent")))</f>
        <v>Poor</v>
      </c>
    </row>
    <row r="25342" spans="1:24" x14ac:dyDescent="0.25">
      <c r="A25342">
        <v>1820</v>
      </c>
      <c r="B25342" t="str">
        <f>_xlfn.XLOOKUP(Table_Sheet1__2[[#This Row],[Employee ID]],Table_Sheet1[EmployeeNumber],Table_Sheet1[Attrition],0)</f>
        <v>Yes</v>
      </c>
      <c r="C25342">
        <v>16756</v>
      </c>
      <c r="D25342">
        <v>335120</v>
      </c>
      <c r="E25342">
        <v>0</v>
      </c>
      <c r="F25342" t="s">
        <v>70</v>
      </c>
      <c r="G25342" t="s">
        <v>31</v>
      </c>
      <c r="H25342">
        <v>47</v>
      </c>
      <c r="I25342">
        <v>4</v>
      </c>
      <c r="J25342">
        <v>3</v>
      </c>
      <c r="K25342">
        <v>80</v>
      </c>
      <c r="L25342">
        <v>3</v>
      </c>
      <c r="M25342">
        <v>36</v>
      </c>
      <c r="N25342">
        <v>3</v>
      </c>
      <c r="O25342">
        <v>1</v>
      </c>
      <c r="P25342">
        <v>5</v>
      </c>
      <c r="Q25342">
        <v>4</v>
      </c>
      <c r="R25342">
        <v>3</v>
      </c>
      <c r="S25342">
        <v>3</v>
      </c>
      <c r="X25342" t="str">
        <f>IF(Table_Sheet1__2[[#This Row],[WorkLifeBalance]]=1,"Poor",IF(Table_Sheet1__2[[#This Row],[WorkLifeBalance]]=2,"Average",IF(Table_Sheet1__2[[#This Row],[WorkLifeBalance]]=3,"Good","Excellent")))</f>
        <v>Poor</v>
      </c>
    </row>
    <row r="25343" spans="1:24" x14ac:dyDescent="0.25">
      <c r="A25343">
        <v>1822</v>
      </c>
      <c r="B25343" t="str">
        <f>_xlfn.XLOOKUP(Table_Sheet1__2[[#This Row],[Employee ID]],Table_Sheet1[EmployeeNumber],Table_Sheet1[Attrition],0)</f>
        <v>No</v>
      </c>
      <c r="C25343">
        <v>27995</v>
      </c>
      <c r="D25343">
        <v>419925</v>
      </c>
      <c r="E25343">
        <v>3</v>
      </c>
      <c r="F25343" t="s">
        <v>70</v>
      </c>
      <c r="G25343" t="s">
        <v>18</v>
      </c>
      <c r="H25343">
        <v>34</v>
      </c>
      <c r="I25343">
        <v>1</v>
      </c>
      <c r="J25343">
        <v>4</v>
      </c>
      <c r="K25343">
        <v>80</v>
      </c>
      <c r="L25343">
        <v>3</v>
      </c>
      <c r="M25343">
        <v>16</v>
      </c>
      <c r="N25343">
        <v>2</v>
      </c>
      <c r="O25343">
        <v>2</v>
      </c>
      <c r="P25343">
        <v>10</v>
      </c>
      <c r="Q25343">
        <v>5</v>
      </c>
      <c r="R25343">
        <v>10</v>
      </c>
      <c r="S25343">
        <v>3</v>
      </c>
      <c r="X25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44" spans="1:24" x14ac:dyDescent="0.25">
      <c r="A25344">
        <v>1825</v>
      </c>
      <c r="B25344" t="str">
        <f>_xlfn.XLOOKUP(Table_Sheet1__2[[#This Row],[Employee ID]],Table_Sheet1[EmployeeNumber],Table_Sheet1[Attrition],0)</f>
        <v>No</v>
      </c>
      <c r="C25344">
        <v>27597</v>
      </c>
      <c r="D25344">
        <v>137985</v>
      </c>
      <c r="E25344">
        <v>3</v>
      </c>
      <c r="F25344" t="s">
        <v>70</v>
      </c>
      <c r="G25344" t="s">
        <v>18</v>
      </c>
      <c r="H25344">
        <v>47</v>
      </c>
      <c r="I25344">
        <v>2</v>
      </c>
      <c r="J25344">
        <v>1</v>
      </c>
      <c r="K25344">
        <v>80</v>
      </c>
      <c r="L25344">
        <v>3</v>
      </c>
      <c r="M25344">
        <v>29</v>
      </c>
      <c r="N25344">
        <v>4</v>
      </c>
      <c r="O25344">
        <v>3</v>
      </c>
      <c r="P25344">
        <v>4</v>
      </c>
      <c r="Q25344">
        <v>1</v>
      </c>
      <c r="R25344">
        <v>1</v>
      </c>
      <c r="S25344">
        <v>2</v>
      </c>
      <c r="X25344" t="str">
        <f>IF(Table_Sheet1__2[[#This Row],[WorkLifeBalance]]=1,"Poor",IF(Table_Sheet1__2[[#This Row],[WorkLifeBalance]]=2,"Average",IF(Table_Sheet1__2[[#This Row],[WorkLifeBalance]]=3,"Good","Excellent")))</f>
        <v>Good</v>
      </c>
    </row>
    <row r="25345" spans="1:24" x14ac:dyDescent="0.25">
      <c r="A25345">
        <v>1827</v>
      </c>
      <c r="B25345" t="str">
        <f>_xlfn.XLOOKUP(Table_Sheet1__2[[#This Row],[Employee ID]],Table_Sheet1[EmployeeNumber],Table_Sheet1[Attrition],0)</f>
        <v>Yes</v>
      </c>
      <c r="C25345">
        <v>21120</v>
      </c>
      <c r="D25345">
        <v>295680</v>
      </c>
      <c r="E25345">
        <v>5</v>
      </c>
      <c r="F25345" t="s">
        <v>70</v>
      </c>
      <c r="G25345" t="s">
        <v>31</v>
      </c>
      <c r="H25345">
        <v>39</v>
      </c>
      <c r="I25345">
        <v>2</v>
      </c>
      <c r="J25345">
        <v>2</v>
      </c>
      <c r="K25345">
        <v>80</v>
      </c>
      <c r="L25345">
        <v>3</v>
      </c>
      <c r="M25345">
        <v>28</v>
      </c>
      <c r="N25345">
        <v>5</v>
      </c>
      <c r="O25345">
        <v>2</v>
      </c>
      <c r="P25345">
        <v>28</v>
      </c>
      <c r="Q25345">
        <v>18</v>
      </c>
      <c r="R25345">
        <v>11</v>
      </c>
      <c r="S25345">
        <v>6</v>
      </c>
      <c r="X25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46" spans="1:24" x14ac:dyDescent="0.25">
      <c r="A25346">
        <v>1828</v>
      </c>
      <c r="B25346" t="str">
        <f>_xlfn.XLOOKUP(Table_Sheet1__2[[#This Row],[Employee ID]],Table_Sheet1[EmployeeNumber],Table_Sheet1[Attrition],0)</f>
        <v>No</v>
      </c>
      <c r="C25346">
        <v>40283</v>
      </c>
      <c r="D25346">
        <v>966792</v>
      </c>
      <c r="E25346">
        <v>5</v>
      </c>
      <c r="F25346" t="s">
        <v>70</v>
      </c>
      <c r="G25346" t="s">
        <v>31</v>
      </c>
      <c r="H25346">
        <v>37</v>
      </c>
      <c r="I25346">
        <v>3</v>
      </c>
      <c r="J25346">
        <v>2</v>
      </c>
      <c r="K25346">
        <v>80</v>
      </c>
      <c r="L25346">
        <v>3</v>
      </c>
      <c r="M25346">
        <v>33</v>
      </c>
      <c r="N25346">
        <v>6</v>
      </c>
      <c r="O25346">
        <v>4</v>
      </c>
      <c r="P25346">
        <v>22</v>
      </c>
      <c r="Q25346">
        <v>10</v>
      </c>
      <c r="R25346">
        <v>20</v>
      </c>
      <c r="S25346">
        <v>18</v>
      </c>
      <c r="X25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47" spans="1:24" x14ac:dyDescent="0.25">
      <c r="A25347">
        <v>1830</v>
      </c>
      <c r="B25347" t="str">
        <f>_xlfn.XLOOKUP(Table_Sheet1__2[[#This Row],[Employee ID]],Table_Sheet1[EmployeeNumber],Table_Sheet1[Attrition],0)</f>
        <v>No</v>
      </c>
      <c r="C25347">
        <v>25962</v>
      </c>
      <c r="D25347">
        <v>389430</v>
      </c>
      <c r="E25347">
        <v>2</v>
      </c>
      <c r="F25347" t="s">
        <v>70</v>
      </c>
      <c r="G25347" t="s">
        <v>18</v>
      </c>
      <c r="H25347">
        <v>26</v>
      </c>
      <c r="I25347">
        <v>3</v>
      </c>
      <c r="J25347">
        <v>1</v>
      </c>
      <c r="K25347">
        <v>80</v>
      </c>
      <c r="L25347">
        <v>3</v>
      </c>
      <c r="M25347">
        <v>31</v>
      </c>
      <c r="N25347">
        <v>3</v>
      </c>
      <c r="O25347">
        <v>3</v>
      </c>
      <c r="P25347">
        <v>31</v>
      </c>
      <c r="Q25347">
        <v>29</v>
      </c>
      <c r="R25347">
        <v>9</v>
      </c>
      <c r="S25347">
        <v>25</v>
      </c>
      <c r="X25347" t="str">
        <f>IF(Table_Sheet1__2[[#This Row],[WorkLifeBalance]]=1,"Poor",IF(Table_Sheet1__2[[#This Row],[WorkLifeBalance]]=2,"Average",IF(Table_Sheet1__2[[#This Row],[WorkLifeBalance]]=3,"Good","Excellent")))</f>
        <v>Good</v>
      </c>
    </row>
    <row r="25348" spans="1:24" x14ac:dyDescent="0.25">
      <c r="A25348">
        <v>1832</v>
      </c>
      <c r="B25348" t="str">
        <f>_xlfn.XLOOKUP(Table_Sheet1__2[[#This Row],[Employee ID]],Table_Sheet1[EmployeeNumber],Table_Sheet1[Attrition],0)</f>
        <v>No</v>
      </c>
      <c r="C25348">
        <v>27938</v>
      </c>
      <c r="D25348">
        <v>111752</v>
      </c>
      <c r="E25348">
        <v>3</v>
      </c>
      <c r="F25348" t="s">
        <v>70</v>
      </c>
      <c r="G25348" t="s">
        <v>18</v>
      </c>
      <c r="H25348">
        <v>49</v>
      </c>
      <c r="I25348">
        <v>2</v>
      </c>
      <c r="J25348">
        <v>3</v>
      </c>
      <c r="K25348">
        <v>80</v>
      </c>
      <c r="L25348">
        <v>3</v>
      </c>
      <c r="M25348">
        <v>14</v>
      </c>
      <c r="N25348">
        <v>4</v>
      </c>
      <c r="O25348">
        <v>1</v>
      </c>
      <c r="P25348">
        <v>1</v>
      </c>
      <c r="Q25348">
        <v>1</v>
      </c>
      <c r="R25348">
        <v>1</v>
      </c>
      <c r="S25348">
        <v>1</v>
      </c>
      <c r="X25348" t="str">
        <f>IF(Table_Sheet1__2[[#This Row],[WorkLifeBalance]]=1,"Poor",IF(Table_Sheet1__2[[#This Row],[WorkLifeBalance]]=2,"Average",IF(Table_Sheet1__2[[#This Row],[WorkLifeBalance]]=3,"Good","Excellent")))</f>
        <v>Poor</v>
      </c>
    </row>
    <row r="25349" spans="1:24" x14ac:dyDescent="0.25">
      <c r="A25349">
        <v>1836</v>
      </c>
      <c r="B25349" t="str">
        <f>_xlfn.XLOOKUP(Table_Sheet1__2[[#This Row],[Employee ID]],Table_Sheet1[EmployeeNumber],Table_Sheet1[Attrition],0)</f>
        <v>No</v>
      </c>
      <c r="C25349">
        <v>39539</v>
      </c>
      <c r="D25349">
        <v>672163</v>
      </c>
      <c r="E25349">
        <v>5</v>
      </c>
      <c r="F25349" t="s">
        <v>70</v>
      </c>
      <c r="G25349" t="s">
        <v>18</v>
      </c>
      <c r="H25349">
        <v>13</v>
      </c>
      <c r="I25349">
        <v>2</v>
      </c>
      <c r="J25349">
        <v>1</v>
      </c>
      <c r="K25349">
        <v>80</v>
      </c>
      <c r="L25349">
        <v>3</v>
      </c>
      <c r="M25349">
        <v>7</v>
      </c>
      <c r="N25349">
        <v>6</v>
      </c>
      <c r="O25349">
        <v>2</v>
      </c>
      <c r="P25349">
        <v>7</v>
      </c>
      <c r="Q25349">
        <v>1</v>
      </c>
      <c r="R25349">
        <v>5</v>
      </c>
      <c r="S25349">
        <v>4</v>
      </c>
      <c r="X25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50" spans="1:24" x14ac:dyDescent="0.25">
      <c r="A25350">
        <v>1844</v>
      </c>
      <c r="B25350" t="str">
        <f>_xlfn.XLOOKUP(Table_Sheet1__2[[#This Row],[Employee ID]],Table_Sheet1[EmployeeNumber],Table_Sheet1[Attrition],0)</f>
        <v>No</v>
      </c>
      <c r="C25350">
        <v>29540</v>
      </c>
      <c r="D25350">
        <v>531720</v>
      </c>
      <c r="E25350">
        <v>6</v>
      </c>
      <c r="F25350" t="s">
        <v>70</v>
      </c>
      <c r="G25350" t="s">
        <v>18</v>
      </c>
      <c r="H25350">
        <v>44</v>
      </c>
      <c r="I25350">
        <v>4</v>
      </c>
      <c r="J25350">
        <v>3</v>
      </c>
      <c r="K25350">
        <v>80</v>
      </c>
      <c r="L25350">
        <v>3</v>
      </c>
      <c r="M25350">
        <v>8</v>
      </c>
      <c r="N25350">
        <v>1</v>
      </c>
      <c r="O25350">
        <v>3</v>
      </c>
      <c r="P25350">
        <v>3</v>
      </c>
      <c r="Q25350">
        <v>2</v>
      </c>
      <c r="R25350">
        <v>2</v>
      </c>
      <c r="S25350">
        <v>3</v>
      </c>
      <c r="X25350" t="str">
        <f>IF(Table_Sheet1__2[[#This Row],[WorkLifeBalance]]=1,"Poor",IF(Table_Sheet1__2[[#This Row],[WorkLifeBalance]]=2,"Average",IF(Table_Sheet1__2[[#This Row],[WorkLifeBalance]]=3,"Good","Excellent")))</f>
        <v>Good</v>
      </c>
    </row>
    <row r="25351" spans="1:24" x14ac:dyDescent="0.25">
      <c r="A25351">
        <v>1846</v>
      </c>
      <c r="B25351" t="str">
        <f>_xlfn.XLOOKUP(Table_Sheet1__2[[#This Row],[Employee ID]],Table_Sheet1[EmployeeNumber],Table_Sheet1[Attrition],0)</f>
        <v>No</v>
      </c>
      <c r="C25351">
        <v>17622</v>
      </c>
      <c r="D25351">
        <v>528660</v>
      </c>
      <c r="E25351">
        <v>7</v>
      </c>
      <c r="F25351" t="s">
        <v>70</v>
      </c>
      <c r="G25351" t="s">
        <v>31</v>
      </c>
      <c r="H25351">
        <v>47</v>
      </c>
      <c r="I25351">
        <v>3</v>
      </c>
      <c r="J25351">
        <v>2</v>
      </c>
      <c r="K25351">
        <v>80</v>
      </c>
      <c r="L25351">
        <v>3</v>
      </c>
      <c r="M25351">
        <v>6</v>
      </c>
      <c r="N25351">
        <v>4</v>
      </c>
      <c r="O25351">
        <v>4</v>
      </c>
      <c r="P25351">
        <v>2</v>
      </c>
      <c r="Q25351">
        <v>1</v>
      </c>
      <c r="R25351">
        <v>2</v>
      </c>
      <c r="S25351">
        <v>1</v>
      </c>
      <c r="X25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52" spans="1:24" x14ac:dyDescent="0.25">
      <c r="A25352">
        <v>1849</v>
      </c>
      <c r="B25352" t="str">
        <f>_xlfn.XLOOKUP(Table_Sheet1__2[[#This Row],[Employee ID]],Table_Sheet1[EmployeeNumber],Table_Sheet1[Attrition],0)</f>
        <v>Yes</v>
      </c>
      <c r="C25352">
        <v>46555</v>
      </c>
      <c r="D25352">
        <v>279330</v>
      </c>
      <c r="E25352">
        <v>2</v>
      </c>
      <c r="F25352" t="s">
        <v>70</v>
      </c>
      <c r="G25352" t="s">
        <v>18</v>
      </c>
      <c r="H25352">
        <v>44</v>
      </c>
      <c r="I25352">
        <v>4</v>
      </c>
      <c r="J25352">
        <v>1</v>
      </c>
      <c r="K25352">
        <v>80</v>
      </c>
      <c r="L25352">
        <v>3</v>
      </c>
      <c r="M25352">
        <v>14</v>
      </c>
      <c r="N25352">
        <v>3</v>
      </c>
      <c r="O25352">
        <v>1</v>
      </c>
      <c r="P25352">
        <v>13</v>
      </c>
      <c r="Q25352">
        <v>12</v>
      </c>
      <c r="R25352">
        <v>8</v>
      </c>
      <c r="S25352">
        <v>6</v>
      </c>
      <c r="X25352" t="str">
        <f>IF(Table_Sheet1__2[[#This Row],[WorkLifeBalance]]=1,"Poor",IF(Table_Sheet1__2[[#This Row],[WorkLifeBalance]]=2,"Average",IF(Table_Sheet1__2[[#This Row],[WorkLifeBalance]]=3,"Good","Excellent")))</f>
        <v>Poor</v>
      </c>
    </row>
    <row r="25353" spans="1:24" x14ac:dyDescent="0.25">
      <c r="A25353">
        <v>1853</v>
      </c>
      <c r="B25353" t="str">
        <f>_xlfn.XLOOKUP(Table_Sheet1__2[[#This Row],[Employee ID]],Table_Sheet1[EmployeeNumber],Table_Sheet1[Attrition],0)</f>
        <v>Yes</v>
      </c>
      <c r="C25353">
        <v>15732</v>
      </c>
      <c r="D25353">
        <v>15732</v>
      </c>
      <c r="E25353">
        <v>5</v>
      </c>
      <c r="F25353" t="s">
        <v>70</v>
      </c>
      <c r="G25353" t="s">
        <v>31</v>
      </c>
      <c r="H25353">
        <v>32</v>
      </c>
      <c r="I25353">
        <v>3</v>
      </c>
      <c r="J25353">
        <v>4</v>
      </c>
      <c r="K25353">
        <v>80</v>
      </c>
      <c r="L25353">
        <v>3</v>
      </c>
      <c r="M25353">
        <v>38</v>
      </c>
      <c r="N25353">
        <v>3</v>
      </c>
      <c r="O25353">
        <v>4</v>
      </c>
      <c r="P25353">
        <v>12</v>
      </c>
      <c r="Q25353">
        <v>3</v>
      </c>
      <c r="R25353">
        <v>2</v>
      </c>
      <c r="S25353">
        <v>3</v>
      </c>
      <c r="X25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54" spans="1:24" x14ac:dyDescent="0.25">
      <c r="A25354">
        <v>1857</v>
      </c>
      <c r="B25354" t="str">
        <f>_xlfn.XLOOKUP(Table_Sheet1__2[[#This Row],[Employee ID]],Table_Sheet1[EmployeeNumber],Table_Sheet1[Attrition],0)</f>
        <v>No</v>
      </c>
      <c r="C25354">
        <v>40286</v>
      </c>
      <c r="D25354">
        <v>1208580</v>
      </c>
      <c r="E25354">
        <v>1</v>
      </c>
      <c r="F25354" t="s">
        <v>70</v>
      </c>
      <c r="G25354" t="s">
        <v>18</v>
      </c>
      <c r="H25354">
        <v>22</v>
      </c>
      <c r="I25354">
        <v>1</v>
      </c>
      <c r="J25354">
        <v>3</v>
      </c>
      <c r="K25354">
        <v>80</v>
      </c>
      <c r="L25354">
        <v>3</v>
      </c>
      <c r="M25354">
        <v>14</v>
      </c>
      <c r="N25354">
        <v>2</v>
      </c>
      <c r="O25354">
        <v>1</v>
      </c>
      <c r="P25354">
        <v>13</v>
      </c>
      <c r="Q25354">
        <v>10</v>
      </c>
      <c r="R25354">
        <v>9</v>
      </c>
      <c r="S25354">
        <v>4</v>
      </c>
      <c r="X25354" t="str">
        <f>IF(Table_Sheet1__2[[#This Row],[WorkLifeBalance]]=1,"Poor",IF(Table_Sheet1__2[[#This Row],[WorkLifeBalance]]=2,"Average",IF(Table_Sheet1__2[[#This Row],[WorkLifeBalance]]=3,"Good","Excellent")))</f>
        <v>Poor</v>
      </c>
    </row>
    <row r="25355" spans="1:24" x14ac:dyDescent="0.25">
      <c r="A25355">
        <v>1861</v>
      </c>
      <c r="B25355" t="str">
        <f>_xlfn.XLOOKUP(Table_Sheet1__2[[#This Row],[Employee ID]],Table_Sheet1[EmployeeNumber],Table_Sheet1[Attrition],0)</f>
        <v>No</v>
      </c>
      <c r="C25355">
        <v>48767</v>
      </c>
      <c r="D25355">
        <v>48767</v>
      </c>
      <c r="E25355">
        <v>0</v>
      </c>
      <c r="F25355" t="s">
        <v>70</v>
      </c>
      <c r="G25355" t="s">
        <v>31</v>
      </c>
      <c r="H25355">
        <v>13</v>
      </c>
      <c r="I25355">
        <v>4</v>
      </c>
      <c r="J25355">
        <v>1</v>
      </c>
      <c r="K25355">
        <v>80</v>
      </c>
      <c r="L25355">
        <v>3</v>
      </c>
      <c r="M25355">
        <v>9</v>
      </c>
      <c r="N25355">
        <v>3</v>
      </c>
      <c r="O25355">
        <v>2</v>
      </c>
      <c r="P25355">
        <v>7</v>
      </c>
      <c r="Q25355">
        <v>1</v>
      </c>
      <c r="R25355">
        <v>7</v>
      </c>
      <c r="S25355">
        <v>3</v>
      </c>
      <c r="X25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56" spans="1:24" x14ac:dyDescent="0.25">
      <c r="A25356">
        <v>1865</v>
      </c>
      <c r="B25356" t="str">
        <f>_xlfn.XLOOKUP(Table_Sheet1__2[[#This Row],[Employee ID]],Table_Sheet1[EmployeeNumber],Table_Sheet1[Attrition],0)</f>
        <v>No</v>
      </c>
      <c r="C25356">
        <v>49069</v>
      </c>
      <c r="D25356">
        <v>588828</v>
      </c>
      <c r="E25356">
        <v>5</v>
      </c>
      <c r="F25356" t="s">
        <v>70</v>
      </c>
      <c r="G25356" t="s">
        <v>18</v>
      </c>
      <c r="H25356">
        <v>34</v>
      </c>
      <c r="I25356">
        <v>1</v>
      </c>
      <c r="J25356">
        <v>4</v>
      </c>
      <c r="K25356">
        <v>80</v>
      </c>
      <c r="L25356">
        <v>3</v>
      </c>
      <c r="M25356">
        <v>4</v>
      </c>
      <c r="N25356">
        <v>6</v>
      </c>
      <c r="O25356">
        <v>4</v>
      </c>
      <c r="P25356">
        <v>4</v>
      </c>
      <c r="Q25356">
        <v>2</v>
      </c>
      <c r="R25356">
        <v>2</v>
      </c>
      <c r="S25356">
        <v>1</v>
      </c>
      <c r="X25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57" spans="1:24" x14ac:dyDescent="0.25">
      <c r="A25357">
        <v>1870</v>
      </c>
      <c r="B25357" t="str">
        <f>_xlfn.XLOOKUP(Table_Sheet1__2[[#This Row],[Employee ID]],Table_Sheet1[EmployeeNumber],Table_Sheet1[Attrition],0)</f>
        <v>No</v>
      </c>
      <c r="C25357">
        <v>40547</v>
      </c>
      <c r="D25357">
        <v>851487</v>
      </c>
      <c r="E25357">
        <v>0</v>
      </c>
      <c r="F25357" t="s">
        <v>70</v>
      </c>
      <c r="G25357" t="s">
        <v>31</v>
      </c>
      <c r="H25357">
        <v>11</v>
      </c>
      <c r="I25357">
        <v>3</v>
      </c>
      <c r="J25357">
        <v>4</v>
      </c>
      <c r="K25357">
        <v>80</v>
      </c>
      <c r="L25357">
        <v>3</v>
      </c>
      <c r="M25357">
        <v>18</v>
      </c>
      <c r="N25357">
        <v>1</v>
      </c>
      <c r="O25357">
        <v>1</v>
      </c>
      <c r="P25357">
        <v>17</v>
      </c>
      <c r="Q25357">
        <v>14</v>
      </c>
      <c r="R25357">
        <v>17</v>
      </c>
      <c r="S25357">
        <v>13</v>
      </c>
      <c r="X25357" t="str">
        <f>IF(Table_Sheet1__2[[#This Row],[WorkLifeBalance]]=1,"Poor",IF(Table_Sheet1__2[[#This Row],[WorkLifeBalance]]=2,"Average",IF(Table_Sheet1__2[[#This Row],[WorkLifeBalance]]=3,"Good","Excellent")))</f>
        <v>Poor</v>
      </c>
    </row>
    <row r="25358" spans="1:24" x14ac:dyDescent="0.25">
      <c r="A25358">
        <v>1873</v>
      </c>
      <c r="B25358" t="str">
        <f>_xlfn.XLOOKUP(Table_Sheet1__2[[#This Row],[Employee ID]],Table_Sheet1[EmployeeNumber],Table_Sheet1[Attrition],0)</f>
        <v>Yes</v>
      </c>
      <c r="C25358">
        <v>5009</v>
      </c>
      <c r="D25358">
        <v>150270</v>
      </c>
      <c r="E25358">
        <v>4</v>
      </c>
      <c r="F25358" t="s">
        <v>70</v>
      </c>
      <c r="G25358" t="s">
        <v>18</v>
      </c>
      <c r="H25358">
        <v>31</v>
      </c>
      <c r="I25358">
        <v>2</v>
      </c>
      <c r="J25358">
        <v>4</v>
      </c>
      <c r="K25358">
        <v>80</v>
      </c>
      <c r="L25358">
        <v>3</v>
      </c>
      <c r="M25358">
        <v>14</v>
      </c>
      <c r="N25358">
        <v>4</v>
      </c>
      <c r="O25358">
        <v>4</v>
      </c>
      <c r="P25358">
        <v>6</v>
      </c>
      <c r="Q25358">
        <v>6</v>
      </c>
      <c r="R25358">
        <v>5</v>
      </c>
      <c r="S25358">
        <v>2</v>
      </c>
      <c r="X25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59" spans="1:24" x14ac:dyDescent="0.25">
      <c r="A25359">
        <v>1874</v>
      </c>
      <c r="B25359" t="str">
        <f>_xlfn.XLOOKUP(Table_Sheet1__2[[#This Row],[Employee ID]],Table_Sheet1[EmployeeNumber],Table_Sheet1[Attrition],0)</f>
        <v>No</v>
      </c>
      <c r="C25359">
        <v>12817</v>
      </c>
      <c r="D25359">
        <v>256340</v>
      </c>
      <c r="E25359">
        <v>7</v>
      </c>
      <c r="F25359" t="s">
        <v>70</v>
      </c>
      <c r="G25359" t="s">
        <v>31</v>
      </c>
      <c r="H25359">
        <v>12</v>
      </c>
      <c r="I25359">
        <v>3</v>
      </c>
      <c r="J25359">
        <v>1</v>
      </c>
      <c r="K25359">
        <v>80</v>
      </c>
      <c r="L25359">
        <v>3</v>
      </c>
      <c r="M25359">
        <v>32</v>
      </c>
      <c r="N25359">
        <v>6</v>
      </c>
      <c r="O25359">
        <v>2</v>
      </c>
      <c r="P25359">
        <v>2</v>
      </c>
      <c r="Q25359">
        <v>1</v>
      </c>
      <c r="R25359">
        <v>1</v>
      </c>
      <c r="S25359">
        <v>2</v>
      </c>
      <c r="X25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60" spans="1:24" x14ac:dyDescent="0.25">
      <c r="A25360">
        <v>1876</v>
      </c>
      <c r="B25360" t="str">
        <f>_xlfn.XLOOKUP(Table_Sheet1__2[[#This Row],[Employee ID]],Table_Sheet1[EmployeeNumber],Table_Sheet1[Attrition],0)</f>
        <v>Yes</v>
      </c>
      <c r="C25360">
        <v>9005</v>
      </c>
      <c r="D25360">
        <v>162090</v>
      </c>
      <c r="E25360">
        <v>2</v>
      </c>
      <c r="F25360" t="s">
        <v>70</v>
      </c>
      <c r="G25360" t="s">
        <v>18</v>
      </c>
      <c r="H25360">
        <v>22</v>
      </c>
      <c r="I25360">
        <v>2</v>
      </c>
      <c r="J25360">
        <v>4</v>
      </c>
      <c r="K25360">
        <v>80</v>
      </c>
      <c r="L25360">
        <v>3</v>
      </c>
      <c r="M25360">
        <v>38</v>
      </c>
      <c r="N25360">
        <v>5</v>
      </c>
      <c r="O25360">
        <v>4</v>
      </c>
      <c r="P25360">
        <v>2</v>
      </c>
      <c r="Q25360">
        <v>1</v>
      </c>
      <c r="R25360">
        <v>2</v>
      </c>
      <c r="S25360">
        <v>2</v>
      </c>
      <c r="X25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61" spans="1:24" x14ac:dyDescent="0.25">
      <c r="A25361">
        <v>1884</v>
      </c>
      <c r="B25361" t="str">
        <f>_xlfn.XLOOKUP(Table_Sheet1__2[[#This Row],[Employee ID]],Table_Sheet1[EmployeeNumber],Table_Sheet1[Attrition],0)</f>
        <v>No</v>
      </c>
      <c r="C25361">
        <v>39669</v>
      </c>
      <c r="D25361">
        <v>277683</v>
      </c>
      <c r="E25361">
        <v>5</v>
      </c>
      <c r="F25361" t="s">
        <v>70</v>
      </c>
      <c r="G25361" t="s">
        <v>18</v>
      </c>
      <c r="H25361">
        <v>12</v>
      </c>
      <c r="I25361">
        <v>3</v>
      </c>
      <c r="J25361">
        <v>3</v>
      </c>
      <c r="K25361">
        <v>80</v>
      </c>
      <c r="L25361">
        <v>3</v>
      </c>
      <c r="M25361">
        <v>13</v>
      </c>
      <c r="N25361">
        <v>3</v>
      </c>
      <c r="O25361">
        <v>4</v>
      </c>
      <c r="P25361">
        <v>12</v>
      </c>
      <c r="Q25361">
        <v>11</v>
      </c>
      <c r="R25361">
        <v>3</v>
      </c>
      <c r="S25361">
        <v>10</v>
      </c>
      <c r="X25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62" spans="1:24" x14ac:dyDescent="0.25">
      <c r="A25362">
        <v>1889</v>
      </c>
      <c r="B25362" t="str">
        <f>_xlfn.XLOOKUP(Table_Sheet1__2[[#This Row],[Employee ID]],Table_Sheet1[EmployeeNumber],Table_Sheet1[Attrition],0)</f>
        <v>Yes</v>
      </c>
      <c r="C25362">
        <v>34432</v>
      </c>
      <c r="D25362">
        <v>172160</v>
      </c>
      <c r="E25362">
        <v>1</v>
      </c>
      <c r="F25362" t="s">
        <v>70</v>
      </c>
      <c r="G25362" t="s">
        <v>31</v>
      </c>
      <c r="H25362">
        <v>44</v>
      </c>
      <c r="I25362">
        <v>2</v>
      </c>
      <c r="J25362">
        <v>2</v>
      </c>
      <c r="K25362">
        <v>80</v>
      </c>
      <c r="L25362">
        <v>3</v>
      </c>
      <c r="M25362">
        <v>33</v>
      </c>
      <c r="N25362">
        <v>4</v>
      </c>
      <c r="O25362">
        <v>4</v>
      </c>
      <c r="P25362">
        <v>2</v>
      </c>
      <c r="Q25362">
        <v>1</v>
      </c>
      <c r="R25362">
        <v>2</v>
      </c>
      <c r="S25362">
        <v>2</v>
      </c>
      <c r="X25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63" spans="1:24" x14ac:dyDescent="0.25">
      <c r="A25363">
        <v>1892</v>
      </c>
      <c r="B25363" t="str">
        <f>_xlfn.XLOOKUP(Table_Sheet1__2[[#This Row],[Employee ID]],Table_Sheet1[EmployeeNumber],Table_Sheet1[Attrition],0)</f>
        <v>Yes</v>
      </c>
      <c r="C25363">
        <v>8196</v>
      </c>
      <c r="D25363">
        <v>65568</v>
      </c>
      <c r="E25363">
        <v>4</v>
      </c>
      <c r="F25363" t="s">
        <v>70</v>
      </c>
      <c r="G25363" t="s">
        <v>18</v>
      </c>
      <c r="H25363">
        <v>21</v>
      </c>
      <c r="I25363">
        <v>3</v>
      </c>
      <c r="J25363">
        <v>1</v>
      </c>
      <c r="K25363">
        <v>80</v>
      </c>
      <c r="L25363">
        <v>3</v>
      </c>
      <c r="M25363">
        <v>12</v>
      </c>
      <c r="N25363">
        <v>3</v>
      </c>
      <c r="O25363">
        <v>3</v>
      </c>
      <c r="P25363">
        <v>2</v>
      </c>
      <c r="Q25363">
        <v>1</v>
      </c>
      <c r="R25363">
        <v>2</v>
      </c>
      <c r="S25363">
        <v>1</v>
      </c>
      <c r="X25363" t="str">
        <f>IF(Table_Sheet1__2[[#This Row],[WorkLifeBalance]]=1,"Poor",IF(Table_Sheet1__2[[#This Row],[WorkLifeBalance]]=2,"Average",IF(Table_Sheet1__2[[#This Row],[WorkLifeBalance]]=3,"Good","Excellent")))</f>
        <v>Good</v>
      </c>
    </row>
    <row r="25364" spans="1:24" x14ac:dyDescent="0.25">
      <c r="A25364">
        <v>1893</v>
      </c>
      <c r="B25364" t="str">
        <f>_xlfn.XLOOKUP(Table_Sheet1__2[[#This Row],[Employee ID]],Table_Sheet1[EmployeeNumber],Table_Sheet1[Attrition],0)</f>
        <v>Yes</v>
      </c>
      <c r="C25364">
        <v>30769</v>
      </c>
      <c r="D25364">
        <v>676918</v>
      </c>
      <c r="E25364">
        <v>1</v>
      </c>
      <c r="F25364" t="s">
        <v>70</v>
      </c>
      <c r="G25364" t="s">
        <v>18</v>
      </c>
      <c r="H25364">
        <v>33</v>
      </c>
      <c r="I25364">
        <v>3</v>
      </c>
      <c r="J25364">
        <v>3</v>
      </c>
      <c r="K25364">
        <v>80</v>
      </c>
      <c r="L25364">
        <v>3</v>
      </c>
      <c r="M25364">
        <v>15</v>
      </c>
      <c r="N25364">
        <v>3</v>
      </c>
      <c r="O25364">
        <v>2</v>
      </c>
      <c r="P25364">
        <v>6</v>
      </c>
      <c r="Q25364">
        <v>6</v>
      </c>
      <c r="R25364">
        <v>3</v>
      </c>
      <c r="S25364">
        <v>1</v>
      </c>
      <c r="X25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65" spans="1:24" x14ac:dyDescent="0.25">
      <c r="A25365">
        <v>1895</v>
      </c>
      <c r="B25365" t="str">
        <f>_xlfn.XLOOKUP(Table_Sheet1__2[[#This Row],[Employee ID]],Table_Sheet1[EmployeeNumber],Table_Sheet1[Attrition],0)</f>
        <v>No</v>
      </c>
      <c r="C25365">
        <v>42712</v>
      </c>
      <c r="D25365">
        <v>640680</v>
      </c>
      <c r="E25365">
        <v>3</v>
      </c>
      <c r="F25365" t="s">
        <v>70</v>
      </c>
      <c r="G25365" t="s">
        <v>18</v>
      </c>
      <c r="H25365">
        <v>46</v>
      </c>
      <c r="I25365">
        <v>2</v>
      </c>
      <c r="J25365">
        <v>3</v>
      </c>
      <c r="K25365">
        <v>80</v>
      </c>
      <c r="L25365">
        <v>3</v>
      </c>
      <c r="M25365">
        <v>37</v>
      </c>
      <c r="N25365">
        <v>4</v>
      </c>
      <c r="O25365">
        <v>3</v>
      </c>
      <c r="P25365">
        <v>22</v>
      </c>
      <c r="Q25365">
        <v>18</v>
      </c>
      <c r="R25365">
        <v>4</v>
      </c>
      <c r="S25365">
        <v>10</v>
      </c>
      <c r="X25365" t="str">
        <f>IF(Table_Sheet1__2[[#This Row],[WorkLifeBalance]]=1,"Poor",IF(Table_Sheet1__2[[#This Row],[WorkLifeBalance]]=2,"Average",IF(Table_Sheet1__2[[#This Row],[WorkLifeBalance]]=3,"Good","Excellent")))</f>
        <v>Good</v>
      </c>
    </row>
    <row r="25366" spans="1:24" x14ac:dyDescent="0.25">
      <c r="A25366">
        <v>1896</v>
      </c>
      <c r="B25366" t="str">
        <f>_xlfn.XLOOKUP(Table_Sheet1__2[[#This Row],[Employee ID]],Table_Sheet1[EmployeeNumber],Table_Sheet1[Attrition],0)</f>
        <v>No</v>
      </c>
      <c r="C25366">
        <v>41521</v>
      </c>
      <c r="D25366">
        <v>249126</v>
      </c>
      <c r="E25366">
        <v>5</v>
      </c>
      <c r="F25366" t="s">
        <v>70</v>
      </c>
      <c r="G25366" t="s">
        <v>31</v>
      </c>
      <c r="H25366">
        <v>45</v>
      </c>
      <c r="I25366">
        <v>1</v>
      </c>
      <c r="J25366">
        <v>3</v>
      </c>
      <c r="K25366">
        <v>80</v>
      </c>
      <c r="L25366">
        <v>3</v>
      </c>
      <c r="M25366">
        <v>3</v>
      </c>
      <c r="N25366">
        <v>4</v>
      </c>
      <c r="O25366">
        <v>2</v>
      </c>
      <c r="P25366">
        <v>1</v>
      </c>
      <c r="Q25366">
        <v>1</v>
      </c>
      <c r="R25366">
        <v>1</v>
      </c>
      <c r="S25366">
        <v>1</v>
      </c>
      <c r="X25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67" spans="1:24" x14ac:dyDescent="0.25">
      <c r="A25367">
        <v>1899</v>
      </c>
      <c r="B25367" t="str">
        <f>_xlfn.XLOOKUP(Table_Sheet1__2[[#This Row],[Employee ID]],Table_Sheet1[EmployeeNumber],Table_Sheet1[Attrition],0)</f>
        <v>No</v>
      </c>
      <c r="C25367">
        <v>12026</v>
      </c>
      <c r="D25367">
        <v>300650</v>
      </c>
      <c r="E25367">
        <v>5</v>
      </c>
      <c r="F25367" t="s">
        <v>70</v>
      </c>
      <c r="G25367" t="s">
        <v>31</v>
      </c>
      <c r="H25367">
        <v>28</v>
      </c>
      <c r="I25367">
        <v>3</v>
      </c>
      <c r="J25367">
        <v>2</v>
      </c>
      <c r="K25367">
        <v>80</v>
      </c>
      <c r="L25367">
        <v>3</v>
      </c>
      <c r="M25367">
        <v>24</v>
      </c>
      <c r="N25367">
        <v>6</v>
      </c>
      <c r="O25367">
        <v>1</v>
      </c>
      <c r="P25367">
        <v>10</v>
      </c>
      <c r="Q25367">
        <v>3</v>
      </c>
      <c r="R25367">
        <v>2</v>
      </c>
      <c r="S25367">
        <v>5</v>
      </c>
      <c r="X25367" t="str">
        <f>IF(Table_Sheet1__2[[#This Row],[WorkLifeBalance]]=1,"Poor",IF(Table_Sheet1__2[[#This Row],[WorkLifeBalance]]=2,"Average",IF(Table_Sheet1__2[[#This Row],[WorkLifeBalance]]=3,"Good","Excellent")))</f>
        <v>Poor</v>
      </c>
    </row>
    <row r="25368" spans="1:24" x14ac:dyDescent="0.25">
      <c r="A25368">
        <v>1900</v>
      </c>
      <c r="B25368" t="str">
        <f>_xlfn.XLOOKUP(Table_Sheet1__2[[#This Row],[Employee ID]],Table_Sheet1[EmployeeNumber],Table_Sheet1[Attrition],0)</f>
        <v>Yes</v>
      </c>
      <c r="C25368">
        <v>31946</v>
      </c>
      <c r="D25368">
        <v>191676</v>
      </c>
      <c r="E25368">
        <v>1</v>
      </c>
      <c r="F25368" t="s">
        <v>70</v>
      </c>
      <c r="G25368" t="s">
        <v>31</v>
      </c>
      <c r="H25368">
        <v>7</v>
      </c>
      <c r="I25368">
        <v>3</v>
      </c>
      <c r="J25368">
        <v>3</v>
      </c>
      <c r="K25368">
        <v>80</v>
      </c>
      <c r="L25368">
        <v>3</v>
      </c>
      <c r="M25368">
        <v>27</v>
      </c>
      <c r="N25368">
        <v>6</v>
      </c>
      <c r="O25368">
        <v>3</v>
      </c>
      <c r="P25368">
        <v>6</v>
      </c>
      <c r="Q25368">
        <v>2</v>
      </c>
      <c r="R25368">
        <v>5</v>
      </c>
      <c r="S25368">
        <v>1</v>
      </c>
      <c r="X25368" t="str">
        <f>IF(Table_Sheet1__2[[#This Row],[WorkLifeBalance]]=1,"Poor",IF(Table_Sheet1__2[[#This Row],[WorkLifeBalance]]=2,"Average",IF(Table_Sheet1__2[[#This Row],[WorkLifeBalance]]=3,"Good","Excellent")))</f>
        <v>Good</v>
      </c>
    </row>
    <row r="25369" spans="1:24" x14ac:dyDescent="0.25">
      <c r="A25369">
        <v>1908</v>
      </c>
      <c r="B25369" t="str">
        <f>_xlfn.XLOOKUP(Table_Sheet1__2[[#This Row],[Employee ID]],Table_Sheet1[EmployeeNumber],Table_Sheet1[Attrition],0)</f>
        <v>No</v>
      </c>
      <c r="C25369">
        <v>7183</v>
      </c>
      <c r="D25369">
        <v>158026</v>
      </c>
      <c r="E25369">
        <v>7</v>
      </c>
      <c r="F25369" t="s">
        <v>70</v>
      </c>
      <c r="G25369" t="s">
        <v>18</v>
      </c>
      <c r="H25369">
        <v>16</v>
      </c>
      <c r="I25369">
        <v>1</v>
      </c>
      <c r="J25369">
        <v>3</v>
      </c>
      <c r="K25369">
        <v>80</v>
      </c>
      <c r="L25369">
        <v>3</v>
      </c>
      <c r="M25369">
        <v>12</v>
      </c>
      <c r="N25369">
        <v>6</v>
      </c>
      <c r="O25369">
        <v>3</v>
      </c>
      <c r="P25369">
        <v>5</v>
      </c>
      <c r="Q25369">
        <v>2</v>
      </c>
      <c r="R25369">
        <v>4</v>
      </c>
      <c r="S25369">
        <v>2</v>
      </c>
      <c r="X25369" t="str">
        <f>IF(Table_Sheet1__2[[#This Row],[WorkLifeBalance]]=1,"Poor",IF(Table_Sheet1__2[[#This Row],[WorkLifeBalance]]=2,"Average",IF(Table_Sheet1__2[[#This Row],[WorkLifeBalance]]=3,"Good","Excellent")))</f>
        <v>Good</v>
      </c>
    </row>
    <row r="25370" spans="1:24" x14ac:dyDescent="0.25">
      <c r="A25370">
        <v>1914</v>
      </c>
      <c r="B25370" t="str">
        <f>_xlfn.XLOOKUP(Table_Sheet1__2[[#This Row],[Employee ID]],Table_Sheet1[EmployeeNumber],Table_Sheet1[Attrition],0)</f>
        <v>Yes</v>
      </c>
      <c r="C25370">
        <v>40040</v>
      </c>
      <c r="D25370">
        <v>1001000</v>
      </c>
      <c r="E25370">
        <v>5</v>
      </c>
      <c r="F25370" t="s">
        <v>70</v>
      </c>
      <c r="G25370" t="s">
        <v>18</v>
      </c>
      <c r="H25370">
        <v>33</v>
      </c>
      <c r="I25370">
        <v>1</v>
      </c>
      <c r="J25370">
        <v>4</v>
      </c>
      <c r="K25370">
        <v>80</v>
      </c>
      <c r="L25370">
        <v>3</v>
      </c>
      <c r="M25370">
        <v>14</v>
      </c>
      <c r="N25370">
        <v>3</v>
      </c>
      <c r="O25370">
        <v>4</v>
      </c>
      <c r="P25370">
        <v>10</v>
      </c>
      <c r="Q25370">
        <v>5</v>
      </c>
      <c r="R25370">
        <v>7</v>
      </c>
      <c r="S25370">
        <v>5</v>
      </c>
      <c r="X25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71" spans="1:24" x14ac:dyDescent="0.25">
      <c r="A25371">
        <v>1917</v>
      </c>
      <c r="B25371" t="str">
        <f>_xlfn.XLOOKUP(Table_Sheet1__2[[#This Row],[Employee ID]],Table_Sheet1[EmployeeNumber],Table_Sheet1[Attrition],0)</f>
        <v>Yes</v>
      </c>
      <c r="C25371">
        <v>13238</v>
      </c>
      <c r="D25371">
        <v>211808</v>
      </c>
      <c r="E25371">
        <v>0</v>
      </c>
      <c r="F25371" t="s">
        <v>70</v>
      </c>
      <c r="G25371" t="s">
        <v>31</v>
      </c>
      <c r="H25371">
        <v>10</v>
      </c>
      <c r="I25371">
        <v>3</v>
      </c>
      <c r="J25371">
        <v>2</v>
      </c>
      <c r="K25371">
        <v>80</v>
      </c>
      <c r="L25371">
        <v>3</v>
      </c>
      <c r="M25371">
        <v>15</v>
      </c>
      <c r="N25371">
        <v>3</v>
      </c>
      <c r="O25371">
        <v>1</v>
      </c>
      <c r="P25371">
        <v>9</v>
      </c>
      <c r="Q25371">
        <v>7</v>
      </c>
      <c r="R25371">
        <v>9</v>
      </c>
      <c r="S25371">
        <v>6</v>
      </c>
      <c r="X25371" t="str">
        <f>IF(Table_Sheet1__2[[#This Row],[WorkLifeBalance]]=1,"Poor",IF(Table_Sheet1__2[[#This Row],[WorkLifeBalance]]=2,"Average",IF(Table_Sheet1__2[[#This Row],[WorkLifeBalance]]=3,"Good","Excellent")))</f>
        <v>Poor</v>
      </c>
    </row>
    <row r="25372" spans="1:24" x14ac:dyDescent="0.25">
      <c r="A25372">
        <v>1921</v>
      </c>
      <c r="B25372" t="str">
        <f>_xlfn.XLOOKUP(Table_Sheet1__2[[#This Row],[Employee ID]],Table_Sheet1[EmployeeNumber],Table_Sheet1[Attrition],0)</f>
        <v>No</v>
      </c>
      <c r="C25372">
        <v>39724</v>
      </c>
      <c r="D25372">
        <v>1112272</v>
      </c>
      <c r="E25372">
        <v>5</v>
      </c>
      <c r="F25372" t="s">
        <v>70</v>
      </c>
      <c r="G25372" t="s">
        <v>18</v>
      </c>
      <c r="H25372">
        <v>19</v>
      </c>
      <c r="I25372">
        <v>3</v>
      </c>
      <c r="J25372">
        <v>1</v>
      </c>
      <c r="K25372">
        <v>80</v>
      </c>
      <c r="L25372">
        <v>3</v>
      </c>
      <c r="M25372">
        <v>30</v>
      </c>
      <c r="N25372">
        <v>5</v>
      </c>
      <c r="O25372">
        <v>1</v>
      </c>
      <c r="P25372">
        <v>18</v>
      </c>
      <c r="Q25372">
        <v>3</v>
      </c>
      <c r="R25372">
        <v>5</v>
      </c>
      <c r="S25372">
        <v>3</v>
      </c>
      <c r="X25372" t="str">
        <f>IF(Table_Sheet1__2[[#This Row],[WorkLifeBalance]]=1,"Poor",IF(Table_Sheet1__2[[#This Row],[WorkLifeBalance]]=2,"Average",IF(Table_Sheet1__2[[#This Row],[WorkLifeBalance]]=3,"Good","Excellent")))</f>
        <v>Poor</v>
      </c>
    </row>
    <row r="25373" spans="1:24" x14ac:dyDescent="0.25">
      <c r="A25373">
        <v>1924</v>
      </c>
      <c r="B25373" t="str">
        <f>_xlfn.XLOOKUP(Table_Sheet1__2[[#This Row],[Employee ID]],Table_Sheet1[EmployeeNumber],Table_Sheet1[Attrition],0)</f>
        <v>No</v>
      </c>
      <c r="C25373">
        <v>41707</v>
      </c>
      <c r="D25373">
        <v>1126089</v>
      </c>
      <c r="E25373">
        <v>5</v>
      </c>
      <c r="F25373" t="s">
        <v>70</v>
      </c>
      <c r="G25373" t="s">
        <v>31</v>
      </c>
      <c r="H25373">
        <v>3</v>
      </c>
      <c r="I25373">
        <v>4</v>
      </c>
      <c r="J25373">
        <v>4</v>
      </c>
      <c r="K25373">
        <v>80</v>
      </c>
      <c r="L25373">
        <v>3</v>
      </c>
      <c r="M25373">
        <v>3</v>
      </c>
      <c r="N25373">
        <v>6</v>
      </c>
      <c r="O25373">
        <v>2</v>
      </c>
      <c r="P25373">
        <v>1</v>
      </c>
      <c r="Q25373">
        <v>1</v>
      </c>
      <c r="R25373">
        <v>1</v>
      </c>
      <c r="S25373">
        <v>1</v>
      </c>
      <c r="X25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74" spans="1:24" x14ac:dyDescent="0.25">
      <c r="A25374">
        <v>1929</v>
      </c>
      <c r="B25374" t="str">
        <f>_xlfn.XLOOKUP(Table_Sheet1__2[[#This Row],[Employee ID]],Table_Sheet1[EmployeeNumber],Table_Sheet1[Attrition],0)</f>
        <v>Yes</v>
      </c>
      <c r="C25374">
        <v>15310</v>
      </c>
      <c r="D25374">
        <v>214340</v>
      </c>
      <c r="E25374">
        <v>2</v>
      </c>
      <c r="F25374" t="s">
        <v>70</v>
      </c>
      <c r="G25374" t="s">
        <v>31</v>
      </c>
      <c r="H25374">
        <v>17</v>
      </c>
      <c r="I25374">
        <v>3</v>
      </c>
      <c r="J25374">
        <v>1</v>
      </c>
      <c r="K25374">
        <v>80</v>
      </c>
      <c r="L25374">
        <v>3</v>
      </c>
      <c r="M25374">
        <v>15</v>
      </c>
      <c r="N25374">
        <v>6</v>
      </c>
      <c r="O25374">
        <v>4</v>
      </c>
      <c r="P25374">
        <v>1</v>
      </c>
      <c r="Q25374">
        <v>1</v>
      </c>
      <c r="R25374">
        <v>1</v>
      </c>
      <c r="S25374">
        <v>1</v>
      </c>
      <c r="X25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75" spans="1:24" x14ac:dyDescent="0.25">
      <c r="A25375">
        <v>1938</v>
      </c>
      <c r="B25375" t="str">
        <f>_xlfn.XLOOKUP(Table_Sheet1__2[[#This Row],[Employee ID]],Table_Sheet1[EmployeeNumber],Table_Sheet1[Attrition],0)</f>
        <v>Yes</v>
      </c>
      <c r="C25375">
        <v>48295</v>
      </c>
      <c r="D25375">
        <v>482950</v>
      </c>
      <c r="E25375">
        <v>5</v>
      </c>
      <c r="F25375" t="s">
        <v>70</v>
      </c>
      <c r="G25375" t="s">
        <v>18</v>
      </c>
      <c r="H25375">
        <v>38</v>
      </c>
      <c r="I25375">
        <v>1</v>
      </c>
      <c r="J25375">
        <v>1</v>
      </c>
      <c r="K25375">
        <v>80</v>
      </c>
      <c r="L25375">
        <v>3</v>
      </c>
      <c r="M25375">
        <v>33</v>
      </c>
      <c r="N25375">
        <v>1</v>
      </c>
      <c r="O25375">
        <v>3</v>
      </c>
      <c r="P25375">
        <v>15</v>
      </c>
      <c r="Q25375">
        <v>3</v>
      </c>
      <c r="R25375">
        <v>3</v>
      </c>
      <c r="S25375">
        <v>13</v>
      </c>
      <c r="X25375" t="str">
        <f>IF(Table_Sheet1__2[[#This Row],[WorkLifeBalance]]=1,"Poor",IF(Table_Sheet1__2[[#This Row],[WorkLifeBalance]]=2,"Average",IF(Table_Sheet1__2[[#This Row],[WorkLifeBalance]]=3,"Good","Excellent")))</f>
        <v>Good</v>
      </c>
    </row>
    <row r="25376" spans="1:24" x14ac:dyDescent="0.25">
      <c r="A25376">
        <v>1939</v>
      </c>
      <c r="B25376" t="str">
        <f>_xlfn.XLOOKUP(Table_Sheet1__2[[#This Row],[Employee ID]],Table_Sheet1[EmployeeNumber],Table_Sheet1[Attrition],0)</f>
        <v>No</v>
      </c>
      <c r="C25376">
        <v>13928</v>
      </c>
      <c r="D25376">
        <v>417840</v>
      </c>
      <c r="E25376">
        <v>6</v>
      </c>
      <c r="F25376" t="s">
        <v>70</v>
      </c>
      <c r="G25376" t="s">
        <v>18</v>
      </c>
      <c r="H25376">
        <v>24</v>
      </c>
      <c r="I25376">
        <v>2</v>
      </c>
      <c r="J25376">
        <v>4</v>
      </c>
      <c r="K25376">
        <v>80</v>
      </c>
      <c r="L25376">
        <v>3</v>
      </c>
      <c r="M25376">
        <v>12</v>
      </c>
      <c r="N25376">
        <v>2</v>
      </c>
      <c r="O25376">
        <v>4</v>
      </c>
      <c r="P25376">
        <v>4</v>
      </c>
      <c r="Q25376">
        <v>1</v>
      </c>
      <c r="R25376">
        <v>2</v>
      </c>
      <c r="S25376">
        <v>3</v>
      </c>
      <c r="X25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77" spans="1:24" x14ac:dyDescent="0.25">
      <c r="A25377">
        <v>1942</v>
      </c>
      <c r="B25377" t="str">
        <f>_xlfn.XLOOKUP(Table_Sheet1__2[[#This Row],[Employee ID]],Table_Sheet1[EmployeeNumber],Table_Sheet1[Attrition],0)</f>
        <v>No</v>
      </c>
      <c r="C25377">
        <v>24396</v>
      </c>
      <c r="D25377">
        <v>73188</v>
      </c>
      <c r="E25377">
        <v>8</v>
      </c>
      <c r="F25377" t="s">
        <v>70</v>
      </c>
      <c r="G25377" t="s">
        <v>31</v>
      </c>
      <c r="H25377">
        <v>43</v>
      </c>
      <c r="I25377">
        <v>1</v>
      </c>
      <c r="J25377">
        <v>4</v>
      </c>
      <c r="K25377">
        <v>80</v>
      </c>
      <c r="L25377">
        <v>3</v>
      </c>
      <c r="M25377">
        <v>6</v>
      </c>
      <c r="N25377">
        <v>2</v>
      </c>
      <c r="O25377">
        <v>3</v>
      </c>
      <c r="P25377">
        <v>6</v>
      </c>
      <c r="Q25377">
        <v>3</v>
      </c>
      <c r="R25377">
        <v>2</v>
      </c>
      <c r="S25377">
        <v>2</v>
      </c>
      <c r="X25377" t="str">
        <f>IF(Table_Sheet1__2[[#This Row],[WorkLifeBalance]]=1,"Poor",IF(Table_Sheet1__2[[#This Row],[WorkLifeBalance]]=2,"Average",IF(Table_Sheet1__2[[#This Row],[WorkLifeBalance]]=3,"Good","Excellent")))</f>
        <v>Good</v>
      </c>
    </row>
    <row r="25378" spans="1:24" x14ac:dyDescent="0.25">
      <c r="A25378">
        <v>1945</v>
      </c>
      <c r="B25378" t="str">
        <f>_xlfn.XLOOKUP(Table_Sheet1__2[[#This Row],[Employee ID]],Table_Sheet1[EmployeeNumber],Table_Sheet1[Attrition],0)</f>
        <v>No</v>
      </c>
      <c r="C25378">
        <v>20720</v>
      </c>
      <c r="D25378">
        <v>518000</v>
      </c>
      <c r="E25378">
        <v>2</v>
      </c>
      <c r="F25378" t="s">
        <v>70</v>
      </c>
      <c r="G25378" t="s">
        <v>31</v>
      </c>
      <c r="H25378">
        <v>4</v>
      </c>
      <c r="I25378">
        <v>2</v>
      </c>
      <c r="J25378">
        <v>2</v>
      </c>
      <c r="K25378">
        <v>80</v>
      </c>
      <c r="L25378">
        <v>3</v>
      </c>
      <c r="M25378">
        <v>26</v>
      </c>
      <c r="N25378">
        <v>2</v>
      </c>
      <c r="O25378">
        <v>3</v>
      </c>
      <c r="P25378">
        <v>21</v>
      </c>
      <c r="Q25378">
        <v>19</v>
      </c>
      <c r="R25378">
        <v>10</v>
      </c>
      <c r="S25378">
        <v>18</v>
      </c>
      <c r="X25378" t="str">
        <f>IF(Table_Sheet1__2[[#This Row],[WorkLifeBalance]]=1,"Poor",IF(Table_Sheet1__2[[#This Row],[WorkLifeBalance]]=2,"Average",IF(Table_Sheet1__2[[#This Row],[WorkLifeBalance]]=3,"Good","Excellent")))</f>
        <v>Good</v>
      </c>
    </row>
    <row r="25379" spans="1:24" x14ac:dyDescent="0.25">
      <c r="A25379">
        <v>1946</v>
      </c>
      <c r="B25379" t="str">
        <f>_xlfn.XLOOKUP(Table_Sheet1__2[[#This Row],[Employee ID]],Table_Sheet1[EmployeeNumber],Table_Sheet1[Attrition],0)</f>
        <v>No</v>
      </c>
      <c r="C25379">
        <v>48303</v>
      </c>
      <c r="D25379">
        <v>966060</v>
      </c>
      <c r="E25379">
        <v>1</v>
      </c>
      <c r="F25379" t="s">
        <v>70</v>
      </c>
      <c r="G25379" t="s">
        <v>31</v>
      </c>
      <c r="H25379">
        <v>41</v>
      </c>
      <c r="I25379">
        <v>1</v>
      </c>
      <c r="J25379">
        <v>3</v>
      </c>
      <c r="K25379">
        <v>80</v>
      </c>
      <c r="L25379">
        <v>3</v>
      </c>
      <c r="M25379">
        <v>39</v>
      </c>
      <c r="N25379">
        <v>5</v>
      </c>
      <c r="O25379">
        <v>2</v>
      </c>
      <c r="P25379">
        <v>28</v>
      </c>
      <c r="Q25379">
        <v>22</v>
      </c>
      <c r="R25379">
        <v>20</v>
      </c>
      <c r="S25379">
        <v>18</v>
      </c>
      <c r="X25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80" spans="1:24" x14ac:dyDescent="0.25">
      <c r="A25380">
        <v>1953</v>
      </c>
      <c r="B25380" t="str">
        <f>_xlfn.XLOOKUP(Table_Sheet1__2[[#This Row],[Employee ID]],Table_Sheet1[EmployeeNumber],Table_Sheet1[Attrition],0)</f>
        <v>Yes</v>
      </c>
      <c r="C25380">
        <v>35847</v>
      </c>
      <c r="D25380">
        <v>537705</v>
      </c>
      <c r="E25380">
        <v>7</v>
      </c>
      <c r="F25380" t="s">
        <v>70</v>
      </c>
      <c r="G25380" t="s">
        <v>18</v>
      </c>
      <c r="H25380">
        <v>1</v>
      </c>
      <c r="I25380">
        <v>3</v>
      </c>
      <c r="J25380">
        <v>3</v>
      </c>
      <c r="K25380">
        <v>80</v>
      </c>
      <c r="L25380">
        <v>3</v>
      </c>
      <c r="M25380">
        <v>29</v>
      </c>
      <c r="N25380">
        <v>2</v>
      </c>
      <c r="O25380">
        <v>1</v>
      </c>
      <c r="P25380">
        <v>16</v>
      </c>
      <c r="Q25380">
        <v>11</v>
      </c>
      <c r="R25380">
        <v>13</v>
      </c>
      <c r="S25380">
        <v>9</v>
      </c>
      <c r="X25380" t="str">
        <f>IF(Table_Sheet1__2[[#This Row],[WorkLifeBalance]]=1,"Poor",IF(Table_Sheet1__2[[#This Row],[WorkLifeBalance]]=2,"Average",IF(Table_Sheet1__2[[#This Row],[WorkLifeBalance]]=3,"Good","Excellent")))</f>
        <v>Poor</v>
      </c>
    </row>
    <row r="25381" spans="1:24" x14ac:dyDescent="0.25">
      <c r="A25381">
        <v>1956</v>
      </c>
      <c r="B25381" t="str">
        <f>_xlfn.XLOOKUP(Table_Sheet1__2[[#This Row],[Employee ID]],Table_Sheet1[EmployeeNumber],Table_Sheet1[Attrition],0)</f>
        <v>No</v>
      </c>
      <c r="C25381">
        <v>22838</v>
      </c>
      <c r="D25381">
        <v>639464</v>
      </c>
      <c r="E25381">
        <v>7</v>
      </c>
      <c r="F25381" t="s">
        <v>70</v>
      </c>
      <c r="G25381" t="s">
        <v>18</v>
      </c>
      <c r="H25381">
        <v>41</v>
      </c>
      <c r="I25381">
        <v>4</v>
      </c>
      <c r="J25381">
        <v>1</v>
      </c>
      <c r="K25381">
        <v>80</v>
      </c>
      <c r="L25381">
        <v>3</v>
      </c>
      <c r="M25381">
        <v>19</v>
      </c>
      <c r="N25381">
        <v>5</v>
      </c>
      <c r="O25381">
        <v>3</v>
      </c>
      <c r="P25381">
        <v>19</v>
      </c>
      <c r="Q25381">
        <v>19</v>
      </c>
      <c r="R25381">
        <v>1</v>
      </c>
      <c r="S25381">
        <v>3</v>
      </c>
      <c r="X25381" t="str">
        <f>IF(Table_Sheet1__2[[#This Row],[WorkLifeBalance]]=1,"Poor",IF(Table_Sheet1__2[[#This Row],[WorkLifeBalance]]=2,"Average",IF(Table_Sheet1__2[[#This Row],[WorkLifeBalance]]=3,"Good","Excellent")))</f>
        <v>Good</v>
      </c>
    </row>
    <row r="25382" spans="1:24" x14ac:dyDescent="0.25">
      <c r="A25382">
        <v>1957</v>
      </c>
      <c r="B25382" t="str">
        <f>_xlfn.XLOOKUP(Table_Sheet1__2[[#This Row],[Employee ID]],Table_Sheet1[EmployeeNumber],Table_Sheet1[Attrition],0)</f>
        <v>Yes</v>
      </c>
      <c r="C25382">
        <v>36215</v>
      </c>
      <c r="D25382">
        <v>434580</v>
      </c>
      <c r="E25382">
        <v>2</v>
      </c>
      <c r="F25382" t="s">
        <v>70</v>
      </c>
      <c r="G25382" t="s">
        <v>31</v>
      </c>
      <c r="H25382">
        <v>30</v>
      </c>
      <c r="I25382">
        <v>1</v>
      </c>
      <c r="J25382">
        <v>3</v>
      </c>
      <c r="K25382">
        <v>80</v>
      </c>
      <c r="L25382">
        <v>3</v>
      </c>
      <c r="M25382">
        <v>31</v>
      </c>
      <c r="N25382">
        <v>1</v>
      </c>
      <c r="O25382">
        <v>4</v>
      </c>
      <c r="P25382">
        <v>3</v>
      </c>
      <c r="Q25382">
        <v>3</v>
      </c>
      <c r="R25382">
        <v>1</v>
      </c>
      <c r="S25382">
        <v>3</v>
      </c>
      <c r="X25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83" spans="1:24" x14ac:dyDescent="0.25">
      <c r="A25383">
        <v>1963</v>
      </c>
      <c r="B25383" t="str">
        <f>_xlfn.XLOOKUP(Table_Sheet1__2[[#This Row],[Employee ID]],Table_Sheet1[EmployeeNumber],Table_Sheet1[Attrition],0)</f>
        <v>Yes</v>
      </c>
      <c r="C25383">
        <v>18081</v>
      </c>
      <c r="D25383">
        <v>235053</v>
      </c>
      <c r="E25383">
        <v>0</v>
      </c>
      <c r="F25383" t="s">
        <v>70</v>
      </c>
      <c r="G25383" t="s">
        <v>18</v>
      </c>
      <c r="H25383">
        <v>43</v>
      </c>
      <c r="I25383">
        <v>3</v>
      </c>
      <c r="J25383">
        <v>3</v>
      </c>
      <c r="K25383">
        <v>80</v>
      </c>
      <c r="L25383">
        <v>3</v>
      </c>
      <c r="M25383">
        <v>26</v>
      </c>
      <c r="N25383">
        <v>4</v>
      </c>
      <c r="O25383">
        <v>3</v>
      </c>
      <c r="P25383">
        <v>7</v>
      </c>
      <c r="Q25383">
        <v>1</v>
      </c>
      <c r="R25383">
        <v>1</v>
      </c>
      <c r="S25383">
        <v>1</v>
      </c>
      <c r="X25383" t="str">
        <f>IF(Table_Sheet1__2[[#This Row],[WorkLifeBalance]]=1,"Poor",IF(Table_Sheet1__2[[#This Row],[WorkLifeBalance]]=2,"Average",IF(Table_Sheet1__2[[#This Row],[WorkLifeBalance]]=3,"Good","Excellent")))</f>
        <v>Good</v>
      </c>
    </row>
    <row r="25384" spans="1:24" x14ac:dyDescent="0.25">
      <c r="A25384">
        <v>1966</v>
      </c>
      <c r="B25384" t="str">
        <f>_xlfn.XLOOKUP(Table_Sheet1__2[[#This Row],[Employee ID]],Table_Sheet1[EmployeeNumber],Table_Sheet1[Attrition],0)</f>
        <v>No</v>
      </c>
      <c r="C25384">
        <v>21579</v>
      </c>
      <c r="D25384">
        <v>107895</v>
      </c>
      <c r="E25384">
        <v>5</v>
      </c>
      <c r="F25384" t="s">
        <v>70</v>
      </c>
      <c r="G25384" t="s">
        <v>31</v>
      </c>
      <c r="H25384">
        <v>35</v>
      </c>
      <c r="I25384">
        <v>2</v>
      </c>
      <c r="J25384">
        <v>3</v>
      </c>
      <c r="K25384">
        <v>80</v>
      </c>
      <c r="L25384">
        <v>3</v>
      </c>
      <c r="M25384">
        <v>6</v>
      </c>
      <c r="N25384">
        <v>3</v>
      </c>
      <c r="O25384">
        <v>1</v>
      </c>
      <c r="P25384">
        <v>2</v>
      </c>
      <c r="Q25384">
        <v>1</v>
      </c>
      <c r="R25384">
        <v>1</v>
      </c>
      <c r="S25384">
        <v>1</v>
      </c>
      <c r="X25384" t="str">
        <f>IF(Table_Sheet1__2[[#This Row],[WorkLifeBalance]]=1,"Poor",IF(Table_Sheet1__2[[#This Row],[WorkLifeBalance]]=2,"Average",IF(Table_Sheet1__2[[#This Row],[WorkLifeBalance]]=3,"Good","Excellent")))</f>
        <v>Poor</v>
      </c>
    </row>
    <row r="25385" spans="1:24" x14ac:dyDescent="0.25">
      <c r="A25385">
        <v>1985</v>
      </c>
      <c r="B25385" t="str">
        <f>_xlfn.XLOOKUP(Table_Sheet1__2[[#This Row],[Employee ID]],Table_Sheet1[EmployeeNumber],Table_Sheet1[Attrition],0)</f>
        <v>Yes</v>
      </c>
      <c r="C25385">
        <v>2491</v>
      </c>
      <c r="D25385">
        <v>7473</v>
      </c>
      <c r="E25385">
        <v>3</v>
      </c>
      <c r="F25385" t="s">
        <v>70</v>
      </c>
      <c r="G25385" t="s">
        <v>18</v>
      </c>
      <c r="H25385">
        <v>46</v>
      </c>
      <c r="I25385">
        <v>2</v>
      </c>
      <c r="J25385">
        <v>4</v>
      </c>
      <c r="K25385">
        <v>80</v>
      </c>
      <c r="L25385">
        <v>3</v>
      </c>
      <c r="M25385">
        <v>13</v>
      </c>
      <c r="N25385">
        <v>6</v>
      </c>
      <c r="O25385">
        <v>3</v>
      </c>
      <c r="P25385">
        <v>12</v>
      </c>
      <c r="Q25385">
        <v>7</v>
      </c>
      <c r="R25385">
        <v>11</v>
      </c>
      <c r="S25385">
        <v>1</v>
      </c>
      <c r="X25385" t="str">
        <f>IF(Table_Sheet1__2[[#This Row],[WorkLifeBalance]]=1,"Poor",IF(Table_Sheet1__2[[#This Row],[WorkLifeBalance]]=2,"Average",IF(Table_Sheet1__2[[#This Row],[WorkLifeBalance]]=3,"Good","Excellent")))</f>
        <v>Good</v>
      </c>
    </row>
    <row r="25386" spans="1:24" x14ac:dyDescent="0.25">
      <c r="A25386">
        <v>1987</v>
      </c>
      <c r="B25386" t="str">
        <f>_xlfn.XLOOKUP(Table_Sheet1__2[[#This Row],[Employee ID]],Table_Sheet1[EmployeeNumber],Table_Sheet1[Attrition],0)</f>
        <v>Yes</v>
      </c>
      <c r="C25386">
        <v>21246</v>
      </c>
      <c r="D25386">
        <v>573642</v>
      </c>
      <c r="E25386">
        <v>0</v>
      </c>
      <c r="F25386" t="s">
        <v>70</v>
      </c>
      <c r="G25386" t="s">
        <v>18</v>
      </c>
      <c r="H25386">
        <v>48</v>
      </c>
      <c r="I25386">
        <v>1</v>
      </c>
      <c r="J25386">
        <v>1</v>
      </c>
      <c r="K25386">
        <v>80</v>
      </c>
      <c r="L25386">
        <v>3</v>
      </c>
      <c r="M25386">
        <v>39</v>
      </c>
      <c r="N25386">
        <v>4</v>
      </c>
      <c r="O25386">
        <v>1</v>
      </c>
      <c r="P25386">
        <v>26</v>
      </c>
      <c r="Q25386">
        <v>11</v>
      </c>
      <c r="R25386">
        <v>17</v>
      </c>
      <c r="S25386">
        <v>23</v>
      </c>
      <c r="X25386" t="str">
        <f>IF(Table_Sheet1__2[[#This Row],[WorkLifeBalance]]=1,"Poor",IF(Table_Sheet1__2[[#This Row],[WorkLifeBalance]]=2,"Average",IF(Table_Sheet1__2[[#This Row],[WorkLifeBalance]]=3,"Good","Excellent")))</f>
        <v>Poor</v>
      </c>
    </row>
    <row r="25387" spans="1:24" x14ac:dyDescent="0.25">
      <c r="A25387">
        <v>1988</v>
      </c>
      <c r="B25387" t="str">
        <f>_xlfn.XLOOKUP(Table_Sheet1__2[[#This Row],[Employee ID]],Table_Sheet1[EmployeeNumber],Table_Sheet1[Attrition],0)</f>
        <v>No</v>
      </c>
      <c r="C25387">
        <v>37526</v>
      </c>
      <c r="D25387">
        <v>262682</v>
      </c>
      <c r="E25387">
        <v>4</v>
      </c>
      <c r="F25387" t="s">
        <v>70</v>
      </c>
      <c r="G25387" t="s">
        <v>31</v>
      </c>
      <c r="H25387">
        <v>47</v>
      </c>
      <c r="I25387">
        <v>4</v>
      </c>
      <c r="J25387">
        <v>2</v>
      </c>
      <c r="K25387">
        <v>80</v>
      </c>
      <c r="L25387">
        <v>3</v>
      </c>
      <c r="M25387">
        <v>11</v>
      </c>
      <c r="N25387">
        <v>5</v>
      </c>
      <c r="O25387">
        <v>3</v>
      </c>
      <c r="P25387">
        <v>10</v>
      </c>
      <c r="Q25387">
        <v>5</v>
      </c>
      <c r="R25387">
        <v>10</v>
      </c>
      <c r="S25387">
        <v>6</v>
      </c>
      <c r="X25387" t="str">
        <f>IF(Table_Sheet1__2[[#This Row],[WorkLifeBalance]]=1,"Poor",IF(Table_Sheet1__2[[#This Row],[WorkLifeBalance]]=2,"Average",IF(Table_Sheet1__2[[#This Row],[WorkLifeBalance]]=3,"Good","Excellent")))</f>
        <v>Good</v>
      </c>
    </row>
    <row r="25388" spans="1:24" x14ac:dyDescent="0.25">
      <c r="A25388">
        <v>1991</v>
      </c>
      <c r="B25388" t="str">
        <f>_xlfn.XLOOKUP(Table_Sheet1__2[[#This Row],[Employee ID]],Table_Sheet1[EmployeeNumber],Table_Sheet1[Attrition],0)</f>
        <v>No</v>
      </c>
      <c r="C25388">
        <v>35475</v>
      </c>
      <c r="D25388">
        <v>141900</v>
      </c>
      <c r="E25388">
        <v>8</v>
      </c>
      <c r="F25388" t="s">
        <v>70</v>
      </c>
      <c r="G25388" t="s">
        <v>31</v>
      </c>
      <c r="H25388">
        <v>2</v>
      </c>
      <c r="I25388">
        <v>3</v>
      </c>
      <c r="J25388">
        <v>1</v>
      </c>
      <c r="K25388">
        <v>80</v>
      </c>
      <c r="L25388">
        <v>3</v>
      </c>
      <c r="M25388">
        <v>13</v>
      </c>
      <c r="N25388">
        <v>6</v>
      </c>
      <c r="O25388">
        <v>1</v>
      </c>
      <c r="P25388">
        <v>4</v>
      </c>
      <c r="Q25388">
        <v>3</v>
      </c>
      <c r="R25388">
        <v>2</v>
      </c>
      <c r="S25388">
        <v>2</v>
      </c>
      <c r="X25388" t="str">
        <f>IF(Table_Sheet1__2[[#This Row],[WorkLifeBalance]]=1,"Poor",IF(Table_Sheet1__2[[#This Row],[WorkLifeBalance]]=2,"Average",IF(Table_Sheet1__2[[#This Row],[WorkLifeBalance]]=3,"Good","Excellent")))</f>
        <v>Poor</v>
      </c>
    </row>
    <row r="25389" spans="1:24" x14ac:dyDescent="0.25">
      <c r="A25389">
        <v>1992</v>
      </c>
      <c r="B25389" t="str">
        <f>_xlfn.XLOOKUP(Table_Sheet1__2[[#This Row],[Employee ID]],Table_Sheet1[EmployeeNumber],Table_Sheet1[Attrition],0)</f>
        <v>Yes</v>
      </c>
      <c r="C25389">
        <v>31640</v>
      </c>
      <c r="D25389">
        <v>917560</v>
      </c>
      <c r="E25389">
        <v>7</v>
      </c>
      <c r="F25389" t="s">
        <v>70</v>
      </c>
      <c r="G25389" t="s">
        <v>31</v>
      </c>
      <c r="H25389">
        <v>14</v>
      </c>
      <c r="I25389">
        <v>3</v>
      </c>
      <c r="J25389">
        <v>3</v>
      </c>
      <c r="K25389">
        <v>80</v>
      </c>
      <c r="L25389">
        <v>3</v>
      </c>
      <c r="M25389">
        <v>24</v>
      </c>
      <c r="N25389">
        <v>5</v>
      </c>
      <c r="O25389">
        <v>2</v>
      </c>
      <c r="P25389">
        <v>22</v>
      </c>
      <c r="Q25389">
        <v>20</v>
      </c>
      <c r="R25389">
        <v>10</v>
      </c>
      <c r="S25389">
        <v>18</v>
      </c>
      <c r="X25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90" spans="1:24" x14ac:dyDescent="0.25">
      <c r="A25390">
        <v>2003</v>
      </c>
      <c r="B25390" t="str">
        <f>_xlfn.XLOOKUP(Table_Sheet1__2[[#This Row],[Employee ID]],Table_Sheet1[EmployeeNumber],Table_Sheet1[Attrition],0)</f>
        <v>Yes</v>
      </c>
      <c r="C25390">
        <v>29339</v>
      </c>
      <c r="D25390">
        <v>586780</v>
      </c>
      <c r="E25390">
        <v>0</v>
      </c>
      <c r="F25390" t="s">
        <v>70</v>
      </c>
      <c r="G25390" t="s">
        <v>18</v>
      </c>
      <c r="H25390">
        <v>22</v>
      </c>
      <c r="I25390">
        <v>1</v>
      </c>
      <c r="J25390">
        <v>2</v>
      </c>
      <c r="K25390">
        <v>80</v>
      </c>
      <c r="L25390">
        <v>3</v>
      </c>
      <c r="M25390">
        <v>5</v>
      </c>
      <c r="N25390">
        <v>1</v>
      </c>
      <c r="O25390">
        <v>3</v>
      </c>
      <c r="P25390">
        <v>3</v>
      </c>
      <c r="Q25390">
        <v>3</v>
      </c>
      <c r="R25390">
        <v>3</v>
      </c>
      <c r="S25390">
        <v>1</v>
      </c>
      <c r="X25390" t="str">
        <f>IF(Table_Sheet1__2[[#This Row],[WorkLifeBalance]]=1,"Poor",IF(Table_Sheet1__2[[#This Row],[WorkLifeBalance]]=2,"Average",IF(Table_Sheet1__2[[#This Row],[WorkLifeBalance]]=3,"Good","Excellent")))</f>
        <v>Good</v>
      </c>
    </row>
    <row r="25391" spans="1:24" x14ac:dyDescent="0.25">
      <c r="A25391">
        <v>2004</v>
      </c>
      <c r="B25391" t="str">
        <f>_xlfn.XLOOKUP(Table_Sheet1__2[[#This Row],[Employee ID]],Table_Sheet1[EmployeeNumber],Table_Sheet1[Attrition],0)</f>
        <v>Yes</v>
      </c>
      <c r="C25391">
        <v>23372</v>
      </c>
      <c r="D25391">
        <v>257092</v>
      </c>
      <c r="E25391">
        <v>1</v>
      </c>
      <c r="F25391" t="s">
        <v>70</v>
      </c>
      <c r="G25391" t="s">
        <v>18</v>
      </c>
      <c r="H25391">
        <v>3</v>
      </c>
      <c r="I25391">
        <v>3</v>
      </c>
      <c r="J25391">
        <v>3</v>
      </c>
      <c r="K25391">
        <v>80</v>
      </c>
      <c r="L25391">
        <v>3</v>
      </c>
      <c r="M25391">
        <v>37</v>
      </c>
      <c r="N25391">
        <v>2</v>
      </c>
      <c r="O25391">
        <v>2</v>
      </c>
      <c r="P25391">
        <v>7</v>
      </c>
      <c r="Q25391">
        <v>1</v>
      </c>
      <c r="R25391">
        <v>4</v>
      </c>
      <c r="S25391">
        <v>4</v>
      </c>
      <c r="X25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92" spans="1:24" x14ac:dyDescent="0.25">
      <c r="A25392">
        <v>2007</v>
      </c>
      <c r="B25392" t="str">
        <f>_xlfn.XLOOKUP(Table_Sheet1__2[[#This Row],[Employee ID]],Table_Sheet1[EmployeeNumber],Table_Sheet1[Attrition],0)</f>
        <v>Yes</v>
      </c>
      <c r="C25392">
        <v>39761</v>
      </c>
      <c r="D25392">
        <v>437371</v>
      </c>
      <c r="E25392">
        <v>5</v>
      </c>
      <c r="F25392" t="s">
        <v>70</v>
      </c>
      <c r="G25392" t="s">
        <v>18</v>
      </c>
      <c r="H25392">
        <v>33</v>
      </c>
      <c r="I25392">
        <v>2</v>
      </c>
      <c r="J25392">
        <v>2</v>
      </c>
      <c r="K25392">
        <v>80</v>
      </c>
      <c r="L25392">
        <v>3</v>
      </c>
      <c r="M25392">
        <v>17</v>
      </c>
      <c r="N25392">
        <v>2</v>
      </c>
      <c r="O25392">
        <v>3</v>
      </c>
      <c r="P25392">
        <v>6</v>
      </c>
      <c r="Q25392">
        <v>6</v>
      </c>
      <c r="R25392">
        <v>2</v>
      </c>
      <c r="S25392">
        <v>2</v>
      </c>
      <c r="X25392" t="str">
        <f>IF(Table_Sheet1__2[[#This Row],[WorkLifeBalance]]=1,"Poor",IF(Table_Sheet1__2[[#This Row],[WorkLifeBalance]]=2,"Average",IF(Table_Sheet1__2[[#This Row],[WorkLifeBalance]]=3,"Good","Excellent")))</f>
        <v>Good</v>
      </c>
    </row>
    <row r="25393" spans="1:24" x14ac:dyDescent="0.25">
      <c r="A25393">
        <v>2008</v>
      </c>
      <c r="B25393" t="str">
        <f>_xlfn.XLOOKUP(Table_Sheet1__2[[#This Row],[Employee ID]],Table_Sheet1[EmployeeNumber],Table_Sheet1[Attrition],0)</f>
        <v>Yes</v>
      </c>
      <c r="C25393">
        <v>28489</v>
      </c>
      <c r="D25393">
        <v>28489</v>
      </c>
      <c r="E25393">
        <v>8</v>
      </c>
      <c r="F25393" t="s">
        <v>70</v>
      </c>
      <c r="G25393" t="s">
        <v>18</v>
      </c>
      <c r="H25393">
        <v>39</v>
      </c>
      <c r="I25393">
        <v>4</v>
      </c>
      <c r="J25393">
        <v>2</v>
      </c>
      <c r="K25393">
        <v>80</v>
      </c>
      <c r="L25393">
        <v>3</v>
      </c>
      <c r="M25393">
        <v>4</v>
      </c>
      <c r="N25393">
        <v>5</v>
      </c>
      <c r="O25393">
        <v>2</v>
      </c>
      <c r="P25393">
        <v>1</v>
      </c>
      <c r="Q25393">
        <v>1</v>
      </c>
      <c r="R25393">
        <v>1</v>
      </c>
      <c r="S25393">
        <v>1</v>
      </c>
      <c r="X25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94" spans="1:24" x14ac:dyDescent="0.25">
      <c r="A25394">
        <v>2009</v>
      </c>
      <c r="B25394" t="str">
        <f>_xlfn.XLOOKUP(Table_Sheet1__2[[#This Row],[Employee ID]],Table_Sheet1[EmployeeNumber],Table_Sheet1[Attrition],0)</f>
        <v>No</v>
      </c>
      <c r="C25394">
        <v>34092</v>
      </c>
      <c r="D25394">
        <v>306828</v>
      </c>
      <c r="E25394">
        <v>8</v>
      </c>
      <c r="F25394" t="s">
        <v>70</v>
      </c>
      <c r="G25394" t="s">
        <v>18</v>
      </c>
      <c r="H25394">
        <v>5</v>
      </c>
      <c r="I25394">
        <v>1</v>
      </c>
      <c r="J25394">
        <v>2</v>
      </c>
      <c r="K25394">
        <v>80</v>
      </c>
      <c r="L25394">
        <v>3</v>
      </c>
      <c r="M25394">
        <v>21</v>
      </c>
      <c r="N25394">
        <v>5</v>
      </c>
      <c r="O25394">
        <v>2</v>
      </c>
      <c r="P25394">
        <v>18</v>
      </c>
      <c r="Q25394">
        <v>6</v>
      </c>
      <c r="R25394">
        <v>10</v>
      </c>
      <c r="S25394">
        <v>9</v>
      </c>
      <c r="X25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95" spans="1:24" x14ac:dyDescent="0.25">
      <c r="A25395">
        <v>2015</v>
      </c>
      <c r="B25395" t="str">
        <f>_xlfn.XLOOKUP(Table_Sheet1__2[[#This Row],[Employee ID]],Table_Sheet1[EmployeeNumber],Table_Sheet1[Attrition],0)</f>
        <v>No</v>
      </c>
      <c r="C25395">
        <v>24989</v>
      </c>
      <c r="D25395">
        <v>724681</v>
      </c>
      <c r="E25395">
        <v>2</v>
      </c>
      <c r="F25395" t="s">
        <v>70</v>
      </c>
      <c r="G25395" t="s">
        <v>31</v>
      </c>
      <c r="H25395">
        <v>40</v>
      </c>
      <c r="I25395">
        <v>3</v>
      </c>
      <c r="J25395">
        <v>4</v>
      </c>
      <c r="K25395">
        <v>80</v>
      </c>
      <c r="L25395">
        <v>3</v>
      </c>
      <c r="M25395">
        <v>34</v>
      </c>
      <c r="N25395">
        <v>1</v>
      </c>
      <c r="O25395">
        <v>3</v>
      </c>
      <c r="P25395">
        <v>20</v>
      </c>
      <c r="Q25395">
        <v>15</v>
      </c>
      <c r="R25395">
        <v>3</v>
      </c>
      <c r="S25395">
        <v>13</v>
      </c>
      <c r="X25395" t="str">
        <f>IF(Table_Sheet1__2[[#This Row],[WorkLifeBalance]]=1,"Poor",IF(Table_Sheet1__2[[#This Row],[WorkLifeBalance]]=2,"Average",IF(Table_Sheet1__2[[#This Row],[WorkLifeBalance]]=3,"Good","Excellent")))</f>
        <v>Good</v>
      </c>
    </row>
    <row r="25396" spans="1:24" x14ac:dyDescent="0.25">
      <c r="A25396">
        <v>2016</v>
      </c>
      <c r="B25396" t="str">
        <f>_xlfn.XLOOKUP(Table_Sheet1__2[[#This Row],[Employee ID]],Table_Sheet1[EmployeeNumber],Table_Sheet1[Attrition],0)</f>
        <v>Yes</v>
      </c>
      <c r="C25396">
        <v>26708</v>
      </c>
      <c r="D25396">
        <v>213664</v>
      </c>
      <c r="E25396">
        <v>4</v>
      </c>
      <c r="F25396" t="s">
        <v>70</v>
      </c>
      <c r="G25396" t="s">
        <v>31</v>
      </c>
      <c r="H25396">
        <v>14</v>
      </c>
      <c r="I25396">
        <v>4</v>
      </c>
      <c r="J25396">
        <v>4</v>
      </c>
      <c r="K25396">
        <v>80</v>
      </c>
      <c r="L25396">
        <v>3</v>
      </c>
      <c r="M25396">
        <v>27</v>
      </c>
      <c r="N25396">
        <v>5</v>
      </c>
      <c r="O25396">
        <v>4</v>
      </c>
      <c r="P25396">
        <v>25</v>
      </c>
      <c r="Q25396">
        <v>21</v>
      </c>
      <c r="R25396">
        <v>24</v>
      </c>
      <c r="S25396">
        <v>16</v>
      </c>
      <c r="X25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97" spans="1:24" x14ac:dyDescent="0.25">
      <c r="A25397">
        <v>2020</v>
      </c>
      <c r="B25397" t="str">
        <f>_xlfn.XLOOKUP(Table_Sheet1__2[[#This Row],[Employee ID]],Table_Sheet1[EmployeeNumber],Table_Sheet1[Attrition],0)</f>
        <v>No</v>
      </c>
      <c r="C25397">
        <v>21709</v>
      </c>
      <c r="D25397">
        <v>369053</v>
      </c>
      <c r="E25397">
        <v>2</v>
      </c>
      <c r="F25397" t="s">
        <v>70</v>
      </c>
      <c r="G25397" t="s">
        <v>18</v>
      </c>
      <c r="H25397">
        <v>33</v>
      </c>
      <c r="I25397">
        <v>3</v>
      </c>
      <c r="J25397">
        <v>2</v>
      </c>
      <c r="K25397">
        <v>80</v>
      </c>
      <c r="L25397">
        <v>3</v>
      </c>
      <c r="M25397">
        <v>5</v>
      </c>
      <c r="N25397">
        <v>5</v>
      </c>
      <c r="O25397">
        <v>4</v>
      </c>
      <c r="P25397">
        <v>2</v>
      </c>
      <c r="Q25397">
        <v>1</v>
      </c>
      <c r="R25397">
        <v>1</v>
      </c>
      <c r="S25397">
        <v>1</v>
      </c>
      <c r="X25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98" spans="1:24" x14ac:dyDescent="0.25">
      <c r="A25398">
        <v>2025</v>
      </c>
      <c r="B25398" t="str">
        <f>_xlfn.XLOOKUP(Table_Sheet1__2[[#This Row],[Employee ID]],Table_Sheet1[EmployeeNumber],Table_Sheet1[Attrition],0)</f>
        <v>Yes</v>
      </c>
      <c r="C25398">
        <v>22672</v>
      </c>
      <c r="D25398">
        <v>657488</v>
      </c>
      <c r="E25398">
        <v>8</v>
      </c>
      <c r="F25398" t="s">
        <v>70</v>
      </c>
      <c r="G25398" t="s">
        <v>31</v>
      </c>
      <c r="H25398">
        <v>40</v>
      </c>
      <c r="I25398">
        <v>2</v>
      </c>
      <c r="J25398">
        <v>3</v>
      </c>
      <c r="K25398">
        <v>80</v>
      </c>
      <c r="L25398">
        <v>3</v>
      </c>
      <c r="M25398">
        <v>33</v>
      </c>
      <c r="N25398">
        <v>3</v>
      </c>
      <c r="O25398">
        <v>2</v>
      </c>
      <c r="P25398">
        <v>12</v>
      </c>
      <c r="Q25398">
        <v>10</v>
      </c>
      <c r="R25398">
        <v>10</v>
      </c>
      <c r="S25398">
        <v>6</v>
      </c>
      <c r="X25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99" spans="1:24" x14ac:dyDescent="0.25">
      <c r="A25399">
        <v>2031</v>
      </c>
      <c r="B25399" t="str">
        <f>_xlfn.XLOOKUP(Table_Sheet1__2[[#This Row],[Employee ID]],Table_Sheet1[EmployeeNumber],Table_Sheet1[Attrition],0)</f>
        <v>No</v>
      </c>
      <c r="C25399">
        <v>11786</v>
      </c>
      <c r="D25399">
        <v>212148</v>
      </c>
      <c r="E25399">
        <v>6</v>
      </c>
      <c r="F25399" t="s">
        <v>70</v>
      </c>
      <c r="G25399" t="s">
        <v>31</v>
      </c>
      <c r="H25399">
        <v>48</v>
      </c>
      <c r="I25399">
        <v>4</v>
      </c>
      <c r="J25399">
        <v>4</v>
      </c>
      <c r="K25399">
        <v>80</v>
      </c>
      <c r="L25399">
        <v>3</v>
      </c>
      <c r="M25399">
        <v>37</v>
      </c>
      <c r="N25399">
        <v>6</v>
      </c>
      <c r="O25399">
        <v>3</v>
      </c>
      <c r="P25399">
        <v>13</v>
      </c>
      <c r="Q25399">
        <v>3</v>
      </c>
      <c r="R25399">
        <v>6</v>
      </c>
      <c r="S25399">
        <v>7</v>
      </c>
      <c r="X25399" t="str">
        <f>IF(Table_Sheet1__2[[#This Row],[WorkLifeBalance]]=1,"Poor",IF(Table_Sheet1__2[[#This Row],[WorkLifeBalance]]=2,"Average",IF(Table_Sheet1__2[[#This Row],[WorkLifeBalance]]=3,"Good","Excellent")))</f>
        <v>Good</v>
      </c>
    </row>
    <row r="25400" spans="1:24" x14ac:dyDescent="0.25">
      <c r="A25400">
        <v>2035</v>
      </c>
      <c r="B25400" t="str">
        <f>_xlfn.XLOOKUP(Table_Sheet1__2[[#This Row],[Employee ID]],Table_Sheet1[EmployeeNumber],Table_Sheet1[Attrition],0)</f>
        <v>Yes</v>
      </c>
      <c r="C25400">
        <v>41898</v>
      </c>
      <c r="D25400">
        <v>83796</v>
      </c>
      <c r="E25400">
        <v>3</v>
      </c>
      <c r="F25400" t="s">
        <v>70</v>
      </c>
      <c r="G25400" t="s">
        <v>31</v>
      </c>
      <c r="H25400">
        <v>14</v>
      </c>
      <c r="I25400">
        <v>3</v>
      </c>
      <c r="J25400">
        <v>4</v>
      </c>
      <c r="K25400">
        <v>80</v>
      </c>
      <c r="L25400">
        <v>3</v>
      </c>
      <c r="M25400">
        <v>30</v>
      </c>
      <c r="N25400">
        <v>6</v>
      </c>
      <c r="O25400">
        <v>3</v>
      </c>
      <c r="P25400">
        <v>9</v>
      </c>
      <c r="Q25400">
        <v>5</v>
      </c>
      <c r="R25400">
        <v>3</v>
      </c>
      <c r="S25400">
        <v>8</v>
      </c>
      <c r="X25400" t="str">
        <f>IF(Table_Sheet1__2[[#This Row],[WorkLifeBalance]]=1,"Poor",IF(Table_Sheet1__2[[#This Row],[WorkLifeBalance]]=2,"Average",IF(Table_Sheet1__2[[#This Row],[WorkLifeBalance]]=3,"Good","Excellent")))</f>
        <v>Good</v>
      </c>
    </row>
    <row r="25401" spans="1:24" x14ac:dyDescent="0.25">
      <c r="A25401">
        <v>2036</v>
      </c>
      <c r="B25401" t="str">
        <f>_xlfn.XLOOKUP(Table_Sheet1__2[[#This Row],[Employee ID]],Table_Sheet1[EmployeeNumber],Table_Sheet1[Attrition],0)</f>
        <v>Yes</v>
      </c>
      <c r="C25401">
        <v>5779</v>
      </c>
      <c r="D25401">
        <v>80906</v>
      </c>
      <c r="E25401">
        <v>7</v>
      </c>
      <c r="F25401" t="s">
        <v>70</v>
      </c>
      <c r="G25401" t="s">
        <v>18</v>
      </c>
      <c r="H25401">
        <v>20</v>
      </c>
      <c r="I25401">
        <v>4</v>
      </c>
      <c r="J25401">
        <v>2</v>
      </c>
      <c r="K25401">
        <v>80</v>
      </c>
      <c r="L25401">
        <v>3</v>
      </c>
      <c r="M25401">
        <v>29</v>
      </c>
      <c r="N25401">
        <v>1</v>
      </c>
      <c r="O25401">
        <v>1</v>
      </c>
      <c r="P25401">
        <v>2</v>
      </c>
      <c r="Q25401">
        <v>1</v>
      </c>
      <c r="R25401">
        <v>1</v>
      </c>
      <c r="S25401">
        <v>1</v>
      </c>
      <c r="X25401" t="str">
        <f>IF(Table_Sheet1__2[[#This Row],[WorkLifeBalance]]=1,"Poor",IF(Table_Sheet1__2[[#This Row],[WorkLifeBalance]]=2,"Average",IF(Table_Sheet1__2[[#This Row],[WorkLifeBalance]]=3,"Good","Excellent")))</f>
        <v>Poor</v>
      </c>
    </row>
    <row r="25402" spans="1:24" x14ac:dyDescent="0.25">
      <c r="A25402">
        <v>2039</v>
      </c>
      <c r="B25402" t="str">
        <f>_xlfn.XLOOKUP(Table_Sheet1__2[[#This Row],[Employee ID]],Table_Sheet1[EmployeeNumber],Table_Sheet1[Attrition],0)</f>
        <v>Yes</v>
      </c>
      <c r="C25402">
        <v>35768</v>
      </c>
      <c r="D25402">
        <v>321912</v>
      </c>
      <c r="E25402">
        <v>7</v>
      </c>
      <c r="F25402" t="s">
        <v>70</v>
      </c>
      <c r="G25402" t="s">
        <v>31</v>
      </c>
      <c r="H25402">
        <v>16</v>
      </c>
      <c r="I25402">
        <v>3</v>
      </c>
      <c r="J25402">
        <v>2</v>
      </c>
      <c r="K25402">
        <v>80</v>
      </c>
      <c r="L25402">
        <v>3</v>
      </c>
      <c r="M25402">
        <v>18</v>
      </c>
      <c r="N25402">
        <v>3</v>
      </c>
      <c r="O25402">
        <v>1</v>
      </c>
      <c r="P25402">
        <v>12</v>
      </c>
      <c r="Q25402">
        <v>8</v>
      </c>
      <c r="R25402">
        <v>10</v>
      </c>
      <c r="S25402">
        <v>6</v>
      </c>
      <c r="X25402" t="str">
        <f>IF(Table_Sheet1__2[[#This Row],[WorkLifeBalance]]=1,"Poor",IF(Table_Sheet1__2[[#This Row],[WorkLifeBalance]]=2,"Average",IF(Table_Sheet1__2[[#This Row],[WorkLifeBalance]]=3,"Good","Excellent")))</f>
        <v>Poor</v>
      </c>
    </row>
    <row r="25403" spans="1:24" x14ac:dyDescent="0.25">
      <c r="A25403">
        <v>2041</v>
      </c>
      <c r="B25403" t="str">
        <f>_xlfn.XLOOKUP(Table_Sheet1__2[[#This Row],[Employee ID]],Table_Sheet1[EmployeeNumber],Table_Sheet1[Attrition],0)</f>
        <v>No</v>
      </c>
      <c r="C25403">
        <v>19019</v>
      </c>
      <c r="D25403">
        <v>133133</v>
      </c>
      <c r="E25403">
        <v>0</v>
      </c>
      <c r="F25403" t="s">
        <v>70</v>
      </c>
      <c r="G25403" t="s">
        <v>18</v>
      </c>
      <c r="H25403">
        <v>18</v>
      </c>
      <c r="I25403">
        <v>1</v>
      </c>
      <c r="J25403">
        <v>1</v>
      </c>
      <c r="K25403">
        <v>80</v>
      </c>
      <c r="L25403">
        <v>3</v>
      </c>
      <c r="M25403">
        <v>30</v>
      </c>
      <c r="N25403">
        <v>1</v>
      </c>
      <c r="O25403">
        <v>3</v>
      </c>
      <c r="P25403">
        <v>23</v>
      </c>
      <c r="Q25403">
        <v>10</v>
      </c>
      <c r="R25403">
        <v>15</v>
      </c>
      <c r="S25403">
        <v>4</v>
      </c>
      <c r="X25403" t="str">
        <f>IF(Table_Sheet1__2[[#This Row],[WorkLifeBalance]]=1,"Poor",IF(Table_Sheet1__2[[#This Row],[WorkLifeBalance]]=2,"Average",IF(Table_Sheet1__2[[#This Row],[WorkLifeBalance]]=3,"Good","Excellent")))</f>
        <v>Good</v>
      </c>
    </row>
    <row r="25404" spans="1:24" x14ac:dyDescent="0.25">
      <c r="A25404">
        <v>2042</v>
      </c>
      <c r="B25404" t="str">
        <f>_xlfn.XLOOKUP(Table_Sheet1__2[[#This Row],[Employee ID]],Table_Sheet1[EmployeeNumber],Table_Sheet1[Attrition],0)</f>
        <v>Yes</v>
      </c>
      <c r="C25404">
        <v>12522</v>
      </c>
      <c r="D25404">
        <v>100176</v>
      </c>
      <c r="E25404">
        <v>7</v>
      </c>
      <c r="F25404" t="s">
        <v>70</v>
      </c>
      <c r="G25404" t="s">
        <v>31</v>
      </c>
      <c r="H25404">
        <v>8</v>
      </c>
      <c r="I25404">
        <v>4</v>
      </c>
      <c r="J25404">
        <v>2</v>
      </c>
      <c r="K25404">
        <v>80</v>
      </c>
      <c r="L25404">
        <v>3</v>
      </c>
      <c r="M25404">
        <v>25</v>
      </c>
      <c r="N25404">
        <v>2</v>
      </c>
      <c r="O25404">
        <v>4</v>
      </c>
      <c r="P25404">
        <v>22</v>
      </c>
      <c r="Q25404">
        <v>21</v>
      </c>
      <c r="R25404">
        <v>8</v>
      </c>
      <c r="S25404">
        <v>3</v>
      </c>
      <c r="X25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05" spans="1:24" x14ac:dyDescent="0.25">
      <c r="A25405">
        <v>2051</v>
      </c>
      <c r="B25405" t="str">
        <f>_xlfn.XLOOKUP(Table_Sheet1__2[[#This Row],[Employee ID]],Table_Sheet1[EmployeeNumber],Table_Sheet1[Attrition],0)</f>
        <v>No</v>
      </c>
      <c r="C25405">
        <v>19409</v>
      </c>
      <c r="D25405">
        <v>194090</v>
      </c>
      <c r="E25405">
        <v>6</v>
      </c>
      <c r="F25405" t="s">
        <v>70</v>
      </c>
      <c r="G25405" t="s">
        <v>18</v>
      </c>
      <c r="H25405">
        <v>48</v>
      </c>
      <c r="I25405">
        <v>2</v>
      </c>
      <c r="J25405">
        <v>4</v>
      </c>
      <c r="K25405">
        <v>80</v>
      </c>
      <c r="L25405">
        <v>3</v>
      </c>
      <c r="M25405">
        <v>18</v>
      </c>
      <c r="N25405">
        <v>3</v>
      </c>
      <c r="O25405">
        <v>1</v>
      </c>
      <c r="P25405">
        <v>1</v>
      </c>
      <c r="Q25405">
        <v>1</v>
      </c>
      <c r="R25405">
        <v>1</v>
      </c>
      <c r="S25405">
        <v>1</v>
      </c>
      <c r="X25405" t="str">
        <f>IF(Table_Sheet1__2[[#This Row],[WorkLifeBalance]]=1,"Poor",IF(Table_Sheet1__2[[#This Row],[WorkLifeBalance]]=2,"Average",IF(Table_Sheet1__2[[#This Row],[WorkLifeBalance]]=3,"Good","Excellent")))</f>
        <v>Poor</v>
      </c>
    </row>
    <row r="25406" spans="1:24" x14ac:dyDescent="0.25">
      <c r="A25406">
        <v>2052</v>
      </c>
      <c r="B25406" t="str">
        <f>_xlfn.XLOOKUP(Table_Sheet1__2[[#This Row],[Employee ID]],Table_Sheet1[EmployeeNumber],Table_Sheet1[Attrition],0)</f>
        <v>No</v>
      </c>
      <c r="C25406">
        <v>11324</v>
      </c>
      <c r="D25406">
        <v>294424</v>
      </c>
      <c r="E25406">
        <v>4</v>
      </c>
      <c r="F25406" t="s">
        <v>70</v>
      </c>
      <c r="G25406" t="s">
        <v>18</v>
      </c>
      <c r="H25406">
        <v>9</v>
      </c>
      <c r="I25406">
        <v>4</v>
      </c>
      <c r="J25406">
        <v>4</v>
      </c>
      <c r="K25406">
        <v>80</v>
      </c>
      <c r="L25406">
        <v>3</v>
      </c>
      <c r="M25406">
        <v>32</v>
      </c>
      <c r="N25406">
        <v>4</v>
      </c>
      <c r="O25406">
        <v>4</v>
      </c>
      <c r="P25406">
        <v>25</v>
      </c>
      <c r="Q25406">
        <v>12</v>
      </c>
      <c r="R25406">
        <v>18</v>
      </c>
      <c r="S25406">
        <v>12</v>
      </c>
      <c r="X25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07" spans="1:24" x14ac:dyDescent="0.25">
      <c r="A25407">
        <v>2053</v>
      </c>
      <c r="B25407" t="str">
        <f>_xlfn.XLOOKUP(Table_Sheet1__2[[#This Row],[Employee ID]],Table_Sheet1[EmployeeNumber],Table_Sheet1[Attrition],0)</f>
        <v>No</v>
      </c>
      <c r="C25407">
        <v>18305</v>
      </c>
      <c r="D25407">
        <v>183050</v>
      </c>
      <c r="E25407">
        <v>8</v>
      </c>
      <c r="F25407" t="s">
        <v>70</v>
      </c>
      <c r="G25407" t="s">
        <v>18</v>
      </c>
      <c r="H25407">
        <v>12</v>
      </c>
      <c r="I25407">
        <v>3</v>
      </c>
      <c r="J25407">
        <v>2</v>
      </c>
      <c r="K25407">
        <v>80</v>
      </c>
      <c r="L25407">
        <v>3</v>
      </c>
      <c r="M25407">
        <v>4</v>
      </c>
      <c r="N25407">
        <v>5</v>
      </c>
      <c r="O25407">
        <v>4</v>
      </c>
      <c r="P25407">
        <v>2</v>
      </c>
      <c r="Q25407">
        <v>2</v>
      </c>
      <c r="R25407">
        <v>1</v>
      </c>
      <c r="S25407">
        <v>2</v>
      </c>
      <c r="X25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08" spans="1:24" x14ac:dyDescent="0.25">
      <c r="A25408">
        <v>2054</v>
      </c>
      <c r="B25408" t="str">
        <f>_xlfn.XLOOKUP(Table_Sheet1__2[[#This Row],[Employee ID]],Table_Sheet1[EmployeeNumber],Table_Sheet1[Attrition],0)</f>
        <v>Yes</v>
      </c>
      <c r="C25408">
        <v>47259</v>
      </c>
      <c r="D25408">
        <v>756144</v>
      </c>
      <c r="E25408">
        <v>1</v>
      </c>
      <c r="F25408" t="s">
        <v>70</v>
      </c>
      <c r="G25408" t="s">
        <v>18</v>
      </c>
      <c r="H25408">
        <v>3</v>
      </c>
      <c r="I25408">
        <v>3</v>
      </c>
      <c r="J25408">
        <v>1</v>
      </c>
      <c r="K25408">
        <v>80</v>
      </c>
      <c r="L25408">
        <v>3</v>
      </c>
      <c r="M25408">
        <v>26</v>
      </c>
      <c r="N25408">
        <v>6</v>
      </c>
      <c r="O25408">
        <v>4</v>
      </c>
      <c r="P25408">
        <v>17</v>
      </c>
      <c r="Q25408">
        <v>6</v>
      </c>
      <c r="R25408">
        <v>13</v>
      </c>
      <c r="S25408">
        <v>4</v>
      </c>
      <c r="X25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09" spans="1:24" x14ac:dyDescent="0.25">
      <c r="A25409">
        <v>2063</v>
      </c>
      <c r="B25409" t="str">
        <f>_xlfn.XLOOKUP(Table_Sheet1__2[[#This Row],[Employee ID]],Table_Sheet1[EmployeeNumber],Table_Sheet1[Attrition],0)</f>
        <v>Yes</v>
      </c>
      <c r="C25409">
        <v>5923</v>
      </c>
      <c r="D25409">
        <v>59230</v>
      </c>
      <c r="E25409">
        <v>3</v>
      </c>
      <c r="F25409" t="s">
        <v>70</v>
      </c>
      <c r="G25409" t="s">
        <v>18</v>
      </c>
      <c r="H25409">
        <v>17</v>
      </c>
      <c r="I25409">
        <v>3</v>
      </c>
      <c r="J25409">
        <v>1</v>
      </c>
      <c r="K25409">
        <v>80</v>
      </c>
      <c r="L25409">
        <v>3</v>
      </c>
      <c r="M25409">
        <v>39</v>
      </c>
      <c r="N25409">
        <v>4</v>
      </c>
      <c r="O25409">
        <v>2</v>
      </c>
      <c r="P25409">
        <v>28</v>
      </c>
      <c r="Q25409">
        <v>6</v>
      </c>
      <c r="R25409">
        <v>5</v>
      </c>
      <c r="S25409">
        <v>7</v>
      </c>
      <c r="X25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10" spans="1:24" x14ac:dyDescent="0.25">
      <c r="A25410">
        <v>2074</v>
      </c>
      <c r="B25410" t="str">
        <f>_xlfn.XLOOKUP(Table_Sheet1__2[[#This Row],[Employee ID]],Table_Sheet1[EmployeeNumber],Table_Sheet1[Attrition],0)</f>
        <v>No</v>
      </c>
      <c r="C25410">
        <v>8529</v>
      </c>
      <c r="D25410">
        <v>213225</v>
      </c>
      <c r="E25410">
        <v>1</v>
      </c>
      <c r="F25410" t="s">
        <v>70</v>
      </c>
      <c r="G25410" t="s">
        <v>31</v>
      </c>
      <c r="H25410">
        <v>24</v>
      </c>
      <c r="I25410">
        <v>2</v>
      </c>
      <c r="J25410">
        <v>3</v>
      </c>
      <c r="K25410">
        <v>80</v>
      </c>
      <c r="L25410">
        <v>3</v>
      </c>
      <c r="M25410">
        <v>1</v>
      </c>
      <c r="N25410">
        <v>1</v>
      </c>
      <c r="O25410">
        <v>2</v>
      </c>
      <c r="P25410">
        <v>1</v>
      </c>
      <c r="Q25410">
        <v>1</v>
      </c>
      <c r="R25410">
        <v>1</v>
      </c>
      <c r="S25410">
        <v>1</v>
      </c>
      <c r="X25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11" spans="1:24" x14ac:dyDescent="0.25">
      <c r="A25411">
        <v>2082</v>
      </c>
      <c r="B25411" t="str">
        <f>_xlfn.XLOOKUP(Table_Sheet1__2[[#This Row],[Employee ID]],Table_Sheet1[EmployeeNumber],Table_Sheet1[Attrition],0)</f>
        <v>No</v>
      </c>
      <c r="C25411">
        <v>24569</v>
      </c>
      <c r="D25411">
        <v>565087</v>
      </c>
      <c r="E25411">
        <v>0</v>
      </c>
      <c r="F25411" t="s">
        <v>70</v>
      </c>
      <c r="G25411" t="s">
        <v>18</v>
      </c>
      <c r="H25411">
        <v>3</v>
      </c>
      <c r="I25411">
        <v>3</v>
      </c>
      <c r="J25411">
        <v>1</v>
      </c>
      <c r="K25411">
        <v>80</v>
      </c>
      <c r="L25411">
        <v>3</v>
      </c>
      <c r="M25411">
        <v>38</v>
      </c>
      <c r="N25411">
        <v>3</v>
      </c>
      <c r="O25411">
        <v>4</v>
      </c>
      <c r="P25411">
        <v>31</v>
      </c>
      <c r="Q25411">
        <v>31</v>
      </c>
      <c r="R25411">
        <v>6</v>
      </c>
      <c r="S25411">
        <v>12</v>
      </c>
      <c r="X25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12" spans="1:24" x14ac:dyDescent="0.25">
      <c r="A25412">
        <v>2089</v>
      </c>
      <c r="B25412" t="str">
        <f>_xlfn.XLOOKUP(Table_Sheet1__2[[#This Row],[Employee ID]],Table_Sheet1[EmployeeNumber],Table_Sheet1[Attrition],0)</f>
        <v>No</v>
      </c>
      <c r="C25412">
        <v>29269</v>
      </c>
      <c r="D25412">
        <v>117076</v>
      </c>
      <c r="E25412">
        <v>8</v>
      </c>
      <c r="F25412" t="s">
        <v>70</v>
      </c>
      <c r="G25412" t="s">
        <v>18</v>
      </c>
      <c r="H25412">
        <v>43</v>
      </c>
      <c r="I25412">
        <v>1</v>
      </c>
      <c r="J25412">
        <v>1</v>
      </c>
      <c r="K25412">
        <v>80</v>
      </c>
      <c r="L25412">
        <v>3</v>
      </c>
      <c r="M25412">
        <v>28</v>
      </c>
      <c r="N25412">
        <v>2</v>
      </c>
      <c r="O25412">
        <v>3</v>
      </c>
      <c r="P25412">
        <v>16</v>
      </c>
      <c r="Q25412">
        <v>8</v>
      </c>
      <c r="R25412">
        <v>16</v>
      </c>
      <c r="S25412">
        <v>10</v>
      </c>
      <c r="X25412" t="str">
        <f>IF(Table_Sheet1__2[[#This Row],[WorkLifeBalance]]=1,"Poor",IF(Table_Sheet1__2[[#This Row],[WorkLifeBalance]]=2,"Average",IF(Table_Sheet1__2[[#This Row],[WorkLifeBalance]]=3,"Good","Excellent")))</f>
        <v>Good</v>
      </c>
    </row>
    <row r="25413" spans="1:24" x14ac:dyDescent="0.25">
      <c r="A25413">
        <v>2094</v>
      </c>
      <c r="B25413" t="str">
        <f>_xlfn.XLOOKUP(Table_Sheet1__2[[#This Row],[Employee ID]],Table_Sheet1[EmployeeNumber],Table_Sheet1[Attrition],0)</f>
        <v>No</v>
      </c>
      <c r="C25413">
        <v>47534</v>
      </c>
      <c r="D25413">
        <v>760544</v>
      </c>
      <c r="E25413">
        <v>6</v>
      </c>
      <c r="F25413" t="s">
        <v>70</v>
      </c>
      <c r="G25413" t="s">
        <v>31</v>
      </c>
      <c r="H25413">
        <v>17</v>
      </c>
      <c r="I25413">
        <v>4</v>
      </c>
      <c r="J25413">
        <v>2</v>
      </c>
      <c r="K25413">
        <v>80</v>
      </c>
      <c r="L25413">
        <v>3</v>
      </c>
      <c r="M25413">
        <v>5</v>
      </c>
      <c r="N25413">
        <v>1</v>
      </c>
      <c r="O25413">
        <v>4</v>
      </c>
      <c r="P25413">
        <v>2</v>
      </c>
      <c r="Q25413">
        <v>1</v>
      </c>
      <c r="R25413">
        <v>2</v>
      </c>
      <c r="S25413">
        <v>2</v>
      </c>
      <c r="X25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14" spans="1:24" x14ac:dyDescent="0.25">
      <c r="A25414">
        <v>2096</v>
      </c>
      <c r="B25414" t="str">
        <f>_xlfn.XLOOKUP(Table_Sheet1__2[[#This Row],[Employee ID]],Table_Sheet1[EmployeeNumber],Table_Sheet1[Attrition],0)</f>
        <v>No</v>
      </c>
      <c r="C25414">
        <v>25584</v>
      </c>
      <c r="D25414">
        <v>716352</v>
      </c>
      <c r="E25414">
        <v>6</v>
      </c>
      <c r="F25414" t="s">
        <v>70</v>
      </c>
      <c r="G25414" t="s">
        <v>18</v>
      </c>
      <c r="H25414">
        <v>43</v>
      </c>
      <c r="I25414">
        <v>4</v>
      </c>
      <c r="J25414">
        <v>4</v>
      </c>
      <c r="K25414">
        <v>80</v>
      </c>
      <c r="L25414">
        <v>3</v>
      </c>
      <c r="M25414">
        <v>14</v>
      </c>
      <c r="N25414">
        <v>2</v>
      </c>
      <c r="O25414">
        <v>3</v>
      </c>
      <c r="P25414">
        <v>4</v>
      </c>
      <c r="Q25414">
        <v>4</v>
      </c>
      <c r="R25414">
        <v>4</v>
      </c>
      <c r="S25414">
        <v>2</v>
      </c>
      <c r="X25414" t="str">
        <f>IF(Table_Sheet1__2[[#This Row],[WorkLifeBalance]]=1,"Poor",IF(Table_Sheet1__2[[#This Row],[WorkLifeBalance]]=2,"Average",IF(Table_Sheet1__2[[#This Row],[WorkLifeBalance]]=3,"Good","Excellent")))</f>
        <v>Good</v>
      </c>
    </row>
    <row r="25415" spans="1:24" x14ac:dyDescent="0.25">
      <c r="A25415">
        <v>2102</v>
      </c>
      <c r="B25415" t="str">
        <f>_xlfn.XLOOKUP(Table_Sheet1__2[[#This Row],[Employee ID]],Table_Sheet1[EmployeeNumber],Table_Sheet1[Attrition],0)</f>
        <v>No</v>
      </c>
      <c r="C25415">
        <v>39771</v>
      </c>
      <c r="D25415">
        <v>39771</v>
      </c>
      <c r="E25415">
        <v>5</v>
      </c>
      <c r="F25415" t="s">
        <v>70</v>
      </c>
      <c r="G25415" t="s">
        <v>18</v>
      </c>
      <c r="H25415">
        <v>1</v>
      </c>
      <c r="I25415">
        <v>3</v>
      </c>
      <c r="J25415">
        <v>1</v>
      </c>
      <c r="K25415">
        <v>80</v>
      </c>
      <c r="L25415">
        <v>3</v>
      </c>
      <c r="M25415">
        <v>36</v>
      </c>
      <c r="N25415">
        <v>2</v>
      </c>
      <c r="O25415">
        <v>3</v>
      </c>
      <c r="P25415">
        <v>15</v>
      </c>
      <c r="Q25415">
        <v>14</v>
      </c>
      <c r="R25415">
        <v>9</v>
      </c>
      <c r="S25415">
        <v>2</v>
      </c>
      <c r="X25415" t="str">
        <f>IF(Table_Sheet1__2[[#This Row],[WorkLifeBalance]]=1,"Poor",IF(Table_Sheet1__2[[#This Row],[WorkLifeBalance]]=2,"Average",IF(Table_Sheet1__2[[#This Row],[WorkLifeBalance]]=3,"Good","Excellent")))</f>
        <v>Good</v>
      </c>
    </row>
    <row r="25416" spans="1:24" x14ac:dyDescent="0.25">
      <c r="A25416">
        <v>2103</v>
      </c>
      <c r="B25416" t="str">
        <f>_xlfn.XLOOKUP(Table_Sheet1__2[[#This Row],[Employee ID]],Table_Sheet1[EmployeeNumber],Table_Sheet1[Attrition],0)</f>
        <v>Yes</v>
      </c>
      <c r="C25416">
        <v>50182</v>
      </c>
      <c r="D25416">
        <v>853094</v>
      </c>
      <c r="E25416">
        <v>5</v>
      </c>
      <c r="F25416" t="s">
        <v>70</v>
      </c>
      <c r="G25416" t="s">
        <v>31</v>
      </c>
      <c r="H25416">
        <v>45</v>
      </c>
      <c r="I25416">
        <v>4</v>
      </c>
      <c r="J25416">
        <v>1</v>
      </c>
      <c r="K25416">
        <v>80</v>
      </c>
      <c r="L25416">
        <v>3</v>
      </c>
      <c r="M25416">
        <v>33</v>
      </c>
      <c r="N25416">
        <v>2</v>
      </c>
      <c r="O25416">
        <v>2</v>
      </c>
      <c r="P25416">
        <v>17</v>
      </c>
      <c r="Q25416">
        <v>6</v>
      </c>
      <c r="R25416">
        <v>12</v>
      </c>
      <c r="S25416">
        <v>12</v>
      </c>
      <c r="X25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17" spans="1:24" x14ac:dyDescent="0.25">
      <c r="A25417">
        <v>2104</v>
      </c>
      <c r="B25417" t="str">
        <f>_xlfn.XLOOKUP(Table_Sheet1__2[[#This Row],[Employee ID]],Table_Sheet1[EmployeeNumber],Table_Sheet1[Attrition],0)</f>
        <v>Yes</v>
      </c>
      <c r="C25417">
        <v>24962</v>
      </c>
      <c r="D25417">
        <v>424354</v>
      </c>
      <c r="E25417">
        <v>4</v>
      </c>
      <c r="F25417" t="s">
        <v>70</v>
      </c>
      <c r="G25417" t="s">
        <v>18</v>
      </c>
      <c r="H25417">
        <v>47</v>
      </c>
      <c r="I25417">
        <v>2</v>
      </c>
      <c r="J25417">
        <v>4</v>
      </c>
      <c r="K25417">
        <v>80</v>
      </c>
      <c r="L25417">
        <v>3</v>
      </c>
      <c r="M25417">
        <v>15</v>
      </c>
      <c r="N25417">
        <v>5</v>
      </c>
      <c r="O25417">
        <v>2</v>
      </c>
      <c r="P25417">
        <v>9</v>
      </c>
      <c r="Q25417">
        <v>9</v>
      </c>
      <c r="R25417">
        <v>9</v>
      </c>
      <c r="S25417">
        <v>1</v>
      </c>
      <c r="X25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18" spans="1:24" x14ac:dyDescent="0.25">
      <c r="A25418">
        <v>2105</v>
      </c>
      <c r="B25418" t="str">
        <f>_xlfn.XLOOKUP(Table_Sheet1__2[[#This Row],[Employee ID]],Table_Sheet1[EmployeeNumber],Table_Sheet1[Attrition],0)</f>
        <v>Yes</v>
      </c>
      <c r="C25418">
        <v>43792</v>
      </c>
      <c r="D25418">
        <v>700672</v>
      </c>
      <c r="E25418">
        <v>7</v>
      </c>
      <c r="F25418" t="s">
        <v>70</v>
      </c>
      <c r="G25418" t="s">
        <v>18</v>
      </c>
      <c r="H25418">
        <v>42</v>
      </c>
      <c r="I25418">
        <v>4</v>
      </c>
      <c r="J25418">
        <v>1</v>
      </c>
      <c r="K25418">
        <v>80</v>
      </c>
      <c r="L25418">
        <v>3</v>
      </c>
      <c r="M25418">
        <v>28</v>
      </c>
      <c r="N25418">
        <v>6</v>
      </c>
      <c r="O25418">
        <v>2</v>
      </c>
      <c r="P25418">
        <v>18</v>
      </c>
      <c r="Q25418">
        <v>14</v>
      </c>
      <c r="R25418">
        <v>8</v>
      </c>
      <c r="S25418">
        <v>2</v>
      </c>
      <c r="X25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19" spans="1:24" x14ac:dyDescent="0.25">
      <c r="A25419">
        <v>2109</v>
      </c>
      <c r="B25419" t="str">
        <f>_xlfn.XLOOKUP(Table_Sheet1__2[[#This Row],[Employee ID]],Table_Sheet1[EmployeeNumber],Table_Sheet1[Attrition],0)</f>
        <v>Yes</v>
      </c>
      <c r="C25419">
        <v>34173</v>
      </c>
      <c r="D25419">
        <v>375903</v>
      </c>
      <c r="E25419">
        <v>3</v>
      </c>
      <c r="F25419" t="s">
        <v>70</v>
      </c>
      <c r="G25419" t="s">
        <v>18</v>
      </c>
      <c r="H25419">
        <v>48</v>
      </c>
      <c r="I25419">
        <v>4</v>
      </c>
      <c r="J25419">
        <v>3</v>
      </c>
      <c r="K25419">
        <v>80</v>
      </c>
      <c r="L25419">
        <v>3</v>
      </c>
      <c r="M25419">
        <v>26</v>
      </c>
      <c r="N25419">
        <v>2</v>
      </c>
      <c r="O25419">
        <v>3</v>
      </c>
      <c r="P25419">
        <v>12</v>
      </c>
      <c r="Q25419">
        <v>9</v>
      </c>
      <c r="R25419">
        <v>12</v>
      </c>
      <c r="S25419">
        <v>11</v>
      </c>
      <c r="X25419" t="str">
        <f>IF(Table_Sheet1__2[[#This Row],[WorkLifeBalance]]=1,"Poor",IF(Table_Sheet1__2[[#This Row],[WorkLifeBalance]]=2,"Average",IF(Table_Sheet1__2[[#This Row],[WorkLifeBalance]]=3,"Good","Excellent")))</f>
        <v>Good</v>
      </c>
    </row>
    <row r="25420" spans="1:24" x14ac:dyDescent="0.25">
      <c r="A25420">
        <v>2116</v>
      </c>
      <c r="B25420" t="str">
        <f>_xlfn.XLOOKUP(Table_Sheet1__2[[#This Row],[Employee ID]],Table_Sheet1[EmployeeNumber],Table_Sheet1[Attrition],0)</f>
        <v>Yes</v>
      </c>
      <c r="C25420">
        <v>50600</v>
      </c>
      <c r="D25420">
        <v>860200</v>
      </c>
      <c r="E25420">
        <v>1</v>
      </c>
      <c r="F25420" t="s">
        <v>70</v>
      </c>
      <c r="G25420" t="s">
        <v>31</v>
      </c>
      <c r="H25420">
        <v>24</v>
      </c>
      <c r="I25420">
        <v>4</v>
      </c>
      <c r="J25420">
        <v>1</v>
      </c>
      <c r="K25420">
        <v>80</v>
      </c>
      <c r="L25420">
        <v>3</v>
      </c>
      <c r="M25420">
        <v>17</v>
      </c>
      <c r="N25420">
        <v>1</v>
      </c>
      <c r="O25420">
        <v>1</v>
      </c>
      <c r="P25420">
        <v>2</v>
      </c>
      <c r="Q25420">
        <v>1</v>
      </c>
      <c r="R25420">
        <v>2</v>
      </c>
      <c r="S25420">
        <v>1</v>
      </c>
      <c r="X25420" t="str">
        <f>IF(Table_Sheet1__2[[#This Row],[WorkLifeBalance]]=1,"Poor",IF(Table_Sheet1__2[[#This Row],[WorkLifeBalance]]=2,"Average",IF(Table_Sheet1__2[[#This Row],[WorkLifeBalance]]=3,"Good","Excellent")))</f>
        <v>Poor</v>
      </c>
    </row>
    <row r="25421" spans="1:24" x14ac:dyDescent="0.25">
      <c r="A25421">
        <v>2119</v>
      </c>
      <c r="B25421" t="str">
        <f>_xlfn.XLOOKUP(Table_Sheet1__2[[#This Row],[Employee ID]],Table_Sheet1[EmployeeNumber],Table_Sheet1[Attrition],0)</f>
        <v>Yes</v>
      </c>
      <c r="C25421">
        <v>2756</v>
      </c>
      <c r="D25421">
        <v>71656</v>
      </c>
      <c r="E25421">
        <v>3</v>
      </c>
      <c r="F25421" t="s">
        <v>70</v>
      </c>
      <c r="G25421" t="s">
        <v>18</v>
      </c>
      <c r="H25421">
        <v>25</v>
      </c>
      <c r="I25421">
        <v>4</v>
      </c>
      <c r="J25421">
        <v>2</v>
      </c>
      <c r="K25421">
        <v>80</v>
      </c>
      <c r="L25421">
        <v>3</v>
      </c>
      <c r="M25421">
        <v>31</v>
      </c>
      <c r="N25421">
        <v>1</v>
      </c>
      <c r="O25421">
        <v>4</v>
      </c>
      <c r="P25421">
        <v>5</v>
      </c>
      <c r="Q25421">
        <v>2</v>
      </c>
      <c r="R25421">
        <v>3</v>
      </c>
      <c r="S25421">
        <v>1</v>
      </c>
      <c r="X25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22" spans="1:24" x14ac:dyDescent="0.25">
      <c r="A25422">
        <v>2121</v>
      </c>
      <c r="B25422" t="str">
        <f>_xlfn.XLOOKUP(Table_Sheet1__2[[#This Row],[Employee ID]],Table_Sheet1[EmployeeNumber],Table_Sheet1[Attrition],0)</f>
        <v>Yes</v>
      </c>
      <c r="C25422">
        <v>22137</v>
      </c>
      <c r="D25422">
        <v>132822</v>
      </c>
      <c r="E25422">
        <v>6</v>
      </c>
      <c r="F25422" t="s">
        <v>70</v>
      </c>
      <c r="G25422" t="s">
        <v>18</v>
      </c>
      <c r="H25422">
        <v>24</v>
      </c>
      <c r="I25422">
        <v>3</v>
      </c>
      <c r="J25422">
        <v>3</v>
      </c>
      <c r="K25422">
        <v>80</v>
      </c>
      <c r="L25422">
        <v>3</v>
      </c>
      <c r="M25422">
        <v>35</v>
      </c>
      <c r="N25422">
        <v>2</v>
      </c>
      <c r="O25422">
        <v>4</v>
      </c>
      <c r="P25422">
        <v>34</v>
      </c>
      <c r="Q25422">
        <v>2</v>
      </c>
      <c r="R25422">
        <v>33</v>
      </c>
      <c r="S25422">
        <v>21</v>
      </c>
      <c r="X25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23" spans="1:24" x14ac:dyDescent="0.25">
      <c r="A25423">
        <v>2124</v>
      </c>
      <c r="B25423" t="str">
        <f>_xlfn.XLOOKUP(Table_Sheet1__2[[#This Row],[Employee ID]],Table_Sheet1[EmployeeNumber],Table_Sheet1[Attrition],0)</f>
        <v>Yes</v>
      </c>
      <c r="C25423">
        <v>2459</v>
      </c>
      <c r="D25423">
        <v>36885</v>
      </c>
      <c r="E25423">
        <v>6</v>
      </c>
      <c r="F25423" t="s">
        <v>70</v>
      </c>
      <c r="G25423" t="s">
        <v>18</v>
      </c>
      <c r="H25423">
        <v>24</v>
      </c>
      <c r="I25423">
        <v>3</v>
      </c>
      <c r="J25423">
        <v>1</v>
      </c>
      <c r="K25423">
        <v>80</v>
      </c>
      <c r="L25423">
        <v>3</v>
      </c>
      <c r="M25423">
        <v>35</v>
      </c>
      <c r="N25423">
        <v>2</v>
      </c>
      <c r="O25423">
        <v>2</v>
      </c>
      <c r="P25423">
        <v>8</v>
      </c>
      <c r="Q25423">
        <v>5</v>
      </c>
      <c r="R25423">
        <v>4</v>
      </c>
      <c r="S25423">
        <v>4</v>
      </c>
      <c r="X25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24" spans="1:24" x14ac:dyDescent="0.25">
      <c r="A25424">
        <v>2127</v>
      </c>
      <c r="B25424" t="str">
        <f>_xlfn.XLOOKUP(Table_Sheet1__2[[#This Row],[Employee ID]],Table_Sheet1[EmployeeNumber],Table_Sheet1[Attrition],0)</f>
        <v>Yes</v>
      </c>
      <c r="C25424">
        <v>24017</v>
      </c>
      <c r="D25424">
        <v>552391</v>
      </c>
      <c r="E25424">
        <v>5</v>
      </c>
      <c r="F25424" t="s">
        <v>70</v>
      </c>
      <c r="G25424" t="s">
        <v>18</v>
      </c>
      <c r="H25424">
        <v>19</v>
      </c>
      <c r="I25424">
        <v>4</v>
      </c>
      <c r="J25424">
        <v>4</v>
      </c>
      <c r="K25424">
        <v>80</v>
      </c>
      <c r="L25424">
        <v>3</v>
      </c>
      <c r="M25424">
        <v>12</v>
      </c>
      <c r="N25424">
        <v>1</v>
      </c>
      <c r="O25424">
        <v>4</v>
      </c>
      <c r="P25424">
        <v>12</v>
      </c>
      <c r="Q25424">
        <v>11</v>
      </c>
      <c r="R25424">
        <v>9</v>
      </c>
      <c r="S25424">
        <v>7</v>
      </c>
      <c r="X25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25" spans="1:24" x14ac:dyDescent="0.25">
      <c r="A25425">
        <v>2131</v>
      </c>
      <c r="B25425" t="str">
        <f>_xlfn.XLOOKUP(Table_Sheet1__2[[#This Row],[Employee ID]],Table_Sheet1[EmployeeNumber],Table_Sheet1[Attrition],0)</f>
        <v>No</v>
      </c>
      <c r="C25425">
        <v>5232</v>
      </c>
      <c r="D25425">
        <v>41856</v>
      </c>
      <c r="E25425">
        <v>7</v>
      </c>
      <c r="F25425" t="s">
        <v>70</v>
      </c>
      <c r="G25425" t="s">
        <v>18</v>
      </c>
      <c r="H25425">
        <v>17</v>
      </c>
      <c r="I25425">
        <v>2</v>
      </c>
      <c r="J25425">
        <v>2</v>
      </c>
      <c r="K25425">
        <v>80</v>
      </c>
      <c r="L25425">
        <v>3</v>
      </c>
      <c r="M25425">
        <v>26</v>
      </c>
      <c r="N25425">
        <v>4</v>
      </c>
      <c r="O25425">
        <v>4</v>
      </c>
      <c r="P25425">
        <v>6</v>
      </c>
      <c r="Q25425">
        <v>5</v>
      </c>
      <c r="R25425">
        <v>2</v>
      </c>
      <c r="S25425">
        <v>3</v>
      </c>
      <c r="X25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26" spans="1:24" x14ac:dyDescent="0.25">
      <c r="A25426">
        <v>2141</v>
      </c>
      <c r="B25426" t="str">
        <f>_xlfn.XLOOKUP(Table_Sheet1__2[[#This Row],[Employee ID]],Table_Sheet1[EmployeeNumber],Table_Sheet1[Attrition],0)</f>
        <v>Yes</v>
      </c>
      <c r="C25426">
        <v>50400</v>
      </c>
      <c r="D25426">
        <v>1411200</v>
      </c>
      <c r="E25426">
        <v>8</v>
      </c>
      <c r="F25426" t="s">
        <v>70</v>
      </c>
      <c r="G25426" t="s">
        <v>18</v>
      </c>
      <c r="H25426">
        <v>27</v>
      </c>
      <c r="I25426">
        <v>4</v>
      </c>
      <c r="J25426">
        <v>2</v>
      </c>
      <c r="K25426">
        <v>80</v>
      </c>
      <c r="L25426">
        <v>3</v>
      </c>
      <c r="M25426">
        <v>14</v>
      </c>
      <c r="N25426">
        <v>4</v>
      </c>
      <c r="O25426">
        <v>4</v>
      </c>
      <c r="P25426">
        <v>1</v>
      </c>
      <c r="Q25426">
        <v>1</v>
      </c>
      <c r="R25426">
        <v>1</v>
      </c>
      <c r="S25426">
        <v>1</v>
      </c>
      <c r="X25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27" spans="1:24" x14ac:dyDescent="0.25">
      <c r="A25427">
        <v>2158</v>
      </c>
      <c r="B25427" t="str">
        <f>_xlfn.XLOOKUP(Table_Sheet1__2[[#This Row],[Employee ID]],Table_Sheet1[EmployeeNumber],Table_Sheet1[Attrition],0)</f>
        <v>Yes</v>
      </c>
      <c r="C25427">
        <v>22205</v>
      </c>
      <c r="D25427">
        <v>333075</v>
      </c>
      <c r="E25427">
        <v>3</v>
      </c>
      <c r="F25427" t="s">
        <v>70</v>
      </c>
      <c r="G25427" t="s">
        <v>18</v>
      </c>
      <c r="H25427">
        <v>5</v>
      </c>
      <c r="I25427">
        <v>1</v>
      </c>
      <c r="J25427">
        <v>2</v>
      </c>
      <c r="K25427">
        <v>80</v>
      </c>
      <c r="L25427">
        <v>3</v>
      </c>
      <c r="M25427">
        <v>26</v>
      </c>
      <c r="N25427">
        <v>3</v>
      </c>
      <c r="O25427">
        <v>2</v>
      </c>
      <c r="P25427">
        <v>20</v>
      </c>
      <c r="Q25427">
        <v>15</v>
      </c>
      <c r="R25427">
        <v>3</v>
      </c>
      <c r="S25427">
        <v>3</v>
      </c>
      <c r="X25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28" spans="1:24" x14ac:dyDescent="0.25">
      <c r="A25428">
        <v>2162</v>
      </c>
      <c r="B25428" t="str">
        <f>_xlfn.XLOOKUP(Table_Sheet1__2[[#This Row],[Employee ID]],Table_Sheet1[EmployeeNumber],Table_Sheet1[Attrition],0)</f>
        <v>Yes</v>
      </c>
      <c r="C25428">
        <v>48804</v>
      </c>
      <c r="D25428">
        <v>585648</v>
      </c>
      <c r="E25428">
        <v>0</v>
      </c>
      <c r="F25428" t="s">
        <v>70</v>
      </c>
      <c r="G25428" t="s">
        <v>31</v>
      </c>
      <c r="H25428">
        <v>13</v>
      </c>
      <c r="I25428">
        <v>2</v>
      </c>
      <c r="J25428">
        <v>1</v>
      </c>
      <c r="K25428">
        <v>80</v>
      </c>
      <c r="L25428">
        <v>3</v>
      </c>
      <c r="M25428">
        <v>12</v>
      </c>
      <c r="N25428">
        <v>4</v>
      </c>
      <c r="O25428">
        <v>2</v>
      </c>
      <c r="P25428">
        <v>7</v>
      </c>
      <c r="Q25428">
        <v>4</v>
      </c>
      <c r="R25428">
        <v>5</v>
      </c>
      <c r="S25428">
        <v>2</v>
      </c>
      <c r="X25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29" spans="1:24" x14ac:dyDescent="0.25">
      <c r="A25429">
        <v>2164</v>
      </c>
      <c r="B25429" t="str">
        <f>_xlfn.XLOOKUP(Table_Sheet1__2[[#This Row],[Employee ID]],Table_Sheet1[EmployeeNumber],Table_Sheet1[Attrition],0)</f>
        <v>Yes</v>
      </c>
      <c r="C25429">
        <v>28789</v>
      </c>
      <c r="D25429">
        <v>604569</v>
      </c>
      <c r="E25429">
        <v>2</v>
      </c>
      <c r="F25429" t="s">
        <v>70</v>
      </c>
      <c r="G25429" t="s">
        <v>31</v>
      </c>
      <c r="H25429">
        <v>1</v>
      </c>
      <c r="I25429">
        <v>1</v>
      </c>
      <c r="J25429">
        <v>1</v>
      </c>
      <c r="K25429">
        <v>80</v>
      </c>
      <c r="L25429">
        <v>3</v>
      </c>
      <c r="M25429">
        <v>31</v>
      </c>
      <c r="N25429">
        <v>2</v>
      </c>
      <c r="O25429">
        <v>2</v>
      </c>
      <c r="P25429">
        <v>10</v>
      </c>
      <c r="Q25429">
        <v>5</v>
      </c>
      <c r="R25429">
        <v>2</v>
      </c>
      <c r="S25429">
        <v>5</v>
      </c>
      <c r="X25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30" spans="1:24" x14ac:dyDescent="0.25">
      <c r="A25430">
        <v>2167</v>
      </c>
      <c r="B25430" t="str">
        <f>_xlfn.XLOOKUP(Table_Sheet1__2[[#This Row],[Employee ID]],Table_Sheet1[EmployeeNumber],Table_Sheet1[Attrition],0)</f>
        <v>No</v>
      </c>
      <c r="C25430">
        <v>42379</v>
      </c>
      <c r="D25430">
        <v>211895</v>
      </c>
      <c r="E25430">
        <v>3</v>
      </c>
      <c r="F25430" t="s">
        <v>70</v>
      </c>
      <c r="G25430" t="s">
        <v>31</v>
      </c>
      <c r="H25430">
        <v>25</v>
      </c>
      <c r="I25430">
        <v>1</v>
      </c>
      <c r="J25430">
        <v>1</v>
      </c>
      <c r="K25430">
        <v>80</v>
      </c>
      <c r="L25430">
        <v>3</v>
      </c>
      <c r="M25430">
        <v>37</v>
      </c>
      <c r="N25430">
        <v>6</v>
      </c>
      <c r="O25430">
        <v>1</v>
      </c>
      <c r="P25430">
        <v>23</v>
      </c>
      <c r="Q25430">
        <v>9</v>
      </c>
      <c r="R25430">
        <v>13</v>
      </c>
      <c r="S25430">
        <v>21</v>
      </c>
      <c r="X25430" t="str">
        <f>IF(Table_Sheet1__2[[#This Row],[WorkLifeBalance]]=1,"Poor",IF(Table_Sheet1__2[[#This Row],[WorkLifeBalance]]=2,"Average",IF(Table_Sheet1__2[[#This Row],[WorkLifeBalance]]=3,"Good","Excellent")))</f>
        <v>Poor</v>
      </c>
    </row>
    <row r="25431" spans="1:24" x14ac:dyDescent="0.25">
      <c r="A25431">
        <v>2169</v>
      </c>
      <c r="B25431" t="str">
        <f>_xlfn.XLOOKUP(Table_Sheet1__2[[#This Row],[Employee ID]],Table_Sheet1[EmployeeNumber],Table_Sheet1[Attrition],0)</f>
        <v>Yes</v>
      </c>
      <c r="C25431">
        <v>39708</v>
      </c>
      <c r="D25431">
        <v>675036</v>
      </c>
      <c r="E25431">
        <v>2</v>
      </c>
      <c r="F25431" t="s">
        <v>70</v>
      </c>
      <c r="G25431" t="s">
        <v>31</v>
      </c>
      <c r="H25431">
        <v>30</v>
      </c>
      <c r="I25431">
        <v>4</v>
      </c>
      <c r="J25431">
        <v>3</v>
      </c>
      <c r="K25431">
        <v>80</v>
      </c>
      <c r="L25431">
        <v>3</v>
      </c>
      <c r="M25431">
        <v>40</v>
      </c>
      <c r="N25431">
        <v>5</v>
      </c>
      <c r="O25431">
        <v>4</v>
      </c>
      <c r="P25431">
        <v>17</v>
      </c>
      <c r="Q25431">
        <v>9</v>
      </c>
      <c r="R25431">
        <v>4</v>
      </c>
      <c r="S25431">
        <v>2</v>
      </c>
      <c r="X25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32" spans="1:24" x14ac:dyDescent="0.25">
      <c r="A25432">
        <v>2172</v>
      </c>
      <c r="B25432" t="str">
        <f>_xlfn.XLOOKUP(Table_Sheet1__2[[#This Row],[Employee ID]],Table_Sheet1[EmployeeNumber],Table_Sheet1[Attrition],0)</f>
        <v>Yes</v>
      </c>
      <c r="C25432">
        <v>23970</v>
      </c>
      <c r="D25432">
        <v>527340</v>
      </c>
      <c r="E25432">
        <v>3</v>
      </c>
      <c r="F25432" t="s">
        <v>70</v>
      </c>
      <c r="G25432" t="s">
        <v>18</v>
      </c>
      <c r="H25432">
        <v>29</v>
      </c>
      <c r="I25432">
        <v>2</v>
      </c>
      <c r="J25432">
        <v>3</v>
      </c>
      <c r="K25432">
        <v>80</v>
      </c>
      <c r="L25432">
        <v>3</v>
      </c>
      <c r="M25432">
        <v>23</v>
      </c>
      <c r="N25432">
        <v>6</v>
      </c>
      <c r="O25432">
        <v>4</v>
      </c>
      <c r="P25432">
        <v>18</v>
      </c>
      <c r="Q25432">
        <v>4</v>
      </c>
      <c r="R25432">
        <v>15</v>
      </c>
      <c r="S25432">
        <v>18</v>
      </c>
      <c r="X25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33" spans="1:24" x14ac:dyDescent="0.25">
      <c r="A25433">
        <v>2173</v>
      </c>
      <c r="B25433" t="str">
        <f>_xlfn.XLOOKUP(Table_Sheet1__2[[#This Row],[Employee ID]],Table_Sheet1[EmployeeNumber],Table_Sheet1[Attrition],0)</f>
        <v>No</v>
      </c>
      <c r="C25433">
        <v>25624</v>
      </c>
      <c r="D25433">
        <v>179368</v>
      </c>
      <c r="E25433">
        <v>6</v>
      </c>
      <c r="F25433" t="s">
        <v>70</v>
      </c>
      <c r="G25433" t="s">
        <v>18</v>
      </c>
      <c r="H25433">
        <v>36</v>
      </c>
      <c r="I25433">
        <v>2</v>
      </c>
      <c r="J25433">
        <v>4</v>
      </c>
      <c r="K25433">
        <v>80</v>
      </c>
      <c r="L25433">
        <v>3</v>
      </c>
      <c r="M25433">
        <v>23</v>
      </c>
      <c r="N25433">
        <v>5</v>
      </c>
      <c r="O25433">
        <v>3</v>
      </c>
      <c r="P25433">
        <v>7</v>
      </c>
      <c r="Q25433">
        <v>3</v>
      </c>
      <c r="R25433">
        <v>2</v>
      </c>
      <c r="S25433">
        <v>7</v>
      </c>
      <c r="X25433" t="str">
        <f>IF(Table_Sheet1__2[[#This Row],[WorkLifeBalance]]=1,"Poor",IF(Table_Sheet1__2[[#This Row],[WorkLifeBalance]]=2,"Average",IF(Table_Sheet1__2[[#This Row],[WorkLifeBalance]]=3,"Good","Excellent")))</f>
        <v>Good</v>
      </c>
    </row>
    <row r="25434" spans="1:24" x14ac:dyDescent="0.25">
      <c r="A25434">
        <v>2176</v>
      </c>
      <c r="B25434" t="str">
        <f>_xlfn.XLOOKUP(Table_Sheet1__2[[#This Row],[Employee ID]],Table_Sheet1[EmployeeNumber],Table_Sheet1[Attrition],0)</f>
        <v>No</v>
      </c>
      <c r="C25434">
        <v>9436</v>
      </c>
      <c r="D25434">
        <v>226464</v>
      </c>
      <c r="E25434">
        <v>3</v>
      </c>
      <c r="F25434" t="s">
        <v>70</v>
      </c>
      <c r="G25434" t="s">
        <v>18</v>
      </c>
      <c r="H25434">
        <v>18</v>
      </c>
      <c r="I25434">
        <v>2</v>
      </c>
      <c r="J25434">
        <v>1</v>
      </c>
      <c r="K25434">
        <v>80</v>
      </c>
      <c r="L25434">
        <v>3</v>
      </c>
      <c r="M25434">
        <v>5</v>
      </c>
      <c r="N25434">
        <v>5</v>
      </c>
      <c r="O25434">
        <v>2</v>
      </c>
      <c r="P25434">
        <v>2</v>
      </c>
      <c r="Q25434">
        <v>1</v>
      </c>
      <c r="R25434">
        <v>2</v>
      </c>
      <c r="S25434">
        <v>1</v>
      </c>
      <c r="X25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35" spans="1:24" x14ac:dyDescent="0.25">
      <c r="A25435">
        <v>2177</v>
      </c>
      <c r="B25435" t="str">
        <f>_xlfn.XLOOKUP(Table_Sheet1__2[[#This Row],[Employee ID]],Table_Sheet1[EmployeeNumber],Table_Sheet1[Attrition],0)</f>
        <v>Yes</v>
      </c>
      <c r="C25435">
        <v>45775</v>
      </c>
      <c r="D25435">
        <v>366200</v>
      </c>
      <c r="E25435">
        <v>5</v>
      </c>
      <c r="F25435" t="s">
        <v>70</v>
      </c>
      <c r="G25435" t="s">
        <v>18</v>
      </c>
      <c r="H25435">
        <v>31</v>
      </c>
      <c r="I25435">
        <v>2</v>
      </c>
      <c r="J25435">
        <v>3</v>
      </c>
      <c r="K25435">
        <v>80</v>
      </c>
      <c r="L25435">
        <v>3</v>
      </c>
      <c r="M25435">
        <v>25</v>
      </c>
      <c r="N25435">
        <v>3</v>
      </c>
      <c r="O25435">
        <v>4</v>
      </c>
      <c r="P25435">
        <v>11</v>
      </c>
      <c r="Q25435">
        <v>3</v>
      </c>
      <c r="R25435">
        <v>3</v>
      </c>
      <c r="S25435">
        <v>2</v>
      </c>
      <c r="X25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36" spans="1:24" x14ac:dyDescent="0.25">
      <c r="A25436">
        <v>2180</v>
      </c>
      <c r="B25436" t="str">
        <f>_xlfn.XLOOKUP(Table_Sheet1__2[[#This Row],[Employee ID]],Table_Sheet1[EmployeeNumber],Table_Sheet1[Attrition],0)</f>
        <v>Yes</v>
      </c>
      <c r="C25436">
        <v>42854</v>
      </c>
      <c r="D25436">
        <v>85708</v>
      </c>
      <c r="E25436">
        <v>3</v>
      </c>
      <c r="F25436" t="s">
        <v>70</v>
      </c>
      <c r="G25436" t="s">
        <v>18</v>
      </c>
      <c r="H25436">
        <v>30</v>
      </c>
      <c r="I25436">
        <v>1</v>
      </c>
      <c r="J25436">
        <v>4</v>
      </c>
      <c r="K25436">
        <v>80</v>
      </c>
      <c r="L25436">
        <v>3</v>
      </c>
      <c r="M25436">
        <v>36</v>
      </c>
      <c r="N25436">
        <v>2</v>
      </c>
      <c r="O25436">
        <v>3</v>
      </c>
      <c r="P25436">
        <v>6</v>
      </c>
      <c r="Q25436">
        <v>5</v>
      </c>
      <c r="R25436">
        <v>5</v>
      </c>
      <c r="S25436">
        <v>1</v>
      </c>
      <c r="X25436" t="str">
        <f>IF(Table_Sheet1__2[[#This Row],[WorkLifeBalance]]=1,"Poor",IF(Table_Sheet1__2[[#This Row],[WorkLifeBalance]]=2,"Average",IF(Table_Sheet1__2[[#This Row],[WorkLifeBalance]]=3,"Good","Excellent")))</f>
        <v>Good</v>
      </c>
    </row>
    <row r="25437" spans="1:24" x14ac:dyDescent="0.25">
      <c r="A25437">
        <v>2183</v>
      </c>
      <c r="B25437" t="str">
        <f>_xlfn.XLOOKUP(Table_Sheet1__2[[#This Row],[Employee ID]],Table_Sheet1[EmployeeNumber],Table_Sheet1[Attrition],0)</f>
        <v>No</v>
      </c>
      <c r="C25437">
        <v>10883</v>
      </c>
      <c r="D25437">
        <v>250309</v>
      </c>
      <c r="E25437">
        <v>4</v>
      </c>
      <c r="F25437" t="s">
        <v>70</v>
      </c>
      <c r="G25437" t="s">
        <v>18</v>
      </c>
      <c r="H25437">
        <v>45</v>
      </c>
      <c r="I25437">
        <v>4</v>
      </c>
      <c r="J25437">
        <v>1</v>
      </c>
      <c r="K25437">
        <v>80</v>
      </c>
      <c r="L25437">
        <v>3</v>
      </c>
      <c r="M25437">
        <v>9</v>
      </c>
      <c r="N25437">
        <v>6</v>
      </c>
      <c r="O25437">
        <v>2</v>
      </c>
      <c r="P25437">
        <v>2</v>
      </c>
      <c r="Q25437">
        <v>1</v>
      </c>
      <c r="R25437">
        <v>1</v>
      </c>
      <c r="S25437">
        <v>1</v>
      </c>
      <c r="X25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38" spans="1:24" x14ac:dyDescent="0.25">
      <c r="A25438">
        <v>2184</v>
      </c>
      <c r="B25438" t="str">
        <f>_xlfn.XLOOKUP(Table_Sheet1__2[[#This Row],[Employee ID]],Table_Sheet1[EmployeeNumber],Table_Sheet1[Attrition],0)</f>
        <v>No</v>
      </c>
      <c r="C25438">
        <v>15774</v>
      </c>
      <c r="D25438">
        <v>15774</v>
      </c>
      <c r="E25438">
        <v>2</v>
      </c>
      <c r="F25438" t="s">
        <v>70</v>
      </c>
      <c r="G25438" t="s">
        <v>31</v>
      </c>
      <c r="H25438">
        <v>17</v>
      </c>
      <c r="I25438">
        <v>3</v>
      </c>
      <c r="J25438">
        <v>1</v>
      </c>
      <c r="K25438">
        <v>80</v>
      </c>
      <c r="L25438">
        <v>3</v>
      </c>
      <c r="M25438">
        <v>24</v>
      </c>
      <c r="N25438">
        <v>1</v>
      </c>
      <c r="O25438">
        <v>1</v>
      </c>
      <c r="P25438">
        <v>16</v>
      </c>
      <c r="Q25438">
        <v>16</v>
      </c>
      <c r="R25438">
        <v>14</v>
      </c>
      <c r="S25438">
        <v>7</v>
      </c>
      <c r="X25438" t="str">
        <f>IF(Table_Sheet1__2[[#This Row],[WorkLifeBalance]]=1,"Poor",IF(Table_Sheet1__2[[#This Row],[WorkLifeBalance]]=2,"Average",IF(Table_Sheet1__2[[#This Row],[WorkLifeBalance]]=3,"Good","Excellent")))</f>
        <v>Poor</v>
      </c>
    </row>
    <row r="25439" spans="1:24" x14ac:dyDescent="0.25">
      <c r="A25439">
        <v>2193</v>
      </c>
      <c r="B25439" t="str">
        <f>_xlfn.XLOOKUP(Table_Sheet1__2[[#This Row],[Employee ID]],Table_Sheet1[EmployeeNumber],Table_Sheet1[Attrition],0)</f>
        <v>Yes</v>
      </c>
      <c r="C25439">
        <v>22082</v>
      </c>
      <c r="D25439">
        <v>529968</v>
      </c>
      <c r="E25439">
        <v>4</v>
      </c>
      <c r="F25439" t="s">
        <v>70</v>
      </c>
      <c r="G25439" t="s">
        <v>31</v>
      </c>
      <c r="H25439">
        <v>29</v>
      </c>
      <c r="I25439">
        <v>2</v>
      </c>
      <c r="J25439">
        <v>2</v>
      </c>
      <c r="K25439">
        <v>80</v>
      </c>
      <c r="L25439">
        <v>3</v>
      </c>
      <c r="M25439">
        <v>30</v>
      </c>
      <c r="N25439">
        <v>4</v>
      </c>
      <c r="O25439">
        <v>2</v>
      </c>
      <c r="P25439">
        <v>9</v>
      </c>
      <c r="Q25439">
        <v>1</v>
      </c>
      <c r="R25439">
        <v>8</v>
      </c>
      <c r="S25439">
        <v>3</v>
      </c>
      <c r="X25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40" spans="1:24" x14ac:dyDescent="0.25">
      <c r="A25440">
        <v>2194</v>
      </c>
      <c r="B25440" t="str">
        <f>_xlfn.XLOOKUP(Table_Sheet1__2[[#This Row],[Employee ID]],Table_Sheet1[EmployeeNumber],Table_Sheet1[Attrition],0)</f>
        <v>No</v>
      </c>
      <c r="C25440">
        <v>2023</v>
      </c>
      <c r="D25440">
        <v>12138</v>
      </c>
      <c r="E25440">
        <v>5</v>
      </c>
      <c r="F25440" t="s">
        <v>70</v>
      </c>
      <c r="G25440" t="s">
        <v>18</v>
      </c>
      <c r="H25440">
        <v>49</v>
      </c>
      <c r="I25440">
        <v>1</v>
      </c>
      <c r="J25440">
        <v>1</v>
      </c>
      <c r="K25440">
        <v>80</v>
      </c>
      <c r="L25440">
        <v>3</v>
      </c>
      <c r="M25440">
        <v>18</v>
      </c>
      <c r="N25440">
        <v>5</v>
      </c>
      <c r="O25440">
        <v>3</v>
      </c>
      <c r="P25440">
        <v>17</v>
      </c>
      <c r="Q25440">
        <v>4</v>
      </c>
      <c r="R25440">
        <v>12</v>
      </c>
      <c r="S25440">
        <v>7</v>
      </c>
      <c r="X25440" t="str">
        <f>IF(Table_Sheet1__2[[#This Row],[WorkLifeBalance]]=1,"Poor",IF(Table_Sheet1__2[[#This Row],[WorkLifeBalance]]=2,"Average",IF(Table_Sheet1__2[[#This Row],[WorkLifeBalance]]=3,"Good","Excellent")))</f>
        <v>Good</v>
      </c>
    </row>
    <row r="25441" spans="1:24" x14ac:dyDescent="0.25">
      <c r="A25441">
        <v>2198</v>
      </c>
      <c r="B25441" t="str">
        <f>_xlfn.XLOOKUP(Table_Sheet1__2[[#This Row],[Employee ID]],Table_Sheet1[EmployeeNumber],Table_Sheet1[Attrition],0)</f>
        <v>No</v>
      </c>
      <c r="C25441">
        <v>2697</v>
      </c>
      <c r="D25441">
        <v>62031</v>
      </c>
      <c r="E25441">
        <v>8</v>
      </c>
      <c r="F25441" t="s">
        <v>70</v>
      </c>
      <c r="G25441" t="s">
        <v>18</v>
      </c>
      <c r="H25441">
        <v>45</v>
      </c>
      <c r="I25441">
        <v>1</v>
      </c>
      <c r="J25441">
        <v>2</v>
      </c>
      <c r="K25441">
        <v>80</v>
      </c>
      <c r="L25441">
        <v>3</v>
      </c>
      <c r="M25441">
        <v>9</v>
      </c>
      <c r="N25441">
        <v>6</v>
      </c>
      <c r="O25441">
        <v>4</v>
      </c>
      <c r="P25441">
        <v>5</v>
      </c>
      <c r="Q25441">
        <v>1</v>
      </c>
      <c r="R25441">
        <v>4</v>
      </c>
      <c r="S25441">
        <v>5</v>
      </c>
      <c r="X25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42" spans="1:24" x14ac:dyDescent="0.25">
      <c r="A25442">
        <v>2200</v>
      </c>
      <c r="B25442" t="str">
        <f>_xlfn.XLOOKUP(Table_Sheet1__2[[#This Row],[Employee ID]],Table_Sheet1[EmployeeNumber],Table_Sheet1[Attrition],0)</f>
        <v>Yes</v>
      </c>
      <c r="C25442">
        <v>2161</v>
      </c>
      <c r="D25442">
        <v>32415</v>
      </c>
      <c r="E25442">
        <v>0</v>
      </c>
      <c r="F25442" t="s">
        <v>70</v>
      </c>
      <c r="G25442" t="s">
        <v>31</v>
      </c>
      <c r="H25442">
        <v>44</v>
      </c>
      <c r="I25442">
        <v>3</v>
      </c>
      <c r="J25442">
        <v>4</v>
      </c>
      <c r="K25442">
        <v>80</v>
      </c>
      <c r="L25442">
        <v>3</v>
      </c>
      <c r="M25442">
        <v>15</v>
      </c>
      <c r="N25442">
        <v>6</v>
      </c>
      <c r="O25442">
        <v>3</v>
      </c>
      <c r="P25442">
        <v>7</v>
      </c>
      <c r="Q25442">
        <v>4</v>
      </c>
      <c r="R25442">
        <v>4</v>
      </c>
      <c r="S25442">
        <v>2</v>
      </c>
      <c r="X25442" t="str">
        <f>IF(Table_Sheet1__2[[#This Row],[WorkLifeBalance]]=1,"Poor",IF(Table_Sheet1__2[[#This Row],[WorkLifeBalance]]=2,"Average",IF(Table_Sheet1__2[[#This Row],[WorkLifeBalance]]=3,"Good","Excellent")))</f>
        <v>Good</v>
      </c>
    </row>
    <row r="25443" spans="1:24" x14ac:dyDescent="0.25">
      <c r="A25443">
        <v>2201</v>
      </c>
      <c r="B25443" t="str">
        <f>_xlfn.XLOOKUP(Table_Sheet1__2[[#This Row],[Employee ID]],Table_Sheet1[EmployeeNumber],Table_Sheet1[Attrition],0)</f>
        <v>No</v>
      </c>
      <c r="C25443">
        <v>13563</v>
      </c>
      <c r="D25443">
        <v>176319</v>
      </c>
      <c r="E25443">
        <v>8</v>
      </c>
      <c r="F25443" t="s">
        <v>70</v>
      </c>
      <c r="G25443" t="s">
        <v>18</v>
      </c>
      <c r="H25443">
        <v>46</v>
      </c>
      <c r="I25443">
        <v>4</v>
      </c>
      <c r="J25443">
        <v>3</v>
      </c>
      <c r="K25443">
        <v>80</v>
      </c>
      <c r="L25443">
        <v>3</v>
      </c>
      <c r="M25443">
        <v>15</v>
      </c>
      <c r="N25443">
        <v>5</v>
      </c>
      <c r="O25443">
        <v>1</v>
      </c>
      <c r="P25443">
        <v>15</v>
      </c>
      <c r="Q25443">
        <v>8</v>
      </c>
      <c r="R25443">
        <v>5</v>
      </c>
      <c r="S25443">
        <v>10</v>
      </c>
      <c r="X25443" t="str">
        <f>IF(Table_Sheet1__2[[#This Row],[WorkLifeBalance]]=1,"Poor",IF(Table_Sheet1__2[[#This Row],[WorkLifeBalance]]=2,"Average",IF(Table_Sheet1__2[[#This Row],[WorkLifeBalance]]=3,"Good","Excellent")))</f>
        <v>Poor</v>
      </c>
    </row>
    <row r="25444" spans="1:24" x14ac:dyDescent="0.25">
      <c r="A25444">
        <v>2202</v>
      </c>
      <c r="B25444" t="str">
        <f>_xlfn.XLOOKUP(Table_Sheet1__2[[#This Row],[Employee ID]],Table_Sheet1[EmployeeNumber],Table_Sheet1[Attrition],0)</f>
        <v>No</v>
      </c>
      <c r="C25444">
        <v>7232</v>
      </c>
      <c r="D25444">
        <v>159104</v>
      </c>
      <c r="E25444">
        <v>0</v>
      </c>
      <c r="F25444" t="s">
        <v>70</v>
      </c>
      <c r="G25444" t="s">
        <v>18</v>
      </c>
      <c r="H25444">
        <v>23</v>
      </c>
      <c r="I25444">
        <v>2</v>
      </c>
      <c r="J25444">
        <v>2</v>
      </c>
      <c r="K25444">
        <v>80</v>
      </c>
      <c r="L25444">
        <v>3</v>
      </c>
      <c r="M25444">
        <v>39</v>
      </c>
      <c r="N25444">
        <v>5</v>
      </c>
      <c r="O25444">
        <v>3</v>
      </c>
      <c r="P25444">
        <v>26</v>
      </c>
      <c r="Q25444">
        <v>23</v>
      </c>
      <c r="R25444">
        <v>15</v>
      </c>
      <c r="S25444">
        <v>18</v>
      </c>
      <c r="X25444" t="str">
        <f>IF(Table_Sheet1__2[[#This Row],[WorkLifeBalance]]=1,"Poor",IF(Table_Sheet1__2[[#This Row],[WorkLifeBalance]]=2,"Average",IF(Table_Sheet1__2[[#This Row],[WorkLifeBalance]]=3,"Good","Excellent")))</f>
        <v>Good</v>
      </c>
    </row>
    <row r="25445" spans="1:24" x14ac:dyDescent="0.25">
      <c r="A25445">
        <v>2218</v>
      </c>
      <c r="B25445" t="str">
        <f>_xlfn.XLOOKUP(Table_Sheet1__2[[#This Row],[Employee ID]],Table_Sheet1[EmployeeNumber],Table_Sheet1[Attrition],0)</f>
        <v>Yes</v>
      </c>
      <c r="C25445">
        <v>47373</v>
      </c>
      <c r="D25445">
        <v>615849</v>
      </c>
      <c r="E25445">
        <v>4</v>
      </c>
      <c r="F25445" t="s">
        <v>70</v>
      </c>
      <c r="G25445" t="s">
        <v>18</v>
      </c>
      <c r="H25445">
        <v>13</v>
      </c>
      <c r="I25445">
        <v>4</v>
      </c>
      <c r="J25445">
        <v>2</v>
      </c>
      <c r="K25445">
        <v>80</v>
      </c>
      <c r="L25445">
        <v>3</v>
      </c>
      <c r="M25445">
        <v>26</v>
      </c>
      <c r="N25445">
        <v>5</v>
      </c>
      <c r="O25445">
        <v>4</v>
      </c>
      <c r="P25445">
        <v>20</v>
      </c>
      <c r="Q25445">
        <v>19</v>
      </c>
      <c r="R25445">
        <v>9</v>
      </c>
      <c r="S25445">
        <v>4</v>
      </c>
      <c r="X25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46" spans="1:24" x14ac:dyDescent="0.25">
      <c r="A25446">
        <v>2221</v>
      </c>
      <c r="B25446" t="str">
        <f>_xlfn.XLOOKUP(Table_Sheet1__2[[#This Row],[Employee ID]],Table_Sheet1[EmployeeNumber],Table_Sheet1[Attrition],0)</f>
        <v>Yes</v>
      </c>
      <c r="C25446">
        <v>32770</v>
      </c>
      <c r="D25446">
        <v>458780</v>
      </c>
      <c r="E25446">
        <v>8</v>
      </c>
      <c r="F25446" t="s">
        <v>70</v>
      </c>
      <c r="G25446" t="s">
        <v>31</v>
      </c>
      <c r="H25446">
        <v>31</v>
      </c>
      <c r="I25446">
        <v>1</v>
      </c>
      <c r="J25446">
        <v>4</v>
      </c>
      <c r="K25446">
        <v>80</v>
      </c>
      <c r="L25446">
        <v>3</v>
      </c>
      <c r="M25446">
        <v>2</v>
      </c>
      <c r="N25446">
        <v>6</v>
      </c>
      <c r="O25446">
        <v>1</v>
      </c>
      <c r="P25446">
        <v>2</v>
      </c>
      <c r="Q25446">
        <v>1</v>
      </c>
      <c r="R25446">
        <v>2</v>
      </c>
      <c r="S25446">
        <v>1</v>
      </c>
      <c r="X25446" t="str">
        <f>IF(Table_Sheet1__2[[#This Row],[WorkLifeBalance]]=1,"Poor",IF(Table_Sheet1__2[[#This Row],[WorkLifeBalance]]=2,"Average",IF(Table_Sheet1__2[[#This Row],[WorkLifeBalance]]=3,"Good","Excellent")))</f>
        <v>Poor</v>
      </c>
    </row>
    <row r="25447" spans="1:24" x14ac:dyDescent="0.25">
      <c r="A25447">
        <v>2222</v>
      </c>
      <c r="B25447" t="str">
        <f>_xlfn.XLOOKUP(Table_Sheet1__2[[#This Row],[Employee ID]],Table_Sheet1[EmployeeNumber],Table_Sheet1[Attrition],0)</f>
        <v>Yes</v>
      </c>
      <c r="C25447">
        <v>21340</v>
      </c>
      <c r="D25447">
        <v>21340</v>
      </c>
      <c r="E25447">
        <v>4</v>
      </c>
      <c r="F25447" t="s">
        <v>70</v>
      </c>
      <c r="G25447" t="s">
        <v>18</v>
      </c>
      <c r="H25447">
        <v>25</v>
      </c>
      <c r="I25447">
        <v>3</v>
      </c>
      <c r="J25447">
        <v>1</v>
      </c>
      <c r="K25447">
        <v>80</v>
      </c>
      <c r="L25447">
        <v>3</v>
      </c>
      <c r="M25447">
        <v>8</v>
      </c>
      <c r="N25447">
        <v>4</v>
      </c>
      <c r="O25447">
        <v>2</v>
      </c>
      <c r="P25447">
        <v>6</v>
      </c>
      <c r="Q25447">
        <v>4</v>
      </c>
      <c r="R25447">
        <v>3</v>
      </c>
      <c r="S25447">
        <v>3</v>
      </c>
      <c r="X25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48" spans="1:24" x14ac:dyDescent="0.25">
      <c r="A25448">
        <v>2225</v>
      </c>
      <c r="B25448" t="str">
        <f>_xlfn.XLOOKUP(Table_Sheet1__2[[#This Row],[Employee ID]],Table_Sheet1[EmployeeNumber],Table_Sheet1[Attrition],0)</f>
        <v>No</v>
      </c>
      <c r="C25448">
        <v>38915</v>
      </c>
      <c r="D25448">
        <v>311320</v>
      </c>
      <c r="E25448">
        <v>7</v>
      </c>
      <c r="F25448" t="s">
        <v>70</v>
      </c>
      <c r="G25448" t="s">
        <v>31</v>
      </c>
      <c r="H25448">
        <v>14</v>
      </c>
      <c r="I25448">
        <v>3</v>
      </c>
      <c r="J25448">
        <v>3</v>
      </c>
      <c r="K25448">
        <v>80</v>
      </c>
      <c r="L25448">
        <v>3</v>
      </c>
      <c r="M25448">
        <v>7</v>
      </c>
      <c r="N25448">
        <v>5</v>
      </c>
      <c r="O25448">
        <v>4</v>
      </c>
      <c r="P25448">
        <v>3</v>
      </c>
      <c r="Q25448">
        <v>2</v>
      </c>
      <c r="R25448">
        <v>3</v>
      </c>
      <c r="S25448">
        <v>3</v>
      </c>
      <c r="X25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49" spans="1:24" x14ac:dyDescent="0.25">
      <c r="A25449">
        <v>2229</v>
      </c>
      <c r="B25449" t="str">
        <f>_xlfn.XLOOKUP(Table_Sheet1__2[[#This Row],[Employee ID]],Table_Sheet1[EmployeeNumber],Table_Sheet1[Attrition],0)</f>
        <v>Yes</v>
      </c>
      <c r="C25449">
        <v>47993</v>
      </c>
      <c r="D25449">
        <v>383944</v>
      </c>
      <c r="E25449">
        <v>8</v>
      </c>
      <c r="F25449" t="s">
        <v>70</v>
      </c>
      <c r="G25449" t="s">
        <v>31</v>
      </c>
      <c r="H25449">
        <v>38</v>
      </c>
      <c r="I25449">
        <v>1</v>
      </c>
      <c r="J25449">
        <v>2</v>
      </c>
      <c r="K25449">
        <v>80</v>
      </c>
      <c r="L25449">
        <v>3</v>
      </c>
      <c r="M25449">
        <v>33</v>
      </c>
      <c r="N25449">
        <v>6</v>
      </c>
      <c r="O25449">
        <v>1</v>
      </c>
      <c r="P25449">
        <v>25</v>
      </c>
      <c r="Q25449">
        <v>3</v>
      </c>
      <c r="R25449">
        <v>8</v>
      </c>
      <c r="S25449">
        <v>16</v>
      </c>
      <c r="X25449" t="str">
        <f>IF(Table_Sheet1__2[[#This Row],[WorkLifeBalance]]=1,"Poor",IF(Table_Sheet1__2[[#This Row],[WorkLifeBalance]]=2,"Average",IF(Table_Sheet1__2[[#This Row],[WorkLifeBalance]]=3,"Good","Excellent")))</f>
        <v>Poor</v>
      </c>
    </row>
    <row r="25450" spans="1:24" x14ac:dyDescent="0.25">
      <c r="A25450">
        <v>2242</v>
      </c>
      <c r="B25450" t="str">
        <f>_xlfn.XLOOKUP(Table_Sheet1__2[[#This Row],[Employee ID]],Table_Sheet1[EmployeeNumber],Table_Sheet1[Attrition],0)</f>
        <v>Yes</v>
      </c>
      <c r="C25450">
        <v>40120</v>
      </c>
      <c r="D25450">
        <v>962880</v>
      </c>
      <c r="E25450">
        <v>2</v>
      </c>
      <c r="F25450" t="s">
        <v>70</v>
      </c>
      <c r="G25450" t="s">
        <v>18</v>
      </c>
      <c r="H25450">
        <v>18</v>
      </c>
      <c r="I25450">
        <v>1</v>
      </c>
      <c r="J25450">
        <v>2</v>
      </c>
      <c r="K25450">
        <v>80</v>
      </c>
      <c r="L25450">
        <v>3</v>
      </c>
      <c r="M25450">
        <v>19</v>
      </c>
      <c r="N25450">
        <v>2</v>
      </c>
      <c r="O25450">
        <v>2</v>
      </c>
      <c r="P25450">
        <v>13</v>
      </c>
      <c r="Q25450">
        <v>10</v>
      </c>
      <c r="R25450">
        <v>2</v>
      </c>
      <c r="S25450">
        <v>3</v>
      </c>
      <c r="X25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51" spans="1:24" x14ac:dyDescent="0.25">
      <c r="A25451">
        <v>2246</v>
      </c>
      <c r="B25451" t="str">
        <f>_xlfn.XLOOKUP(Table_Sheet1__2[[#This Row],[Employee ID]],Table_Sheet1[EmployeeNumber],Table_Sheet1[Attrition],0)</f>
        <v>Yes</v>
      </c>
      <c r="C25451">
        <v>50064</v>
      </c>
      <c r="D25451">
        <v>600768</v>
      </c>
      <c r="E25451">
        <v>5</v>
      </c>
      <c r="F25451" t="s">
        <v>70</v>
      </c>
      <c r="G25451" t="s">
        <v>18</v>
      </c>
      <c r="H25451">
        <v>24</v>
      </c>
      <c r="I25451">
        <v>4</v>
      </c>
      <c r="J25451">
        <v>2</v>
      </c>
      <c r="K25451">
        <v>80</v>
      </c>
      <c r="L25451">
        <v>3</v>
      </c>
      <c r="M25451">
        <v>3</v>
      </c>
      <c r="N25451">
        <v>5</v>
      </c>
      <c r="O25451">
        <v>3</v>
      </c>
      <c r="P25451">
        <v>1</v>
      </c>
      <c r="Q25451">
        <v>1</v>
      </c>
      <c r="R25451">
        <v>1</v>
      </c>
      <c r="S25451">
        <v>1</v>
      </c>
      <c r="X25451" t="str">
        <f>IF(Table_Sheet1__2[[#This Row],[WorkLifeBalance]]=1,"Poor",IF(Table_Sheet1__2[[#This Row],[WorkLifeBalance]]=2,"Average",IF(Table_Sheet1__2[[#This Row],[WorkLifeBalance]]=3,"Good","Excellent")))</f>
        <v>Good</v>
      </c>
    </row>
    <row r="25452" spans="1:24" x14ac:dyDescent="0.25">
      <c r="A25452">
        <v>2249</v>
      </c>
      <c r="B25452" t="str">
        <f>_xlfn.XLOOKUP(Table_Sheet1__2[[#This Row],[Employee ID]],Table_Sheet1[EmployeeNumber],Table_Sheet1[Attrition],0)</f>
        <v>No</v>
      </c>
      <c r="C25452">
        <v>16776</v>
      </c>
      <c r="D25452">
        <v>301968</v>
      </c>
      <c r="E25452">
        <v>2</v>
      </c>
      <c r="F25452" t="s">
        <v>70</v>
      </c>
      <c r="G25452" t="s">
        <v>31</v>
      </c>
      <c r="H25452">
        <v>26</v>
      </c>
      <c r="I25452">
        <v>2</v>
      </c>
      <c r="J25452">
        <v>1</v>
      </c>
      <c r="K25452">
        <v>80</v>
      </c>
      <c r="L25452">
        <v>3</v>
      </c>
      <c r="M25452">
        <v>35</v>
      </c>
      <c r="N25452">
        <v>1</v>
      </c>
      <c r="O25452">
        <v>4</v>
      </c>
      <c r="P25452">
        <v>9</v>
      </c>
      <c r="Q25452">
        <v>8</v>
      </c>
      <c r="R25452">
        <v>9</v>
      </c>
      <c r="S25452">
        <v>7</v>
      </c>
      <c r="X25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53" spans="1:24" x14ac:dyDescent="0.25">
      <c r="A25453">
        <v>2252</v>
      </c>
      <c r="B25453" t="str">
        <f>_xlfn.XLOOKUP(Table_Sheet1__2[[#This Row],[Employee ID]],Table_Sheet1[EmployeeNumber],Table_Sheet1[Attrition],0)</f>
        <v>No</v>
      </c>
      <c r="C25453">
        <v>35809</v>
      </c>
      <c r="D25453">
        <v>931034</v>
      </c>
      <c r="E25453">
        <v>4</v>
      </c>
      <c r="F25453" t="s">
        <v>70</v>
      </c>
      <c r="G25453" t="s">
        <v>18</v>
      </c>
      <c r="H25453">
        <v>42</v>
      </c>
      <c r="I25453">
        <v>1</v>
      </c>
      <c r="J25453">
        <v>1</v>
      </c>
      <c r="K25453">
        <v>80</v>
      </c>
      <c r="L25453">
        <v>3</v>
      </c>
      <c r="M25453">
        <v>26</v>
      </c>
      <c r="N25453">
        <v>6</v>
      </c>
      <c r="O25453">
        <v>3</v>
      </c>
      <c r="P25453">
        <v>25</v>
      </c>
      <c r="Q25453">
        <v>15</v>
      </c>
      <c r="R25453">
        <v>23</v>
      </c>
      <c r="S25453">
        <v>15</v>
      </c>
      <c r="X25453" t="str">
        <f>IF(Table_Sheet1__2[[#This Row],[WorkLifeBalance]]=1,"Poor",IF(Table_Sheet1__2[[#This Row],[WorkLifeBalance]]=2,"Average",IF(Table_Sheet1__2[[#This Row],[WorkLifeBalance]]=3,"Good","Excellent")))</f>
        <v>Good</v>
      </c>
    </row>
    <row r="25454" spans="1:24" x14ac:dyDescent="0.25">
      <c r="A25454">
        <v>2257</v>
      </c>
      <c r="B25454" t="str">
        <f>_xlfn.XLOOKUP(Table_Sheet1__2[[#This Row],[Employee ID]],Table_Sheet1[EmployeeNumber],Table_Sheet1[Attrition],0)</f>
        <v>Yes</v>
      </c>
      <c r="C25454">
        <v>3612</v>
      </c>
      <c r="D25454">
        <v>10836</v>
      </c>
      <c r="E25454">
        <v>1</v>
      </c>
      <c r="F25454" t="s">
        <v>70</v>
      </c>
      <c r="G25454" t="s">
        <v>18</v>
      </c>
      <c r="H25454">
        <v>26</v>
      </c>
      <c r="I25454">
        <v>1</v>
      </c>
      <c r="J25454">
        <v>1</v>
      </c>
      <c r="K25454">
        <v>80</v>
      </c>
      <c r="L25454">
        <v>3</v>
      </c>
      <c r="M25454">
        <v>12</v>
      </c>
      <c r="N25454">
        <v>1</v>
      </c>
      <c r="O25454">
        <v>1</v>
      </c>
      <c r="P25454">
        <v>3</v>
      </c>
      <c r="Q25454">
        <v>1</v>
      </c>
      <c r="R25454">
        <v>2</v>
      </c>
      <c r="S25454">
        <v>2</v>
      </c>
      <c r="X25454" t="str">
        <f>IF(Table_Sheet1__2[[#This Row],[WorkLifeBalance]]=1,"Poor",IF(Table_Sheet1__2[[#This Row],[WorkLifeBalance]]=2,"Average",IF(Table_Sheet1__2[[#This Row],[WorkLifeBalance]]=3,"Good","Excellent")))</f>
        <v>Poor</v>
      </c>
    </row>
    <row r="25455" spans="1:24" x14ac:dyDescent="0.25">
      <c r="A25455">
        <v>2260</v>
      </c>
      <c r="B25455" t="str">
        <f>_xlfn.XLOOKUP(Table_Sheet1__2[[#This Row],[Employee ID]],Table_Sheet1[EmployeeNumber],Table_Sheet1[Attrition],0)</f>
        <v>Yes</v>
      </c>
      <c r="C25455">
        <v>50349</v>
      </c>
      <c r="D25455">
        <v>1460121</v>
      </c>
      <c r="E25455">
        <v>5</v>
      </c>
      <c r="F25455" t="s">
        <v>70</v>
      </c>
      <c r="G25455" t="s">
        <v>31</v>
      </c>
      <c r="H25455">
        <v>23</v>
      </c>
      <c r="I25455">
        <v>2</v>
      </c>
      <c r="J25455">
        <v>1</v>
      </c>
      <c r="K25455">
        <v>80</v>
      </c>
      <c r="L25455">
        <v>3</v>
      </c>
      <c r="M25455">
        <v>8</v>
      </c>
      <c r="N25455">
        <v>1</v>
      </c>
      <c r="O25455">
        <v>2</v>
      </c>
      <c r="P25455">
        <v>5</v>
      </c>
      <c r="Q25455">
        <v>4</v>
      </c>
      <c r="R25455">
        <v>1</v>
      </c>
      <c r="S25455">
        <v>2</v>
      </c>
      <c r="X25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56" spans="1:24" x14ac:dyDescent="0.25">
      <c r="A25456">
        <v>2264</v>
      </c>
      <c r="B25456" t="str">
        <f>_xlfn.XLOOKUP(Table_Sheet1__2[[#This Row],[Employee ID]],Table_Sheet1[EmployeeNumber],Table_Sheet1[Attrition],0)</f>
        <v>Yes</v>
      </c>
      <c r="C25456">
        <v>49862</v>
      </c>
      <c r="D25456">
        <v>349034</v>
      </c>
      <c r="E25456">
        <v>8</v>
      </c>
      <c r="F25456" t="s">
        <v>70</v>
      </c>
      <c r="G25456" t="s">
        <v>31</v>
      </c>
      <c r="H25456">
        <v>4</v>
      </c>
      <c r="I25456">
        <v>2</v>
      </c>
      <c r="J25456">
        <v>4</v>
      </c>
      <c r="K25456">
        <v>80</v>
      </c>
      <c r="L25456">
        <v>3</v>
      </c>
      <c r="M25456">
        <v>6</v>
      </c>
      <c r="N25456">
        <v>4</v>
      </c>
      <c r="O25456">
        <v>3</v>
      </c>
      <c r="P25456">
        <v>4</v>
      </c>
      <c r="Q25456">
        <v>1</v>
      </c>
      <c r="R25456">
        <v>2</v>
      </c>
      <c r="S25456">
        <v>4</v>
      </c>
      <c r="X25456" t="str">
        <f>IF(Table_Sheet1__2[[#This Row],[WorkLifeBalance]]=1,"Poor",IF(Table_Sheet1__2[[#This Row],[WorkLifeBalance]]=2,"Average",IF(Table_Sheet1__2[[#This Row],[WorkLifeBalance]]=3,"Good","Excellent")))</f>
        <v>Good</v>
      </c>
    </row>
    <row r="25457" spans="1:24" x14ac:dyDescent="0.25">
      <c r="A25457">
        <v>2265</v>
      </c>
      <c r="B25457" t="str">
        <f>_xlfn.XLOOKUP(Table_Sheet1__2[[#This Row],[Employee ID]],Table_Sheet1[EmployeeNumber],Table_Sheet1[Attrition],0)</f>
        <v>No</v>
      </c>
      <c r="C25457">
        <v>11505</v>
      </c>
      <c r="D25457">
        <v>287625</v>
      </c>
      <c r="E25457">
        <v>7</v>
      </c>
      <c r="F25457" t="s">
        <v>70</v>
      </c>
      <c r="G25457" t="s">
        <v>18</v>
      </c>
      <c r="H25457">
        <v>47</v>
      </c>
      <c r="I25457">
        <v>2</v>
      </c>
      <c r="J25457">
        <v>2</v>
      </c>
      <c r="K25457">
        <v>80</v>
      </c>
      <c r="L25457">
        <v>3</v>
      </c>
      <c r="M25457">
        <v>23</v>
      </c>
      <c r="N25457">
        <v>3</v>
      </c>
      <c r="O25457">
        <v>4</v>
      </c>
      <c r="P25457">
        <v>13</v>
      </c>
      <c r="Q25457">
        <v>4</v>
      </c>
      <c r="R25457">
        <v>4</v>
      </c>
      <c r="S25457">
        <v>9</v>
      </c>
      <c r="X25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58" spans="1:24" x14ac:dyDescent="0.25">
      <c r="A25458">
        <v>2271</v>
      </c>
      <c r="B25458" t="str">
        <f>_xlfn.XLOOKUP(Table_Sheet1__2[[#This Row],[Employee ID]],Table_Sheet1[EmployeeNumber],Table_Sheet1[Attrition],0)</f>
        <v>Yes</v>
      </c>
      <c r="C25458">
        <v>2591</v>
      </c>
      <c r="D25458">
        <v>28501</v>
      </c>
      <c r="E25458">
        <v>8</v>
      </c>
      <c r="F25458" t="s">
        <v>70</v>
      </c>
      <c r="G25458" t="s">
        <v>18</v>
      </c>
      <c r="H25458">
        <v>23</v>
      </c>
      <c r="I25458">
        <v>3</v>
      </c>
      <c r="J25458">
        <v>4</v>
      </c>
      <c r="K25458">
        <v>80</v>
      </c>
      <c r="L25458">
        <v>3</v>
      </c>
      <c r="M25458">
        <v>29</v>
      </c>
      <c r="N25458">
        <v>1</v>
      </c>
      <c r="O25458">
        <v>1</v>
      </c>
      <c r="P25458">
        <v>1</v>
      </c>
      <c r="Q25458">
        <v>1</v>
      </c>
      <c r="R25458">
        <v>1</v>
      </c>
      <c r="S25458">
        <v>1</v>
      </c>
      <c r="X25458" t="str">
        <f>IF(Table_Sheet1__2[[#This Row],[WorkLifeBalance]]=1,"Poor",IF(Table_Sheet1__2[[#This Row],[WorkLifeBalance]]=2,"Average",IF(Table_Sheet1__2[[#This Row],[WorkLifeBalance]]=3,"Good","Excellent")))</f>
        <v>Poor</v>
      </c>
    </row>
    <row r="25459" spans="1:24" x14ac:dyDescent="0.25">
      <c r="A25459">
        <v>2276</v>
      </c>
      <c r="B25459" t="str">
        <f>_xlfn.XLOOKUP(Table_Sheet1__2[[#This Row],[Employee ID]],Table_Sheet1[EmployeeNumber],Table_Sheet1[Attrition],0)</f>
        <v>Yes</v>
      </c>
      <c r="C25459">
        <v>9477</v>
      </c>
      <c r="D25459">
        <v>151632</v>
      </c>
      <c r="E25459">
        <v>5</v>
      </c>
      <c r="F25459" t="s">
        <v>70</v>
      </c>
      <c r="G25459" t="s">
        <v>31</v>
      </c>
      <c r="H25459">
        <v>27</v>
      </c>
      <c r="I25459">
        <v>4</v>
      </c>
      <c r="J25459">
        <v>2</v>
      </c>
      <c r="K25459">
        <v>80</v>
      </c>
      <c r="L25459">
        <v>3</v>
      </c>
      <c r="M25459">
        <v>16</v>
      </c>
      <c r="N25459">
        <v>5</v>
      </c>
      <c r="O25459">
        <v>4</v>
      </c>
      <c r="P25459">
        <v>11</v>
      </c>
      <c r="Q25459">
        <v>10</v>
      </c>
      <c r="R25459">
        <v>2</v>
      </c>
      <c r="S25459">
        <v>1</v>
      </c>
      <c r="X25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60" spans="1:24" x14ac:dyDescent="0.25">
      <c r="A25460">
        <v>2278</v>
      </c>
      <c r="B25460" t="str">
        <f>_xlfn.XLOOKUP(Table_Sheet1__2[[#This Row],[Employee ID]],Table_Sheet1[EmployeeNumber],Table_Sheet1[Attrition],0)</f>
        <v>No</v>
      </c>
      <c r="C25460">
        <v>10804</v>
      </c>
      <c r="D25460">
        <v>97236</v>
      </c>
      <c r="E25460">
        <v>2</v>
      </c>
      <c r="F25460" t="s">
        <v>70</v>
      </c>
      <c r="G25460" t="s">
        <v>18</v>
      </c>
      <c r="H25460">
        <v>2</v>
      </c>
      <c r="I25460">
        <v>2</v>
      </c>
      <c r="J25460">
        <v>3</v>
      </c>
      <c r="K25460">
        <v>80</v>
      </c>
      <c r="L25460">
        <v>3</v>
      </c>
      <c r="M25460">
        <v>16</v>
      </c>
      <c r="N25460">
        <v>1</v>
      </c>
      <c r="O25460">
        <v>1</v>
      </c>
      <c r="P25460">
        <v>10</v>
      </c>
      <c r="Q25460">
        <v>7</v>
      </c>
      <c r="R25460">
        <v>2</v>
      </c>
      <c r="S25460">
        <v>5</v>
      </c>
      <c r="X25460" t="str">
        <f>IF(Table_Sheet1__2[[#This Row],[WorkLifeBalance]]=1,"Poor",IF(Table_Sheet1__2[[#This Row],[WorkLifeBalance]]=2,"Average",IF(Table_Sheet1__2[[#This Row],[WorkLifeBalance]]=3,"Good","Excellent")))</f>
        <v>Poor</v>
      </c>
    </row>
    <row r="25461" spans="1:24" x14ac:dyDescent="0.25">
      <c r="A25461">
        <v>2297</v>
      </c>
      <c r="B25461" t="str">
        <f>_xlfn.XLOOKUP(Table_Sheet1__2[[#This Row],[Employee ID]],Table_Sheet1[EmployeeNumber],Table_Sheet1[Attrition],0)</f>
        <v>Yes</v>
      </c>
      <c r="C25461">
        <v>44967</v>
      </c>
      <c r="D25461">
        <v>1124175</v>
      </c>
      <c r="E25461">
        <v>6</v>
      </c>
      <c r="F25461" t="s">
        <v>70</v>
      </c>
      <c r="G25461" t="s">
        <v>31</v>
      </c>
      <c r="H25461">
        <v>41</v>
      </c>
      <c r="I25461">
        <v>3</v>
      </c>
      <c r="J25461">
        <v>4</v>
      </c>
      <c r="K25461">
        <v>80</v>
      </c>
      <c r="L25461">
        <v>3</v>
      </c>
      <c r="M25461">
        <v>23</v>
      </c>
      <c r="N25461">
        <v>3</v>
      </c>
      <c r="O25461">
        <v>4</v>
      </c>
      <c r="P25461">
        <v>15</v>
      </c>
      <c r="Q25461">
        <v>14</v>
      </c>
      <c r="R25461">
        <v>10</v>
      </c>
      <c r="S25461">
        <v>6</v>
      </c>
      <c r="X25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62" spans="1:24" x14ac:dyDescent="0.25">
      <c r="A25462">
        <v>2301</v>
      </c>
      <c r="B25462" t="str">
        <f>_xlfn.XLOOKUP(Table_Sheet1__2[[#This Row],[Employee ID]],Table_Sheet1[EmployeeNumber],Table_Sheet1[Attrition],0)</f>
        <v>Yes</v>
      </c>
      <c r="C25462">
        <v>10235</v>
      </c>
      <c r="D25462">
        <v>266110</v>
      </c>
      <c r="E25462">
        <v>5</v>
      </c>
      <c r="F25462" t="s">
        <v>70</v>
      </c>
      <c r="G25462" t="s">
        <v>31</v>
      </c>
      <c r="H25462">
        <v>0</v>
      </c>
      <c r="I25462">
        <v>1</v>
      </c>
      <c r="J25462">
        <v>4</v>
      </c>
      <c r="K25462">
        <v>80</v>
      </c>
      <c r="L25462">
        <v>3</v>
      </c>
      <c r="M25462">
        <v>28</v>
      </c>
      <c r="N25462">
        <v>5</v>
      </c>
      <c r="O25462">
        <v>4</v>
      </c>
      <c r="P25462">
        <v>23</v>
      </c>
      <c r="Q25462">
        <v>7</v>
      </c>
      <c r="R25462">
        <v>6</v>
      </c>
      <c r="S25462">
        <v>21</v>
      </c>
      <c r="X25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63" spans="1:24" x14ac:dyDescent="0.25">
      <c r="A25463">
        <v>2303</v>
      </c>
      <c r="B25463" t="str">
        <f>_xlfn.XLOOKUP(Table_Sheet1__2[[#This Row],[Employee ID]],Table_Sheet1[EmployeeNumber],Table_Sheet1[Attrition],0)</f>
        <v>No</v>
      </c>
      <c r="C25463">
        <v>28509</v>
      </c>
      <c r="D25463">
        <v>57018</v>
      </c>
      <c r="E25463">
        <v>0</v>
      </c>
      <c r="F25463" t="s">
        <v>70</v>
      </c>
      <c r="G25463" t="s">
        <v>18</v>
      </c>
      <c r="H25463">
        <v>40</v>
      </c>
      <c r="I25463">
        <v>1</v>
      </c>
      <c r="J25463">
        <v>4</v>
      </c>
      <c r="K25463">
        <v>80</v>
      </c>
      <c r="L25463">
        <v>3</v>
      </c>
      <c r="M25463">
        <v>3</v>
      </c>
      <c r="N25463">
        <v>5</v>
      </c>
      <c r="O25463">
        <v>1</v>
      </c>
      <c r="P25463">
        <v>3</v>
      </c>
      <c r="Q25463">
        <v>1</v>
      </c>
      <c r="R25463">
        <v>3</v>
      </c>
      <c r="S25463">
        <v>1</v>
      </c>
      <c r="X25463" t="str">
        <f>IF(Table_Sheet1__2[[#This Row],[WorkLifeBalance]]=1,"Poor",IF(Table_Sheet1__2[[#This Row],[WorkLifeBalance]]=2,"Average",IF(Table_Sheet1__2[[#This Row],[WorkLifeBalance]]=3,"Good","Excellent")))</f>
        <v>Poor</v>
      </c>
    </row>
    <row r="25464" spans="1:24" x14ac:dyDescent="0.25">
      <c r="A25464">
        <v>2305</v>
      </c>
      <c r="B25464" t="str">
        <f>_xlfn.XLOOKUP(Table_Sheet1__2[[#This Row],[Employee ID]],Table_Sheet1[EmployeeNumber],Table_Sheet1[Attrition],0)</f>
        <v>Yes</v>
      </c>
      <c r="C25464">
        <v>28780</v>
      </c>
      <c r="D25464">
        <v>86340</v>
      </c>
      <c r="E25464">
        <v>4</v>
      </c>
      <c r="F25464" t="s">
        <v>70</v>
      </c>
      <c r="G25464" t="s">
        <v>31</v>
      </c>
      <c r="H25464">
        <v>40</v>
      </c>
      <c r="I25464">
        <v>2</v>
      </c>
      <c r="J25464">
        <v>1</v>
      </c>
      <c r="K25464">
        <v>80</v>
      </c>
      <c r="L25464">
        <v>3</v>
      </c>
      <c r="M25464">
        <v>4</v>
      </c>
      <c r="N25464">
        <v>4</v>
      </c>
      <c r="O25464">
        <v>3</v>
      </c>
      <c r="P25464">
        <v>2</v>
      </c>
      <c r="Q25464">
        <v>1</v>
      </c>
      <c r="R25464">
        <v>2</v>
      </c>
      <c r="S25464">
        <v>1</v>
      </c>
      <c r="X25464" t="str">
        <f>IF(Table_Sheet1__2[[#This Row],[WorkLifeBalance]]=1,"Poor",IF(Table_Sheet1__2[[#This Row],[WorkLifeBalance]]=2,"Average",IF(Table_Sheet1__2[[#This Row],[WorkLifeBalance]]=3,"Good","Excellent")))</f>
        <v>Good</v>
      </c>
    </row>
    <row r="25465" spans="1:24" x14ac:dyDescent="0.25">
      <c r="A25465">
        <v>2306</v>
      </c>
      <c r="B25465" t="str">
        <f>_xlfn.XLOOKUP(Table_Sheet1__2[[#This Row],[Employee ID]],Table_Sheet1[EmployeeNumber],Table_Sheet1[Attrition],0)</f>
        <v>Yes</v>
      </c>
      <c r="C25465">
        <v>16064</v>
      </c>
      <c r="D25465">
        <v>369472</v>
      </c>
      <c r="E25465">
        <v>6</v>
      </c>
      <c r="F25465" t="s">
        <v>70</v>
      </c>
      <c r="G25465" t="s">
        <v>18</v>
      </c>
      <c r="H25465">
        <v>22</v>
      </c>
      <c r="I25465">
        <v>3</v>
      </c>
      <c r="J25465">
        <v>4</v>
      </c>
      <c r="K25465">
        <v>80</v>
      </c>
      <c r="L25465">
        <v>3</v>
      </c>
      <c r="M25465">
        <v>19</v>
      </c>
      <c r="N25465">
        <v>1</v>
      </c>
      <c r="O25465">
        <v>4</v>
      </c>
      <c r="P25465">
        <v>10</v>
      </c>
      <c r="Q25465">
        <v>5</v>
      </c>
      <c r="R25465">
        <v>8</v>
      </c>
      <c r="S25465">
        <v>6</v>
      </c>
      <c r="X25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66" spans="1:24" x14ac:dyDescent="0.25">
      <c r="A25466">
        <v>2310</v>
      </c>
      <c r="B25466" t="str">
        <f>_xlfn.XLOOKUP(Table_Sheet1__2[[#This Row],[Employee ID]],Table_Sheet1[EmployeeNumber],Table_Sheet1[Attrition],0)</f>
        <v>Yes</v>
      </c>
      <c r="C25466">
        <v>15550</v>
      </c>
      <c r="D25466">
        <v>373200</v>
      </c>
      <c r="E25466">
        <v>3</v>
      </c>
      <c r="F25466" t="s">
        <v>70</v>
      </c>
      <c r="G25466" t="s">
        <v>18</v>
      </c>
      <c r="H25466">
        <v>43</v>
      </c>
      <c r="I25466">
        <v>1</v>
      </c>
      <c r="J25466">
        <v>4</v>
      </c>
      <c r="K25466">
        <v>80</v>
      </c>
      <c r="L25466">
        <v>3</v>
      </c>
      <c r="M25466">
        <v>10</v>
      </c>
      <c r="N25466">
        <v>1</v>
      </c>
      <c r="O25466">
        <v>4</v>
      </c>
      <c r="P25466">
        <v>2</v>
      </c>
      <c r="Q25466">
        <v>2</v>
      </c>
      <c r="R25466">
        <v>1</v>
      </c>
      <c r="S25466">
        <v>2</v>
      </c>
      <c r="X25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67" spans="1:24" x14ac:dyDescent="0.25">
      <c r="A25467">
        <v>2312</v>
      </c>
      <c r="B25467" t="str">
        <f>_xlfn.XLOOKUP(Table_Sheet1__2[[#This Row],[Employee ID]],Table_Sheet1[EmployeeNumber],Table_Sheet1[Attrition],0)</f>
        <v>No</v>
      </c>
      <c r="C25467">
        <v>41182</v>
      </c>
      <c r="D25467">
        <v>329456</v>
      </c>
      <c r="E25467">
        <v>3</v>
      </c>
      <c r="F25467" t="s">
        <v>70</v>
      </c>
      <c r="G25467" t="s">
        <v>31</v>
      </c>
      <c r="H25467">
        <v>17</v>
      </c>
      <c r="I25467">
        <v>4</v>
      </c>
      <c r="J25467">
        <v>3</v>
      </c>
      <c r="K25467">
        <v>80</v>
      </c>
      <c r="L25467">
        <v>3</v>
      </c>
      <c r="M25467">
        <v>16</v>
      </c>
      <c r="N25467">
        <v>1</v>
      </c>
      <c r="O25467">
        <v>2</v>
      </c>
      <c r="P25467">
        <v>15</v>
      </c>
      <c r="Q25467">
        <v>8</v>
      </c>
      <c r="R25467">
        <v>7</v>
      </c>
      <c r="S25467">
        <v>5</v>
      </c>
      <c r="X25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68" spans="1:24" x14ac:dyDescent="0.25">
      <c r="A25468">
        <v>2319</v>
      </c>
      <c r="B25468" t="str">
        <f>_xlfn.XLOOKUP(Table_Sheet1__2[[#This Row],[Employee ID]],Table_Sheet1[EmployeeNumber],Table_Sheet1[Attrition],0)</f>
        <v>No</v>
      </c>
      <c r="C25468">
        <v>4375</v>
      </c>
      <c r="D25468">
        <v>61250</v>
      </c>
      <c r="E25468">
        <v>7</v>
      </c>
      <c r="F25468" t="s">
        <v>70</v>
      </c>
      <c r="G25468" t="s">
        <v>18</v>
      </c>
      <c r="H25468">
        <v>38</v>
      </c>
      <c r="I25468">
        <v>1</v>
      </c>
      <c r="J25468">
        <v>1</v>
      </c>
      <c r="K25468">
        <v>80</v>
      </c>
      <c r="L25468">
        <v>3</v>
      </c>
      <c r="M25468">
        <v>29</v>
      </c>
      <c r="N25468">
        <v>6</v>
      </c>
      <c r="O25468">
        <v>3</v>
      </c>
      <c r="P25468">
        <v>3</v>
      </c>
      <c r="Q25468">
        <v>3</v>
      </c>
      <c r="R25468">
        <v>3</v>
      </c>
      <c r="S25468">
        <v>3</v>
      </c>
      <c r="X25468" t="str">
        <f>IF(Table_Sheet1__2[[#This Row],[WorkLifeBalance]]=1,"Poor",IF(Table_Sheet1__2[[#This Row],[WorkLifeBalance]]=2,"Average",IF(Table_Sheet1__2[[#This Row],[WorkLifeBalance]]=3,"Good","Excellent")))</f>
        <v>Good</v>
      </c>
    </row>
    <row r="25469" spans="1:24" x14ac:dyDescent="0.25">
      <c r="A25469">
        <v>2322</v>
      </c>
      <c r="B25469" t="str">
        <f>_xlfn.XLOOKUP(Table_Sheet1__2[[#This Row],[Employee ID]],Table_Sheet1[EmployeeNumber],Table_Sheet1[Attrition],0)</f>
        <v>No</v>
      </c>
      <c r="C25469">
        <v>45977</v>
      </c>
      <c r="D25469">
        <v>183908</v>
      </c>
      <c r="E25469">
        <v>1</v>
      </c>
      <c r="F25469" t="s">
        <v>70</v>
      </c>
      <c r="G25469" t="s">
        <v>31</v>
      </c>
      <c r="H25469">
        <v>14</v>
      </c>
      <c r="I25469">
        <v>1</v>
      </c>
      <c r="J25469">
        <v>1</v>
      </c>
      <c r="K25469">
        <v>80</v>
      </c>
      <c r="L25469">
        <v>3</v>
      </c>
      <c r="M25469">
        <v>12</v>
      </c>
      <c r="N25469">
        <v>4</v>
      </c>
      <c r="O25469">
        <v>2</v>
      </c>
      <c r="P25469">
        <v>6</v>
      </c>
      <c r="Q25469">
        <v>6</v>
      </c>
      <c r="R25469">
        <v>1</v>
      </c>
      <c r="S25469">
        <v>2</v>
      </c>
      <c r="X25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70" spans="1:24" x14ac:dyDescent="0.25">
      <c r="A25470">
        <v>2324</v>
      </c>
      <c r="B25470" t="str">
        <f>_xlfn.XLOOKUP(Table_Sheet1__2[[#This Row],[Employee ID]],Table_Sheet1[EmployeeNumber],Table_Sheet1[Attrition],0)</f>
        <v>No</v>
      </c>
      <c r="C25470">
        <v>37977</v>
      </c>
      <c r="D25470">
        <v>37977</v>
      </c>
      <c r="E25470">
        <v>5</v>
      </c>
      <c r="F25470" t="s">
        <v>70</v>
      </c>
      <c r="G25470" t="s">
        <v>31</v>
      </c>
      <c r="H25470">
        <v>4</v>
      </c>
      <c r="I25470">
        <v>2</v>
      </c>
      <c r="J25470">
        <v>4</v>
      </c>
      <c r="K25470">
        <v>80</v>
      </c>
      <c r="L25470">
        <v>3</v>
      </c>
      <c r="M25470">
        <v>23</v>
      </c>
      <c r="N25470">
        <v>5</v>
      </c>
      <c r="O25470">
        <v>3</v>
      </c>
      <c r="P25470">
        <v>14</v>
      </c>
      <c r="Q25470">
        <v>2</v>
      </c>
      <c r="R25470">
        <v>6</v>
      </c>
      <c r="S25470">
        <v>4</v>
      </c>
      <c r="X25470" t="str">
        <f>IF(Table_Sheet1__2[[#This Row],[WorkLifeBalance]]=1,"Poor",IF(Table_Sheet1__2[[#This Row],[WorkLifeBalance]]=2,"Average",IF(Table_Sheet1__2[[#This Row],[WorkLifeBalance]]=3,"Good","Excellent")))</f>
        <v>Good</v>
      </c>
    </row>
    <row r="25471" spans="1:24" x14ac:dyDescent="0.25">
      <c r="A25471">
        <v>2331</v>
      </c>
      <c r="B25471" t="str">
        <f>_xlfn.XLOOKUP(Table_Sheet1__2[[#This Row],[Employee ID]],Table_Sheet1[EmployeeNumber],Table_Sheet1[Attrition],0)</f>
        <v>Yes</v>
      </c>
      <c r="C25471">
        <v>38722</v>
      </c>
      <c r="D25471">
        <v>619552</v>
      </c>
      <c r="E25471">
        <v>4</v>
      </c>
      <c r="F25471" t="s">
        <v>70</v>
      </c>
      <c r="G25471" t="s">
        <v>31</v>
      </c>
      <c r="H25471">
        <v>48</v>
      </c>
      <c r="I25471">
        <v>4</v>
      </c>
      <c r="J25471">
        <v>2</v>
      </c>
      <c r="K25471">
        <v>80</v>
      </c>
      <c r="L25471">
        <v>3</v>
      </c>
      <c r="M25471">
        <v>3</v>
      </c>
      <c r="N25471">
        <v>2</v>
      </c>
      <c r="O25471">
        <v>1</v>
      </c>
      <c r="P25471">
        <v>3</v>
      </c>
      <c r="Q25471">
        <v>3</v>
      </c>
      <c r="R25471">
        <v>1</v>
      </c>
      <c r="S25471">
        <v>1</v>
      </c>
      <c r="X25471" t="str">
        <f>IF(Table_Sheet1__2[[#This Row],[WorkLifeBalance]]=1,"Poor",IF(Table_Sheet1__2[[#This Row],[WorkLifeBalance]]=2,"Average",IF(Table_Sheet1__2[[#This Row],[WorkLifeBalance]]=3,"Good","Excellent")))</f>
        <v>Poor</v>
      </c>
    </row>
    <row r="25472" spans="1:24" x14ac:dyDescent="0.25">
      <c r="A25472">
        <v>2336</v>
      </c>
      <c r="B25472" t="str">
        <f>_xlfn.XLOOKUP(Table_Sheet1__2[[#This Row],[Employee ID]],Table_Sheet1[EmployeeNumber],Table_Sheet1[Attrition],0)</f>
        <v>Yes</v>
      </c>
      <c r="C25472">
        <v>3163</v>
      </c>
      <c r="D25472">
        <v>85401</v>
      </c>
      <c r="E25472">
        <v>7</v>
      </c>
      <c r="F25472" t="s">
        <v>70</v>
      </c>
      <c r="G25472" t="s">
        <v>31</v>
      </c>
      <c r="H25472">
        <v>13</v>
      </c>
      <c r="I25472">
        <v>3</v>
      </c>
      <c r="J25472">
        <v>3</v>
      </c>
      <c r="K25472">
        <v>80</v>
      </c>
      <c r="L25472">
        <v>3</v>
      </c>
      <c r="M25472">
        <v>31</v>
      </c>
      <c r="N25472">
        <v>3</v>
      </c>
      <c r="O25472">
        <v>1</v>
      </c>
      <c r="P25472">
        <v>1</v>
      </c>
      <c r="Q25472">
        <v>1</v>
      </c>
      <c r="R25472">
        <v>1</v>
      </c>
      <c r="S25472">
        <v>1</v>
      </c>
      <c r="X25472" t="str">
        <f>IF(Table_Sheet1__2[[#This Row],[WorkLifeBalance]]=1,"Poor",IF(Table_Sheet1__2[[#This Row],[WorkLifeBalance]]=2,"Average",IF(Table_Sheet1__2[[#This Row],[WorkLifeBalance]]=3,"Good","Excellent")))</f>
        <v>Poor</v>
      </c>
    </row>
    <row r="25473" spans="1:24" x14ac:dyDescent="0.25">
      <c r="A25473">
        <v>2338</v>
      </c>
      <c r="B25473" t="str">
        <f>_xlfn.XLOOKUP(Table_Sheet1__2[[#This Row],[Employee ID]],Table_Sheet1[EmployeeNumber],Table_Sheet1[Attrition],0)</f>
        <v>Yes</v>
      </c>
      <c r="C25473">
        <v>39870</v>
      </c>
      <c r="D25473">
        <v>1156230</v>
      </c>
      <c r="E25473">
        <v>1</v>
      </c>
      <c r="F25473" t="s">
        <v>70</v>
      </c>
      <c r="G25473" t="s">
        <v>31</v>
      </c>
      <c r="H25473">
        <v>2</v>
      </c>
      <c r="I25473">
        <v>3</v>
      </c>
      <c r="J25473">
        <v>3</v>
      </c>
      <c r="K25473">
        <v>80</v>
      </c>
      <c r="L25473">
        <v>3</v>
      </c>
      <c r="M25473">
        <v>4</v>
      </c>
      <c r="N25473">
        <v>4</v>
      </c>
      <c r="O25473">
        <v>2</v>
      </c>
      <c r="P25473">
        <v>1</v>
      </c>
      <c r="Q25473">
        <v>1</v>
      </c>
      <c r="R25473">
        <v>1</v>
      </c>
      <c r="S25473">
        <v>1</v>
      </c>
      <c r="X25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74" spans="1:24" x14ac:dyDescent="0.25">
      <c r="A25474">
        <v>2339</v>
      </c>
      <c r="B25474" t="str">
        <f>_xlfn.XLOOKUP(Table_Sheet1__2[[#This Row],[Employee ID]],Table_Sheet1[EmployeeNumber],Table_Sheet1[Attrition],0)</f>
        <v>Yes</v>
      </c>
      <c r="C25474">
        <v>22442</v>
      </c>
      <c r="D25474">
        <v>673260</v>
      </c>
      <c r="E25474">
        <v>2</v>
      </c>
      <c r="F25474" t="s">
        <v>70</v>
      </c>
      <c r="G25474" t="s">
        <v>31</v>
      </c>
      <c r="H25474">
        <v>40</v>
      </c>
      <c r="I25474">
        <v>2</v>
      </c>
      <c r="J25474">
        <v>1</v>
      </c>
      <c r="K25474">
        <v>80</v>
      </c>
      <c r="L25474">
        <v>3</v>
      </c>
      <c r="M25474">
        <v>2</v>
      </c>
      <c r="N25474">
        <v>3</v>
      </c>
      <c r="O25474">
        <v>4</v>
      </c>
      <c r="P25474">
        <v>1</v>
      </c>
      <c r="Q25474">
        <v>1</v>
      </c>
      <c r="R25474">
        <v>1</v>
      </c>
      <c r="S25474">
        <v>1</v>
      </c>
      <c r="X25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75" spans="1:24" x14ac:dyDescent="0.25">
      <c r="A25475">
        <v>2342</v>
      </c>
      <c r="B25475" t="str">
        <f>_xlfn.XLOOKUP(Table_Sheet1__2[[#This Row],[Employee ID]],Table_Sheet1[EmployeeNumber],Table_Sheet1[Attrition],0)</f>
        <v>No</v>
      </c>
      <c r="C25475">
        <v>12740</v>
      </c>
      <c r="D25475">
        <v>12740</v>
      </c>
      <c r="E25475">
        <v>5</v>
      </c>
      <c r="F25475" t="s">
        <v>70</v>
      </c>
      <c r="G25475" t="s">
        <v>31</v>
      </c>
      <c r="H25475">
        <v>23</v>
      </c>
      <c r="I25475">
        <v>1</v>
      </c>
      <c r="J25475">
        <v>2</v>
      </c>
      <c r="K25475">
        <v>80</v>
      </c>
      <c r="L25475">
        <v>3</v>
      </c>
      <c r="M25475">
        <v>23</v>
      </c>
      <c r="N25475">
        <v>5</v>
      </c>
      <c r="O25475">
        <v>2</v>
      </c>
      <c r="P25475">
        <v>23</v>
      </c>
      <c r="Q25475">
        <v>7</v>
      </c>
      <c r="R25475">
        <v>21</v>
      </c>
      <c r="S25475">
        <v>12</v>
      </c>
      <c r="X25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76" spans="1:24" x14ac:dyDescent="0.25">
      <c r="A25476">
        <v>2347</v>
      </c>
      <c r="B25476" t="str">
        <f>_xlfn.XLOOKUP(Table_Sheet1__2[[#This Row],[Employee ID]],Table_Sheet1[EmployeeNumber],Table_Sheet1[Attrition],0)</f>
        <v>Yes</v>
      </c>
      <c r="C25476">
        <v>15203</v>
      </c>
      <c r="D25476">
        <v>136827</v>
      </c>
      <c r="E25476">
        <v>2</v>
      </c>
      <c r="F25476" t="s">
        <v>70</v>
      </c>
      <c r="G25476" t="s">
        <v>31</v>
      </c>
      <c r="H25476">
        <v>5</v>
      </c>
      <c r="I25476">
        <v>2</v>
      </c>
      <c r="J25476">
        <v>4</v>
      </c>
      <c r="K25476">
        <v>80</v>
      </c>
      <c r="L25476">
        <v>3</v>
      </c>
      <c r="M25476">
        <v>36</v>
      </c>
      <c r="N25476">
        <v>6</v>
      </c>
      <c r="O25476">
        <v>1</v>
      </c>
      <c r="P25476">
        <v>4</v>
      </c>
      <c r="Q25476">
        <v>4</v>
      </c>
      <c r="R25476">
        <v>3</v>
      </c>
      <c r="S25476">
        <v>4</v>
      </c>
      <c r="X25476" t="str">
        <f>IF(Table_Sheet1__2[[#This Row],[WorkLifeBalance]]=1,"Poor",IF(Table_Sheet1__2[[#This Row],[WorkLifeBalance]]=2,"Average",IF(Table_Sheet1__2[[#This Row],[WorkLifeBalance]]=3,"Good","Excellent")))</f>
        <v>Poor</v>
      </c>
    </row>
    <row r="25477" spans="1:24" x14ac:dyDescent="0.25">
      <c r="A25477">
        <v>2352</v>
      </c>
      <c r="B25477" t="str">
        <f>_xlfn.XLOOKUP(Table_Sheet1__2[[#This Row],[Employee ID]],Table_Sheet1[EmployeeNumber],Table_Sheet1[Attrition],0)</f>
        <v>Yes</v>
      </c>
      <c r="C25477">
        <v>35214</v>
      </c>
      <c r="D25477">
        <v>352140</v>
      </c>
      <c r="E25477">
        <v>4</v>
      </c>
      <c r="F25477" t="s">
        <v>70</v>
      </c>
      <c r="G25477" t="s">
        <v>31</v>
      </c>
      <c r="H25477">
        <v>8</v>
      </c>
      <c r="I25477">
        <v>3</v>
      </c>
      <c r="J25477">
        <v>1</v>
      </c>
      <c r="K25477">
        <v>80</v>
      </c>
      <c r="L25477">
        <v>3</v>
      </c>
      <c r="M25477">
        <v>18</v>
      </c>
      <c r="N25477">
        <v>3</v>
      </c>
      <c r="O25477">
        <v>3</v>
      </c>
      <c r="P25477">
        <v>17</v>
      </c>
      <c r="Q25477">
        <v>17</v>
      </c>
      <c r="R25477">
        <v>1</v>
      </c>
      <c r="S25477">
        <v>9</v>
      </c>
      <c r="X25477" t="str">
        <f>IF(Table_Sheet1__2[[#This Row],[WorkLifeBalance]]=1,"Poor",IF(Table_Sheet1__2[[#This Row],[WorkLifeBalance]]=2,"Average",IF(Table_Sheet1__2[[#This Row],[WorkLifeBalance]]=3,"Good","Excellent")))</f>
        <v>Good</v>
      </c>
    </row>
    <row r="25478" spans="1:24" x14ac:dyDescent="0.25">
      <c r="A25478">
        <v>2357</v>
      </c>
      <c r="B25478" t="str">
        <f>_xlfn.XLOOKUP(Table_Sheet1__2[[#This Row],[Employee ID]],Table_Sheet1[EmployeeNumber],Table_Sheet1[Attrition],0)</f>
        <v>No</v>
      </c>
      <c r="C25478">
        <v>28979</v>
      </c>
      <c r="D25478">
        <v>753454</v>
      </c>
      <c r="E25478">
        <v>6</v>
      </c>
      <c r="F25478" t="s">
        <v>70</v>
      </c>
      <c r="G25478" t="s">
        <v>31</v>
      </c>
      <c r="H25478">
        <v>9</v>
      </c>
      <c r="I25478">
        <v>1</v>
      </c>
      <c r="J25478">
        <v>1</v>
      </c>
      <c r="K25478">
        <v>80</v>
      </c>
      <c r="L25478">
        <v>3</v>
      </c>
      <c r="M25478">
        <v>8</v>
      </c>
      <c r="N25478">
        <v>1</v>
      </c>
      <c r="O25478">
        <v>1</v>
      </c>
      <c r="P25478">
        <v>1</v>
      </c>
      <c r="Q25478">
        <v>1</v>
      </c>
      <c r="R25478">
        <v>1</v>
      </c>
      <c r="S25478">
        <v>1</v>
      </c>
      <c r="X25478" t="str">
        <f>IF(Table_Sheet1__2[[#This Row],[WorkLifeBalance]]=1,"Poor",IF(Table_Sheet1__2[[#This Row],[WorkLifeBalance]]=2,"Average",IF(Table_Sheet1__2[[#This Row],[WorkLifeBalance]]=3,"Good","Excellent")))</f>
        <v>Poor</v>
      </c>
    </row>
    <row r="25479" spans="1:24" x14ac:dyDescent="0.25">
      <c r="A25479">
        <v>2359</v>
      </c>
      <c r="B25479" t="str">
        <f>_xlfn.XLOOKUP(Table_Sheet1__2[[#This Row],[Employee ID]],Table_Sheet1[EmployeeNumber],Table_Sheet1[Attrition],0)</f>
        <v>No</v>
      </c>
      <c r="C25479">
        <v>10670</v>
      </c>
      <c r="D25479">
        <v>160050</v>
      </c>
      <c r="E25479">
        <v>1</v>
      </c>
      <c r="F25479" t="s">
        <v>70</v>
      </c>
      <c r="G25479" t="s">
        <v>31</v>
      </c>
      <c r="H25479">
        <v>41</v>
      </c>
      <c r="I25479">
        <v>2</v>
      </c>
      <c r="J25479">
        <v>3</v>
      </c>
      <c r="K25479">
        <v>80</v>
      </c>
      <c r="L25479">
        <v>3</v>
      </c>
      <c r="M25479">
        <v>38</v>
      </c>
      <c r="N25479">
        <v>6</v>
      </c>
      <c r="O25479">
        <v>2</v>
      </c>
      <c r="P25479">
        <v>26</v>
      </c>
      <c r="Q25479">
        <v>2</v>
      </c>
      <c r="R25479">
        <v>16</v>
      </c>
      <c r="S25479">
        <v>7</v>
      </c>
      <c r="X25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80" spans="1:24" x14ac:dyDescent="0.25">
      <c r="A25480">
        <v>2364</v>
      </c>
      <c r="B25480" t="str">
        <f>_xlfn.XLOOKUP(Table_Sheet1__2[[#This Row],[Employee ID]],Table_Sheet1[EmployeeNumber],Table_Sheet1[Attrition],0)</f>
        <v>Yes</v>
      </c>
      <c r="C25480">
        <v>45319</v>
      </c>
      <c r="D25480">
        <v>1042337</v>
      </c>
      <c r="E25480">
        <v>3</v>
      </c>
      <c r="F25480" t="s">
        <v>70</v>
      </c>
      <c r="G25480" t="s">
        <v>18</v>
      </c>
      <c r="H25480">
        <v>34</v>
      </c>
      <c r="I25480">
        <v>2</v>
      </c>
      <c r="J25480">
        <v>2</v>
      </c>
      <c r="K25480">
        <v>80</v>
      </c>
      <c r="L25480">
        <v>3</v>
      </c>
      <c r="M25480">
        <v>24</v>
      </c>
      <c r="N25480">
        <v>2</v>
      </c>
      <c r="O25480">
        <v>2</v>
      </c>
      <c r="P25480">
        <v>18</v>
      </c>
      <c r="Q25480">
        <v>16</v>
      </c>
      <c r="R25480">
        <v>5</v>
      </c>
      <c r="S25480">
        <v>3</v>
      </c>
      <c r="X25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81" spans="1:24" x14ac:dyDescent="0.25">
      <c r="A25481">
        <v>2368</v>
      </c>
      <c r="B25481" t="str">
        <f>_xlfn.XLOOKUP(Table_Sheet1__2[[#This Row],[Employee ID]],Table_Sheet1[EmployeeNumber],Table_Sheet1[Attrition],0)</f>
        <v>Yes</v>
      </c>
      <c r="C25481">
        <v>7540</v>
      </c>
      <c r="D25481">
        <v>30160</v>
      </c>
      <c r="E25481">
        <v>5</v>
      </c>
      <c r="F25481" t="s">
        <v>70</v>
      </c>
      <c r="G25481" t="s">
        <v>31</v>
      </c>
      <c r="H25481">
        <v>28</v>
      </c>
      <c r="I25481">
        <v>1</v>
      </c>
      <c r="J25481">
        <v>1</v>
      </c>
      <c r="K25481">
        <v>80</v>
      </c>
      <c r="L25481">
        <v>3</v>
      </c>
      <c r="M25481">
        <v>16</v>
      </c>
      <c r="N25481">
        <v>3</v>
      </c>
      <c r="O25481">
        <v>3</v>
      </c>
      <c r="P25481">
        <v>15</v>
      </c>
      <c r="Q25481">
        <v>4</v>
      </c>
      <c r="R25481">
        <v>10</v>
      </c>
      <c r="S25481">
        <v>12</v>
      </c>
      <c r="X25481" t="str">
        <f>IF(Table_Sheet1__2[[#This Row],[WorkLifeBalance]]=1,"Poor",IF(Table_Sheet1__2[[#This Row],[WorkLifeBalance]]=2,"Average",IF(Table_Sheet1__2[[#This Row],[WorkLifeBalance]]=3,"Good","Excellent")))</f>
        <v>Good</v>
      </c>
    </row>
    <row r="25482" spans="1:24" x14ac:dyDescent="0.25">
      <c r="A25482">
        <v>2372</v>
      </c>
      <c r="B25482" t="str">
        <f>_xlfn.XLOOKUP(Table_Sheet1__2[[#This Row],[Employee ID]],Table_Sheet1[EmployeeNumber],Table_Sheet1[Attrition],0)</f>
        <v>Yes</v>
      </c>
      <c r="C25482">
        <v>12489</v>
      </c>
      <c r="D25482">
        <v>24978</v>
      </c>
      <c r="E25482">
        <v>8</v>
      </c>
      <c r="F25482" t="s">
        <v>70</v>
      </c>
      <c r="G25482" t="s">
        <v>31</v>
      </c>
      <c r="H25482">
        <v>21</v>
      </c>
      <c r="I25482">
        <v>4</v>
      </c>
      <c r="J25482">
        <v>4</v>
      </c>
      <c r="K25482">
        <v>80</v>
      </c>
      <c r="L25482">
        <v>3</v>
      </c>
      <c r="M25482">
        <v>35</v>
      </c>
      <c r="N25482">
        <v>4</v>
      </c>
      <c r="O25482">
        <v>3</v>
      </c>
      <c r="P25482">
        <v>1</v>
      </c>
      <c r="Q25482">
        <v>1</v>
      </c>
      <c r="R25482">
        <v>1</v>
      </c>
      <c r="S25482">
        <v>1</v>
      </c>
      <c r="X25482" t="str">
        <f>IF(Table_Sheet1__2[[#This Row],[WorkLifeBalance]]=1,"Poor",IF(Table_Sheet1__2[[#This Row],[WorkLifeBalance]]=2,"Average",IF(Table_Sheet1__2[[#This Row],[WorkLifeBalance]]=3,"Good","Excellent")))</f>
        <v>Good</v>
      </c>
    </row>
    <row r="25483" spans="1:24" x14ac:dyDescent="0.25">
      <c r="A25483">
        <v>2373</v>
      </c>
      <c r="B25483" t="str">
        <f>_xlfn.XLOOKUP(Table_Sheet1__2[[#This Row],[Employee ID]],Table_Sheet1[EmployeeNumber],Table_Sheet1[Attrition],0)</f>
        <v>No</v>
      </c>
      <c r="C25483">
        <v>6010</v>
      </c>
      <c r="D25483">
        <v>84140</v>
      </c>
      <c r="E25483">
        <v>2</v>
      </c>
      <c r="F25483" t="s">
        <v>70</v>
      </c>
      <c r="G25483" t="s">
        <v>31</v>
      </c>
      <c r="H25483">
        <v>44</v>
      </c>
      <c r="I25483">
        <v>2</v>
      </c>
      <c r="J25483">
        <v>2</v>
      </c>
      <c r="K25483">
        <v>80</v>
      </c>
      <c r="L25483">
        <v>3</v>
      </c>
      <c r="M25483">
        <v>18</v>
      </c>
      <c r="N25483">
        <v>4</v>
      </c>
      <c r="O25483">
        <v>2</v>
      </c>
      <c r="P25483">
        <v>17</v>
      </c>
      <c r="Q25483">
        <v>4</v>
      </c>
      <c r="R25483">
        <v>3</v>
      </c>
      <c r="S25483">
        <v>11</v>
      </c>
      <c r="X25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84" spans="1:24" x14ac:dyDescent="0.25">
      <c r="A25484">
        <v>2376</v>
      </c>
      <c r="B25484" t="str">
        <f>_xlfn.XLOOKUP(Table_Sheet1__2[[#This Row],[Employee ID]],Table_Sheet1[EmployeeNumber],Table_Sheet1[Attrition],0)</f>
        <v>Yes</v>
      </c>
      <c r="C25484">
        <v>7182</v>
      </c>
      <c r="D25484">
        <v>143640</v>
      </c>
      <c r="E25484">
        <v>0</v>
      </c>
      <c r="F25484" t="s">
        <v>70</v>
      </c>
      <c r="G25484" t="s">
        <v>18</v>
      </c>
      <c r="H25484">
        <v>9</v>
      </c>
      <c r="I25484">
        <v>2</v>
      </c>
      <c r="J25484">
        <v>4</v>
      </c>
      <c r="K25484">
        <v>80</v>
      </c>
      <c r="L25484">
        <v>3</v>
      </c>
      <c r="M25484">
        <v>12</v>
      </c>
      <c r="N25484">
        <v>2</v>
      </c>
      <c r="O25484">
        <v>4</v>
      </c>
      <c r="P25484">
        <v>9</v>
      </c>
      <c r="Q25484">
        <v>3</v>
      </c>
      <c r="R25484">
        <v>7</v>
      </c>
      <c r="S25484">
        <v>6</v>
      </c>
      <c r="X25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85" spans="1:24" x14ac:dyDescent="0.25">
      <c r="A25485">
        <v>2378</v>
      </c>
      <c r="B25485" t="str">
        <f>_xlfn.XLOOKUP(Table_Sheet1__2[[#This Row],[Employee ID]],Table_Sheet1[EmployeeNumber],Table_Sheet1[Attrition],0)</f>
        <v>Yes</v>
      </c>
      <c r="C25485">
        <v>20910</v>
      </c>
      <c r="D25485">
        <v>334560</v>
      </c>
      <c r="E25485">
        <v>6</v>
      </c>
      <c r="F25485" t="s">
        <v>70</v>
      </c>
      <c r="G25485" t="s">
        <v>18</v>
      </c>
      <c r="H25485">
        <v>38</v>
      </c>
      <c r="I25485">
        <v>2</v>
      </c>
      <c r="J25485">
        <v>1</v>
      </c>
      <c r="K25485">
        <v>80</v>
      </c>
      <c r="L25485">
        <v>3</v>
      </c>
      <c r="M25485">
        <v>26</v>
      </c>
      <c r="N25485">
        <v>4</v>
      </c>
      <c r="O25485">
        <v>2</v>
      </c>
      <c r="P25485">
        <v>12</v>
      </c>
      <c r="Q25485">
        <v>5</v>
      </c>
      <c r="R25485">
        <v>8</v>
      </c>
      <c r="S25485">
        <v>9</v>
      </c>
      <c r="X25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86" spans="1:24" x14ac:dyDescent="0.25">
      <c r="A25486">
        <v>2379</v>
      </c>
      <c r="B25486" t="str">
        <f>_xlfn.XLOOKUP(Table_Sheet1__2[[#This Row],[Employee ID]],Table_Sheet1[EmployeeNumber],Table_Sheet1[Attrition],0)</f>
        <v>Yes</v>
      </c>
      <c r="C25486">
        <v>12488</v>
      </c>
      <c r="D25486">
        <v>299712</v>
      </c>
      <c r="E25486">
        <v>6</v>
      </c>
      <c r="F25486" t="s">
        <v>70</v>
      </c>
      <c r="G25486" t="s">
        <v>31</v>
      </c>
      <c r="H25486">
        <v>47</v>
      </c>
      <c r="I25486">
        <v>1</v>
      </c>
      <c r="J25486">
        <v>3</v>
      </c>
      <c r="K25486">
        <v>80</v>
      </c>
      <c r="L25486">
        <v>3</v>
      </c>
      <c r="M25486">
        <v>30</v>
      </c>
      <c r="N25486">
        <v>1</v>
      </c>
      <c r="O25486">
        <v>1</v>
      </c>
      <c r="P25486">
        <v>11</v>
      </c>
      <c r="Q25486">
        <v>6</v>
      </c>
      <c r="R25486">
        <v>4</v>
      </c>
      <c r="S25486">
        <v>3</v>
      </c>
      <c r="X25486" t="str">
        <f>IF(Table_Sheet1__2[[#This Row],[WorkLifeBalance]]=1,"Poor",IF(Table_Sheet1__2[[#This Row],[WorkLifeBalance]]=2,"Average",IF(Table_Sheet1__2[[#This Row],[WorkLifeBalance]]=3,"Good","Excellent")))</f>
        <v>Poor</v>
      </c>
    </row>
    <row r="25487" spans="1:24" x14ac:dyDescent="0.25">
      <c r="A25487">
        <v>2383</v>
      </c>
      <c r="B25487" t="str">
        <f>_xlfn.XLOOKUP(Table_Sheet1__2[[#This Row],[Employee ID]],Table_Sheet1[EmployeeNumber],Table_Sheet1[Attrition],0)</f>
        <v>No</v>
      </c>
      <c r="C25487">
        <v>14852</v>
      </c>
      <c r="D25487">
        <v>163372</v>
      </c>
      <c r="E25487">
        <v>6</v>
      </c>
      <c r="F25487" t="s">
        <v>70</v>
      </c>
      <c r="G25487" t="s">
        <v>18</v>
      </c>
      <c r="H25487">
        <v>24</v>
      </c>
      <c r="I25487">
        <v>2</v>
      </c>
      <c r="J25487">
        <v>4</v>
      </c>
      <c r="K25487">
        <v>80</v>
      </c>
      <c r="L25487">
        <v>3</v>
      </c>
      <c r="M25487">
        <v>20</v>
      </c>
      <c r="N25487">
        <v>6</v>
      </c>
      <c r="O25487">
        <v>3</v>
      </c>
      <c r="P25487">
        <v>2</v>
      </c>
      <c r="Q25487">
        <v>1</v>
      </c>
      <c r="R25487">
        <v>1</v>
      </c>
      <c r="S25487">
        <v>2</v>
      </c>
      <c r="X25487" t="str">
        <f>IF(Table_Sheet1__2[[#This Row],[WorkLifeBalance]]=1,"Poor",IF(Table_Sheet1__2[[#This Row],[WorkLifeBalance]]=2,"Average",IF(Table_Sheet1__2[[#This Row],[WorkLifeBalance]]=3,"Good","Excellent")))</f>
        <v>Good</v>
      </c>
    </row>
    <row r="25488" spans="1:24" x14ac:dyDescent="0.25">
      <c r="A25488">
        <v>2388</v>
      </c>
      <c r="B25488" t="str">
        <f>_xlfn.XLOOKUP(Table_Sheet1__2[[#This Row],[Employee ID]],Table_Sheet1[EmployeeNumber],Table_Sheet1[Attrition],0)</f>
        <v>No</v>
      </c>
      <c r="C25488">
        <v>12959</v>
      </c>
      <c r="D25488">
        <v>323975</v>
      </c>
      <c r="E25488">
        <v>1</v>
      </c>
      <c r="F25488" t="s">
        <v>70</v>
      </c>
      <c r="G25488" t="s">
        <v>31</v>
      </c>
      <c r="H25488">
        <v>11</v>
      </c>
      <c r="I25488">
        <v>1</v>
      </c>
      <c r="J25488">
        <v>1</v>
      </c>
      <c r="K25488">
        <v>80</v>
      </c>
      <c r="L25488">
        <v>3</v>
      </c>
      <c r="M25488">
        <v>20</v>
      </c>
      <c r="N25488">
        <v>4</v>
      </c>
      <c r="O25488">
        <v>4</v>
      </c>
      <c r="P25488">
        <v>17</v>
      </c>
      <c r="Q25488">
        <v>14</v>
      </c>
      <c r="R25488">
        <v>3</v>
      </c>
      <c r="S25488">
        <v>4</v>
      </c>
      <c r="X25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89" spans="1:24" x14ac:dyDescent="0.25">
      <c r="A25489">
        <v>2398</v>
      </c>
      <c r="B25489" t="str">
        <f>_xlfn.XLOOKUP(Table_Sheet1__2[[#This Row],[Employee ID]],Table_Sheet1[EmployeeNumber],Table_Sheet1[Attrition],0)</f>
        <v>No</v>
      </c>
      <c r="C25489">
        <v>14921</v>
      </c>
      <c r="D25489">
        <v>104447</v>
      </c>
      <c r="E25489">
        <v>3</v>
      </c>
      <c r="F25489" t="s">
        <v>70</v>
      </c>
      <c r="G25489" t="s">
        <v>18</v>
      </c>
      <c r="H25489">
        <v>33</v>
      </c>
      <c r="I25489">
        <v>3</v>
      </c>
      <c r="J25489">
        <v>1</v>
      </c>
      <c r="K25489">
        <v>80</v>
      </c>
      <c r="L25489">
        <v>3</v>
      </c>
      <c r="M25489">
        <v>27</v>
      </c>
      <c r="N25489">
        <v>5</v>
      </c>
      <c r="O25489">
        <v>1</v>
      </c>
      <c r="P25489">
        <v>25</v>
      </c>
      <c r="Q25489">
        <v>21</v>
      </c>
      <c r="R25489">
        <v>23</v>
      </c>
      <c r="S25489">
        <v>9</v>
      </c>
      <c r="X25489" t="str">
        <f>IF(Table_Sheet1__2[[#This Row],[WorkLifeBalance]]=1,"Poor",IF(Table_Sheet1__2[[#This Row],[WorkLifeBalance]]=2,"Average",IF(Table_Sheet1__2[[#This Row],[WorkLifeBalance]]=3,"Good","Excellent")))</f>
        <v>Poor</v>
      </c>
    </row>
    <row r="25490" spans="1:24" x14ac:dyDescent="0.25">
      <c r="A25490">
        <v>2399</v>
      </c>
      <c r="B25490" t="str">
        <f>_xlfn.XLOOKUP(Table_Sheet1__2[[#This Row],[Employee ID]],Table_Sheet1[EmployeeNumber],Table_Sheet1[Attrition],0)</f>
        <v>Yes</v>
      </c>
      <c r="C25490">
        <v>23717</v>
      </c>
      <c r="D25490">
        <v>426906</v>
      </c>
      <c r="E25490">
        <v>5</v>
      </c>
      <c r="F25490" t="s">
        <v>70</v>
      </c>
      <c r="G25490" t="s">
        <v>31</v>
      </c>
      <c r="H25490">
        <v>7</v>
      </c>
      <c r="I25490">
        <v>4</v>
      </c>
      <c r="J25490">
        <v>4</v>
      </c>
      <c r="K25490">
        <v>80</v>
      </c>
      <c r="L25490">
        <v>3</v>
      </c>
      <c r="M25490">
        <v>29</v>
      </c>
      <c r="N25490">
        <v>2</v>
      </c>
      <c r="O25490">
        <v>3</v>
      </c>
      <c r="P25490">
        <v>1</v>
      </c>
      <c r="Q25490">
        <v>1</v>
      </c>
      <c r="R25490">
        <v>1</v>
      </c>
      <c r="S25490">
        <v>1</v>
      </c>
      <c r="X25490" t="str">
        <f>IF(Table_Sheet1__2[[#This Row],[WorkLifeBalance]]=1,"Poor",IF(Table_Sheet1__2[[#This Row],[WorkLifeBalance]]=2,"Average",IF(Table_Sheet1__2[[#This Row],[WorkLifeBalance]]=3,"Good","Excellent")))</f>
        <v>Good</v>
      </c>
    </row>
    <row r="25491" spans="1:24" x14ac:dyDescent="0.25">
      <c r="A25491">
        <v>2400</v>
      </c>
      <c r="B25491" t="str">
        <f>_xlfn.XLOOKUP(Table_Sheet1__2[[#This Row],[Employee ID]],Table_Sheet1[EmployeeNumber],Table_Sheet1[Attrition],0)</f>
        <v>No</v>
      </c>
      <c r="C25491">
        <v>15983</v>
      </c>
      <c r="D25491">
        <v>191796</v>
      </c>
      <c r="E25491">
        <v>5</v>
      </c>
      <c r="F25491" t="s">
        <v>70</v>
      </c>
      <c r="G25491" t="s">
        <v>18</v>
      </c>
      <c r="H25491">
        <v>22</v>
      </c>
      <c r="I25491">
        <v>1</v>
      </c>
      <c r="J25491">
        <v>3</v>
      </c>
      <c r="K25491">
        <v>80</v>
      </c>
      <c r="L25491">
        <v>3</v>
      </c>
      <c r="M25491">
        <v>16</v>
      </c>
      <c r="N25491">
        <v>2</v>
      </c>
      <c r="O25491">
        <v>1</v>
      </c>
      <c r="P25491">
        <v>15</v>
      </c>
      <c r="Q25491">
        <v>9</v>
      </c>
      <c r="R25491">
        <v>14</v>
      </c>
      <c r="S25491">
        <v>5</v>
      </c>
      <c r="X25491" t="str">
        <f>IF(Table_Sheet1__2[[#This Row],[WorkLifeBalance]]=1,"Poor",IF(Table_Sheet1__2[[#This Row],[WorkLifeBalance]]=2,"Average",IF(Table_Sheet1__2[[#This Row],[WorkLifeBalance]]=3,"Good","Excellent")))</f>
        <v>Poor</v>
      </c>
    </row>
    <row r="25492" spans="1:24" x14ac:dyDescent="0.25">
      <c r="A25492">
        <v>2404</v>
      </c>
      <c r="B25492" t="str">
        <f>_xlfn.XLOOKUP(Table_Sheet1__2[[#This Row],[Employee ID]],Table_Sheet1[EmployeeNumber],Table_Sheet1[Attrition],0)</f>
        <v>No</v>
      </c>
      <c r="C25492">
        <v>33732</v>
      </c>
      <c r="D25492">
        <v>202392</v>
      </c>
      <c r="E25492">
        <v>2</v>
      </c>
      <c r="F25492" t="s">
        <v>70</v>
      </c>
      <c r="G25492" t="s">
        <v>18</v>
      </c>
      <c r="H25492">
        <v>8</v>
      </c>
      <c r="I25492">
        <v>2</v>
      </c>
      <c r="J25492">
        <v>1</v>
      </c>
      <c r="K25492">
        <v>80</v>
      </c>
      <c r="L25492">
        <v>3</v>
      </c>
      <c r="M25492">
        <v>33</v>
      </c>
      <c r="N25492">
        <v>2</v>
      </c>
      <c r="O25492">
        <v>3</v>
      </c>
      <c r="P25492">
        <v>26</v>
      </c>
      <c r="Q25492">
        <v>25</v>
      </c>
      <c r="R25492">
        <v>20</v>
      </c>
      <c r="S25492">
        <v>26</v>
      </c>
      <c r="X25492" t="str">
        <f>IF(Table_Sheet1__2[[#This Row],[WorkLifeBalance]]=1,"Poor",IF(Table_Sheet1__2[[#This Row],[WorkLifeBalance]]=2,"Average",IF(Table_Sheet1__2[[#This Row],[WorkLifeBalance]]=3,"Good","Excellent")))</f>
        <v>Good</v>
      </c>
    </row>
    <row r="25493" spans="1:24" x14ac:dyDescent="0.25">
      <c r="A25493">
        <v>2408</v>
      </c>
      <c r="B25493" t="str">
        <f>_xlfn.XLOOKUP(Table_Sheet1__2[[#This Row],[Employee ID]],Table_Sheet1[EmployeeNumber],Table_Sheet1[Attrition],0)</f>
        <v>No</v>
      </c>
      <c r="C25493">
        <v>4288</v>
      </c>
      <c r="D25493">
        <v>51456</v>
      </c>
      <c r="E25493">
        <v>1</v>
      </c>
      <c r="F25493" t="s">
        <v>70</v>
      </c>
      <c r="G25493" t="s">
        <v>31</v>
      </c>
      <c r="H25493">
        <v>48</v>
      </c>
      <c r="I25493">
        <v>2</v>
      </c>
      <c r="J25493">
        <v>2</v>
      </c>
      <c r="K25493">
        <v>80</v>
      </c>
      <c r="L25493">
        <v>3</v>
      </c>
      <c r="M25493">
        <v>5</v>
      </c>
      <c r="N25493">
        <v>3</v>
      </c>
      <c r="O25493">
        <v>4</v>
      </c>
      <c r="P25493">
        <v>5</v>
      </c>
      <c r="Q25493">
        <v>4</v>
      </c>
      <c r="R25493">
        <v>4</v>
      </c>
      <c r="S25493">
        <v>3</v>
      </c>
      <c r="X25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94" spans="1:24" x14ac:dyDescent="0.25">
      <c r="A25494">
        <v>2415</v>
      </c>
      <c r="B25494" t="str">
        <f>_xlfn.XLOOKUP(Table_Sheet1__2[[#This Row],[Employee ID]],Table_Sheet1[EmployeeNumber],Table_Sheet1[Attrition],0)</f>
        <v>No</v>
      </c>
      <c r="C25494">
        <v>50627</v>
      </c>
      <c r="D25494">
        <v>506270</v>
      </c>
      <c r="E25494">
        <v>3</v>
      </c>
      <c r="F25494" t="s">
        <v>70</v>
      </c>
      <c r="G25494" t="s">
        <v>31</v>
      </c>
      <c r="H25494">
        <v>15</v>
      </c>
      <c r="I25494">
        <v>3</v>
      </c>
      <c r="J25494">
        <v>3</v>
      </c>
      <c r="K25494">
        <v>80</v>
      </c>
      <c r="L25494">
        <v>3</v>
      </c>
      <c r="M25494">
        <v>13</v>
      </c>
      <c r="N25494">
        <v>1</v>
      </c>
      <c r="O25494">
        <v>2</v>
      </c>
      <c r="P25494">
        <v>11</v>
      </c>
      <c r="Q25494">
        <v>6</v>
      </c>
      <c r="R25494">
        <v>7</v>
      </c>
      <c r="S25494">
        <v>11</v>
      </c>
      <c r="X25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95" spans="1:24" x14ac:dyDescent="0.25">
      <c r="A25495">
        <v>2421</v>
      </c>
      <c r="B25495" t="str">
        <f>_xlfn.XLOOKUP(Table_Sheet1__2[[#This Row],[Employee ID]],Table_Sheet1[EmployeeNumber],Table_Sheet1[Attrition],0)</f>
        <v>No</v>
      </c>
      <c r="C25495">
        <v>32045</v>
      </c>
      <c r="D25495">
        <v>865215</v>
      </c>
      <c r="E25495">
        <v>8</v>
      </c>
      <c r="F25495" t="s">
        <v>70</v>
      </c>
      <c r="G25495" t="s">
        <v>18</v>
      </c>
      <c r="H25495">
        <v>13</v>
      </c>
      <c r="I25495">
        <v>3</v>
      </c>
      <c r="J25495">
        <v>4</v>
      </c>
      <c r="K25495">
        <v>80</v>
      </c>
      <c r="L25495">
        <v>3</v>
      </c>
      <c r="M25495">
        <v>10</v>
      </c>
      <c r="N25495">
        <v>1</v>
      </c>
      <c r="O25495">
        <v>1</v>
      </c>
      <c r="P25495">
        <v>6</v>
      </c>
      <c r="Q25495">
        <v>2</v>
      </c>
      <c r="R25495">
        <v>3</v>
      </c>
      <c r="S25495">
        <v>1</v>
      </c>
      <c r="X25495" t="str">
        <f>IF(Table_Sheet1__2[[#This Row],[WorkLifeBalance]]=1,"Poor",IF(Table_Sheet1__2[[#This Row],[WorkLifeBalance]]=2,"Average",IF(Table_Sheet1__2[[#This Row],[WorkLifeBalance]]=3,"Good","Excellent")))</f>
        <v>Poor</v>
      </c>
    </row>
    <row r="25496" spans="1:24" x14ac:dyDescent="0.25">
      <c r="A25496">
        <v>2425</v>
      </c>
      <c r="B25496" t="str">
        <f>_xlfn.XLOOKUP(Table_Sheet1__2[[#This Row],[Employee ID]],Table_Sheet1[EmployeeNumber],Table_Sheet1[Attrition],0)</f>
        <v>Yes</v>
      </c>
      <c r="C25496">
        <v>34797</v>
      </c>
      <c r="D25496">
        <v>34797</v>
      </c>
      <c r="E25496">
        <v>3</v>
      </c>
      <c r="F25496" t="s">
        <v>70</v>
      </c>
      <c r="G25496" t="s">
        <v>18</v>
      </c>
      <c r="H25496">
        <v>4</v>
      </c>
      <c r="I25496">
        <v>2</v>
      </c>
      <c r="J25496">
        <v>2</v>
      </c>
      <c r="K25496">
        <v>80</v>
      </c>
      <c r="L25496">
        <v>3</v>
      </c>
      <c r="M25496">
        <v>18</v>
      </c>
      <c r="N25496">
        <v>1</v>
      </c>
      <c r="O25496">
        <v>4</v>
      </c>
      <c r="P25496">
        <v>7</v>
      </c>
      <c r="Q25496">
        <v>6</v>
      </c>
      <c r="R25496">
        <v>1</v>
      </c>
      <c r="S25496">
        <v>7</v>
      </c>
      <c r="X25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97" spans="1:24" x14ac:dyDescent="0.25">
      <c r="A25497">
        <v>2426</v>
      </c>
      <c r="B25497" t="str">
        <f>_xlfn.XLOOKUP(Table_Sheet1__2[[#This Row],[Employee ID]],Table_Sheet1[EmployeeNumber],Table_Sheet1[Attrition],0)</f>
        <v>No</v>
      </c>
      <c r="C25497">
        <v>10827</v>
      </c>
      <c r="D25497">
        <v>259848</v>
      </c>
      <c r="E25497">
        <v>0</v>
      </c>
      <c r="F25497" t="s">
        <v>70</v>
      </c>
      <c r="G25497" t="s">
        <v>18</v>
      </c>
      <c r="H25497">
        <v>35</v>
      </c>
      <c r="I25497">
        <v>3</v>
      </c>
      <c r="J25497">
        <v>4</v>
      </c>
      <c r="K25497">
        <v>80</v>
      </c>
      <c r="L25497">
        <v>3</v>
      </c>
      <c r="M25497">
        <v>31</v>
      </c>
      <c r="N25497">
        <v>3</v>
      </c>
      <c r="O25497">
        <v>2</v>
      </c>
      <c r="P25497">
        <v>10</v>
      </c>
      <c r="Q25497">
        <v>6</v>
      </c>
      <c r="R25497">
        <v>7</v>
      </c>
      <c r="S25497">
        <v>5</v>
      </c>
      <c r="X25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98" spans="1:24" x14ac:dyDescent="0.25">
      <c r="A25498">
        <v>2427</v>
      </c>
      <c r="B25498" t="str">
        <f>_xlfn.XLOOKUP(Table_Sheet1__2[[#This Row],[Employee ID]],Table_Sheet1[EmployeeNumber],Table_Sheet1[Attrition],0)</f>
        <v>No</v>
      </c>
      <c r="C25498">
        <v>17067</v>
      </c>
      <c r="D25498">
        <v>136536</v>
      </c>
      <c r="E25498">
        <v>0</v>
      </c>
      <c r="F25498" t="s">
        <v>70</v>
      </c>
      <c r="G25498" t="s">
        <v>18</v>
      </c>
      <c r="H25498">
        <v>5</v>
      </c>
      <c r="I25498">
        <v>4</v>
      </c>
      <c r="J25498">
        <v>4</v>
      </c>
      <c r="K25498">
        <v>80</v>
      </c>
      <c r="L25498">
        <v>3</v>
      </c>
      <c r="M25498">
        <v>12</v>
      </c>
      <c r="N25498">
        <v>2</v>
      </c>
      <c r="O25498">
        <v>3</v>
      </c>
      <c r="P25498">
        <v>7</v>
      </c>
      <c r="Q25498">
        <v>2</v>
      </c>
      <c r="R25498">
        <v>2</v>
      </c>
      <c r="S25498">
        <v>1</v>
      </c>
      <c r="X25498" t="str">
        <f>IF(Table_Sheet1__2[[#This Row],[WorkLifeBalance]]=1,"Poor",IF(Table_Sheet1__2[[#This Row],[WorkLifeBalance]]=2,"Average",IF(Table_Sheet1__2[[#This Row],[WorkLifeBalance]]=3,"Good","Excellent")))</f>
        <v>Good</v>
      </c>
    </row>
    <row r="25499" spans="1:24" x14ac:dyDescent="0.25">
      <c r="A25499">
        <v>2431</v>
      </c>
      <c r="B25499" t="str">
        <f>_xlfn.XLOOKUP(Table_Sheet1__2[[#This Row],[Employee ID]],Table_Sheet1[EmployeeNumber],Table_Sheet1[Attrition],0)</f>
        <v>No</v>
      </c>
      <c r="C25499">
        <v>35230</v>
      </c>
      <c r="D25499">
        <v>176150</v>
      </c>
      <c r="E25499">
        <v>1</v>
      </c>
      <c r="F25499" t="s">
        <v>70</v>
      </c>
      <c r="G25499" t="s">
        <v>31</v>
      </c>
      <c r="H25499">
        <v>8</v>
      </c>
      <c r="I25499">
        <v>3</v>
      </c>
      <c r="J25499">
        <v>3</v>
      </c>
      <c r="K25499">
        <v>80</v>
      </c>
      <c r="L25499">
        <v>3</v>
      </c>
      <c r="M25499">
        <v>38</v>
      </c>
      <c r="N25499">
        <v>2</v>
      </c>
      <c r="O25499">
        <v>2</v>
      </c>
      <c r="P25499">
        <v>16</v>
      </c>
      <c r="Q25499">
        <v>2</v>
      </c>
      <c r="R25499">
        <v>7</v>
      </c>
      <c r="S25499">
        <v>10</v>
      </c>
      <c r="X25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00" spans="1:24" x14ac:dyDescent="0.25">
      <c r="A25500">
        <v>2433</v>
      </c>
      <c r="B25500" t="str">
        <f>_xlfn.XLOOKUP(Table_Sheet1__2[[#This Row],[Employee ID]],Table_Sheet1[EmployeeNumber],Table_Sheet1[Attrition],0)</f>
        <v>Yes</v>
      </c>
      <c r="C25500">
        <v>15107</v>
      </c>
      <c r="D25500">
        <v>347461</v>
      </c>
      <c r="E25500">
        <v>0</v>
      </c>
      <c r="F25500" t="s">
        <v>70</v>
      </c>
      <c r="G25500" t="s">
        <v>31</v>
      </c>
      <c r="H25500">
        <v>19</v>
      </c>
      <c r="I25500">
        <v>2</v>
      </c>
      <c r="J25500">
        <v>4</v>
      </c>
      <c r="K25500">
        <v>80</v>
      </c>
      <c r="L25500">
        <v>3</v>
      </c>
      <c r="M25500">
        <v>10</v>
      </c>
      <c r="N25500">
        <v>4</v>
      </c>
      <c r="O25500">
        <v>3</v>
      </c>
      <c r="P25500">
        <v>10</v>
      </c>
      <c r="Q25500">
        <v>3</v>
      </c>
      <c r="R25500">
        <v>2</v>
      </c>
      <c r="S25500">
        <v>10</v>
      </c>
      <c r="X25500" t="str">
        <f>IF(Table_Sheet1__2[[#This Row],[WorkLifeBalance]]=1,"Poor",IF(Table_Sheet1__2[[#This Row],[WorkLifeBalance]]=2,"Average",IF(Table_Sheet1__2[[#This Row],[WorkLifeBalance]]=3,"Good","Excellent")))</f>
        <v>Good</v>
      </c>
    </row>
    <row r="25501" spans="1:24" x14ac:dyDescent="0.25">
      <c r="A25501">
        <v>2441</v>
      </c>
      <c r="B25501" t="str">
        <f>_xlfn.XLOOKUP(Table_Sheet1__2[[#This Row],[Employee ID]],Table_Sheet1[EmployeeNumber],Table_Sheet1[Attrition],0)</f>
        <v>No</v>
      </c>
      <c r="C25501">
        <v>43867</v>
      </c>
      <c r="D25501">
        <v>131601</v>
      </c>
      <c r="E25501">
        <v>3</v>
      </c>
      <c r="F25501" t="s">
        <v>70</v>
      </c>
      <c r="G25501" t="s">
        <v>18</v>
      </c>
      <c r="H25501">
        <v>24</v>
      </c>
      <c r="I25501">
        <v>1</v>
      </c>
      <c r="J25501">
        <v>1</v>
      </c>
      <c r="K25501">
        <v>80</v>
      </c>
      <c r="L25501">
        <v>3</v>
      </c>
      <c r="M25501">
        <v>15</v>
      </c>
      <c r="N25501">
        <v>3</v>
      </c>
      <c r="O25501">
        <v>3</v>
      </c>
      <c r="P25501">
        <v>2</v>
      </c>
      <c r="Q25501">
        <v>1</v>
      </c>
      <c r="R25501">
        <v>2</v>
      </c>
      <c r="S25501">
        <v>1</v>
      </c>
      <c r="X25501" t="str">
        <f>IF(Table_Sheet1__2[[#This Row],[WorkLifeBalance]]=1,"Poor",IF(Table_Sheet1__2[[#This Row],[WorkLifeBalance]]=2,"Average",IF(Table_Sheet1__2[[#This Row],[WorkLifeBalance]]=3,"Good","Excellent")))</f>
        <v>Good</v>
      </c>
    </row>
    <row r="25502" spans="1:24" x14ac:dyDescent="0.25">
      <c r="A25502">
        <v>2446</v>
      </c>
      <c r="B25502" t="str">
        <f>_xlfn.XLOOKUP(Table_Sheet1__2[[#This Row],[Employee ID]],Table_Sheet1[EmployeeNumber],Table_Sheet1[Attrition],0)</f>
        <v>No</v>
      </c>
      <c r="C25502">
        <v>36738</v>
      </c>
      <c r="D25502">
        <v>661284</v>
      </c>
      <c r="E25502">
        <v>1</v>
      </c>
      <c r="F25502" t="s">
        <v>70</v>
      </c>
      <c r="G25502" t="s">
        <v>18</v>
      </c>
      <c r="H25502">
        <v>12</v>
      </c>
      <c r="I25502">
        <v>1</v>
      </c>
      <c r="J25502">
        <v>3</v>
      </c>
      <c r="K25502">
        <v>80</v>
      </c>
      <c r="L25502">
        <v>3</v>
      </c>
      <c r="M25502">
        <v>21</v>
      </c>
      <c r="N25502">
        <v>6</v>
      </c>
      <c r="O25502">
        <v>2</v>
      </c>
      <c r="P25502">
        <v>17</v>
      </c>
      <c r="Q25502">
        <v>12</v>
      </c>
      <c r="R25502">
        <v>11</v>
      </c>
      <c r="S25502">
        <v>1</v>
      </c>
      <c r="X25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03" spans="1:24" x14ac:dyDescent="0.25">
      <c r="A25503">
        <v>2447</v>
      </c>
      <c r="B25503" t="str">
        <f>_xlfn.XLOOKUP(Table_Sheet1__2[[#This Row],[Employee ID]],Table_Sheet1[EmployeeNumber],Table_Sheet1[Attrition],0)</f>
        <v>No</v>
      </c>
      <c r="C25503">
        <v>29675</v>
      </c>
      <c r="D25503">
        <v>890250</v>
      </c>
      <c r="E25503">
        <v>2</v>
      </c>
      <c r="F25503" t="s">
        <v>70</v>
      </c>
      <c r="G25503" t="s">
        <v>18</v>
      </c>
      <c r="H25503">
        <v>11</v>
      </c>
      <c r="I25503">
        <v>3</v>
      </c>
      <c r="J25503">
        <v>4</v>
      </c>
      <c r="K25503">
        <v>80</v>
      </c>
      <c r="L25503">
        <v>3</v>
      </c>
      <c r="M25503">
        <v>22</v>
      </c>
      <c r="N25503">
        <v>2</v>
      </c>
      <c r="O25503">
        <v>3</v>
      </c>
      <c r="P25503">
        <v>15</v>
      </c>
      <c r="Q25503">
        <v>15</v>
      </c>
      <c r="R25503">
        <v>13</v>
      </c>
      <c r="S25503">
        <v>1</v>
      </c>
      <c r="X25503" t="str">
        <f>IF(Table_Sheet1__2[[#This Row],[WorkLifeBalance]]=1,"Poor",IF(Table_Sheet1__2[[#This Row],[WorkLifeBalance]]=2,"Average",IF(Table_Sheet1__2[[#This Row],[WorkLifeBalance]]=3,"Good","Excellent")))</f>
        <v>Good</v>
      </c>
    </row>
    <row r="25504" spans="1:24" x14ac:dyDescent="0.25">
      <c r="A25504">
        <v>2449</v>
      </c>
      <c r="B25504" t="str">
        <f>_xlfn.XLOOKUP(Table_Sheet1__2[[#This Row],[Employee ID]],Table_Sheet1[EmployeeNumber],Table_Sheet1[Attrition],0)</f>
        <v>Yes</v>
      </c>
      <c r="C25504">
        <v>9432</v>
      </c>
      <c r="D25504">
        <v>66024</v>
      </c>
      <c r="E25504">
        <v>2</v>
      </c>
      <c r="F25504" t="s">
        <v>70</v>
      </c>
      <c r="G25504" t="s">
        <v>31</v>
      </c>
      <c r="H25504">
        <v>26</v>
      </c>
      <c r="I25504">
        <v>1</v>
      </c>
      <c r="J25504">
        <v>2</v>
      </c>
      <c r="K25504">
        <v>80</v>
      </c>
      <c r="L25504">
        <v>3</v>
      </c>
      <c r="M25504">
        <v>26</v>
      </c>
      <c r="N25504">
        <v>1</v>
      </c>
      <c r="O25504">
        <v>2</v>
      </c>
      <c r="P25504">
        <v>1</v>
      </c>
      <c r="Q25504">
        <v>1</v>
      </c>
      <c r="R25504">
        <v>1</v>
      </c>
      <c r="S25504">
        <v>1</v>
      </c>
      <c r="X25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05" spans="1:24" x14ac:dyDescent="0.25">
      <c r="A25505">
        <v>2452</v>
      </c>
      <c r="B25505" t="str">
        <f>_xlfn.XLOOKUP(Table_Sheet1__2[[#This Row],[Employee ID]],Table_Sheet1[EmployeeNumber],Table_Sheet1[Attrition],0)</f>
        <v>No</v>
      </c>
      <c r="C25505">
        <v>12794</v>
      </c>
      <c r="D25505">
        <v>63970</v>
      </c>
      <c r="E25505">
        <v>2</v>
      </c>
      <c r="F25505" t="s">
        <v>70</v>
      </c>
      <c r="G25505" t="s">
        <v>18</v>
      </c>
      <c r="H25505">
        <v>31</v>
      </c>
      <c r="I25505">
        <v>4</v>
      </c>
      <c r="J25505">
        <v>4</v>
      </c>
      <c r="K25505">
        <v>80</v>
      </c>
      <c r="L25505">
        <v>3</v>
      </c>
      <c r="M25505">
        <v>28</v>
      </c>
      <c r="N25505">
        <v>5</v>
      </c>
      <c r="O25505">
        <v>2</v>
      </c>
      <c r="P25505">
        <v>18</v>
      </c>
      <c r="Q25505">
        <v>16</v>
      </c>
      <c r="R25505">
        <v>9</v>
      </c>
      <c r="S25505">
        <v>4</v>
      </c>
      <c r="X25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06" spans="1:24" x14ac:dyDescent="0.25">
      <c r="A25506">
        <v>2459</v>
      </c>
      <c r="B25506" t="str">
        <f>_xlfn.XLOOKUP(Table_Sheet1__2[[#This Row],[Employee ID]],Table_Sheet1[EmployeeNumber],Table_Sheet1[Attrition],0)</f>
        <v>No</v>
      </c>
      <c r="C25506">
        <v>10329</v>
      </c>
      <c r="D25506">
        <v>196251</v>
      </c>
      <c r="E25506">
        <v>0</v>
      </c>
      <c r="F25506" t="s">
        <v>70</v>
      </c>
      <c r="G25506" t="s">
        <v>18</v>
      </c>
      <c r="H25506">
        <v>47</v>
      </c>
      <c r="I25506">
        <v>2</v>
      </c>
      <c r="J25506">
        <v>3</v>
      </c>
      <c r="K25506">
        <v>80</v>
      </c>
      <c r="L25506">
        <v>3</v>
      </c>
      <c r="M25506">
        <v>15</v>
      </c>
      <c r="N25506">
        <v>4</v>
      </c>
      <c r="O25506">
        <v>4</v>
      </c>
      <c r="P25506">
        <v>6</v>
      </c>
      <c r="Q25506">
        <v>5</v>
      </c>
      <c r="R25506">
        <v>3</v>
      </c>
      <c r="S25506">
        <v>4</v>
      </c>
      <c r="X25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07" spans="1:24" x14ac:dyDescent="0.25">
      <c r="A25507">
        <v>2460</v>
      </c>
      <c r="B25507" t="str">
        <f>_xlfn.XLOOKUP(Table_Sheet1__2[[#This Row],[Employee ID]],Table_Sheet1[EmployeeNumber],Table_Sheet1[Attrition],0)</f>
        <v>No</v>
      </c>
      <c r="C25507">
        <v>6476</v>
      </c>
      <c r="D25507">
        <v>123044</v>
      </c>
      <c r="E25507">
        <v>2</v>
      </c>
      <c r="F25507" t="s">
        <v>70</v>
      </c>
      <c r="G25507" t="s">
        <v>18</v>
      </c>
      <c r="H25507">
        <v>0</v>
      </c>
      <c r="I25507">
        <v>4</v>
      </c>
      <c r="J25507">
        <v>1</v>
      </c>
      <c r="K25507">
        <v>80</v>
      </c>
      <c r="L25507">
        <v>3</v>
      </c>
      <c r="M25507">
        <v>15</v>
      </c>
      <c r="N25507">
        <v>1</v>
      </c>
      <c r="O25507">
        <v>4</v>
      </c>
      <c r="P25507">
        <v>6</v>
      </c>
      <c r="Q25507">
        <v>2</v>
      </c>
      <c r="R25507">
        <v>1</v>
      </c>
      <c r="S25507">
        <v>1</v>
      </c>
      <c r="X25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08" spans="1:24" x14ac:dyDescent="0.25">
      <c r="A25508">
        <v>2468</v>
      </c>
      <c r="B25508" t="str">
        <f>_xlfn.XLOOKUP(Table_Sheet1__2[[#This Row],[Employee ID]],Table_Sheet1[EmployeeNumber],Table_Sheet1[Attrition],0)</f>
        <v>Yes</v>
      </c>
      <c r="C25508">
        <v>22202</v>
      </c>
      <c r="D25508">
        <v>310828</v>
      </c>
      <c r="E25508">
        <v>7</v>
      </c>
      <c r="F25508" t="s">
        <v>70</v>
      </c>
      <c r="G25508" t="s">
        <v>18</v>
      </c>
      <c r="H25508">
        <v>8</v>
      </c>
      <c r="I25508">
        <v>4</v>
      </c>
      <c r="J25508">
        <v>2</v>
      </c>
      <c r="K25508">
        <v>80</v>
      </c>
      <c r="L25508">
        <v>3</v>
      </c>
      <c r="M25508">
        <v>29</v>
      </c>
      <c r="N25508">
        <v>4</v>
      </c>
      <c r="O25508">
        <v>1</v>
      </c>
      <c r="P25508">
        <v>6</v>
      </c>
      <c r="Q25508">
        <v>6</v>
      </c>
      <c r="R25508">
        <v>3</v>
      </c>
      <c r="S25508">
        <v>1</v>
      </c>
      <c r="X25508" t="str">
        <f>IF(Table_Sheet1__2[[#This Row],[WorkLifeBalance]]=1,"Poor",IF(Table_Sheet1__2[[#This Row],[WorkLifeBalance]]=2,"Average",IF(Table_Sheet1__2[[#This Row],[WorkLifeBalance]]=3,"Good","Excellent")))</f>
        <v>Poor</v>
      </c>
    </row>
    <row r="25509" spans="1:24" x14ac:dyDescent="0.25">
      <c r="A25509">
        <v>2470</v>
      </c>
      <c r="B25509" t="str">
        <f>_xlfn.XLOOKUP(Table_Sheet1__2[[#This Row],[Employee ID]],Table_Sheet1[EmployeeNumber],Table_Sheet1[Attrition],0)</f>
        <v>No</v>
      </c>
      <c r="C25509">
        <v>44689</v>
      </c>
      <c r="D25509">
        <v>1027847</v>
      </c>
      <c r="E25509">
        <v>2</v>
      </c>
      <c r="F25509" t="s">
        <v>70</v>
      </c>
      <c r="G25509" t="s">
        <v>18</v>
      </c>
      <c r="H25509">
        <v>41</v>
      </c>
      <c r="I25509">
        <v>1</v>
      </c>
      <c r="J25509">
        <v>1</v>
      </c>
      <c r="K25509">
        <v>80</v>
      </c>
      <c r="L25509">
        <v>3</v>
      </c>
      <c r="M25509">
        <v>1</v>
      </c>
      <c r="N25509">
        <v>6</v>
      </c>
      <c r="O25509">
        <v>4</v>
      </c>
      <c r="P25509">
        <v>1</v>
      </c>
      <c r="Q25509">
        <v>1</v>
      </c>
      <c r="R25509">
        <v>1</v>
      </c>
      <c r="S25509">
        <v>1</v>
      </c>
      <c r="X25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10" spans="1:24" x14ac:dyDescent="0.25">
      <c r="A25510">
        <v>2476</v>
      </c>
      <c r="B25510" t="str">
        <f>_xlfn.XLOOKUP(Table_Sheet1__2[[#This Row],[Employee ID]],Table_Sheet1[EmployeeNumber],Table_Sheet1[Attrition],0)</f>
        <v>Yes</v>
      </c>
      <c r="C25510">
        <v>8580</v>
      </c>
      <c r="D25510">
        <v>68640</v>
      </c>
      <c r="E25510">
        <v>0</v>
      </c>
      <c r="F25510" t="s">
        <v>70</v>
      </c>
      <c r="G25510" t="s">
        <v>31</v>
      </c>
      <c r="H25510">
        <v>42</v>
      </c>
      <c r="I25510">
        <v>2</v>
      </c>
      <c r="J25510">
        <v>4</v>
      </c>
      <c r="K25510">
        <v>80</v>
      </c>
      <c r="L25510">
        <v>3</v>
      </c>
      <c r="M25510">
        <v>7</v>
      </c>
      <c r="N25510">
        <v>3</v>
      </c>
      <c r="O25510">
        <v>1</v>
      </c>
      <c r="P25510">
        <v>2</v>
      </c>
      <c r="Q25510">
        <v>2</v>
      </c>
      <c r="R25510">
        <v>2</v>
      </c>
      <c r="S25510">
        <v>2</v>
      </c>
      <c r="X25510" t="str">
        <f>IF(Table_Sheet1__2[[#This Row],[WorkLifeBalance]]=1,"Poor",IF(Table_Sheet1__2[[#This Row],[WorkLifeBalance]]=2,"Average",IF(Table_Sheet1__2[[#This Row],[WorkLifeBalance]]=3,"Good","Excellent")))</f>
        <v>Poor</v>
      </c>
    </row>
    <row r="25511" spans="1:24" x14ac:dyDescent="0.25">
      <c r="A25511">
        <v>2477</v>
      </c>
      <c r="B25511" t="str">
        <f>_xlfn.XLOOKUP(Table_Sheet1__2[[#This Row],[Employee ID]],Table_Sheet1[EmployeeNumber],Table_Sheet1[Attrition],0)</f>
        <v>No</v>
      </c>
      <c r="C25511">
        <v>2334</v>
      </c>
      <c r="D25511">
        <v>51348</v>
      </c>
      <c r="E25511">
        <v>8</v>
      </c>
      <c r="F25511" t="s">
        <v>70</v>
      </c>
      <c r="G25511" t="s">
        <v>18</v>
      </c>
      <c r="H25511">
        <v>38</v>
      </c>
      <c r="I25511">
        <v>4</v>
      </c>
      <c r="J25511">
        <v>1</v>
      </c>
      <c r="K25511">
        <v>80</v>
      </c>
      <c r="L25511">
        <v>3</v>
      </c>
      <c r="M25511">
        <v>4</v>
      </c>
      <c r="N25511">
        <v>4</v>
      </c>
      <c r="O25511">
        <v>2</v>
      </c>
      <c r="P25511">
        <v>4</v>
      </c>
      <c r="Q25511">
        <v>1</v>
      </c>
      <c r="R25511">
        <v>3</v>
      </c>
      <c r="S25511">
        <v>4</v>
      </c>
      <c r="X25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12" spans="1:24" x14ac:dyDescent="0.25">
      <c r="A25512">
        <v>2479</v>
      </c>
      <c r="B25512" t="str">
        <f>_xlfn.XLOOKUP(Table_Sheet1__2[[#This Row],[Employee ID]],Table_Sheet1[EmployeeNumber],Table_Sheet1[Attrition],0)</f>
        <v>No</v>
      </c>
      <c r="C25512">
        <v>19185</v>
      </c>
      <c r="D25512">
        <v>134295</v>
      </c>
      <c r="E25512">
        <v>5</v>
      </c>
      <c r="F25512" t="s">
        <v>70</v>
      </c>
      <c r="G25512" t="s">
        <v>31</v>
      </c>
      <c r="H25512">
        <v>5</v>
      </c>
      <c r="I25512">
        <v>1</v>
      </c>
      <c r="J25512">
        <v>1</v>
      </c>
      <c r="K25512">
        <v>80</v>
      </c>
      <c r="L25512">
        <v>3</v>
      </c>
      <c r="M25512">
        <v>21</v>
      </c>
      <c r="N25512">
        <v>3</v>
      </c>
      <c r="O25512">
        <v>4</v>
      </c>
      <c r="P25512">
        <v>21</v>
      </c>
      <c r="Q25512">
        <v>19</v>
      </c>
      <c r="R25512">
        <v>15</v>
      </c>
      <c r="S25512">
        <v>1</v>
      </c>
      <c r="X25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13" spans="1:24" x14ac:dyDescent="0.25">
      <c r="A25513">
        <v>2482</v>
      </c>
      <c r="B25513" t="str">
        <f>_xlfn.XLOOKUP(Table_Sheet1__2[[#This Row],[Employee ID]],Table_Sheet1[EmployeeNumber],Table_Sheet1[Attrition],0)</f>
        <v>Yes</v>
      </c>
      <c r="C25513">
        <v>3660</v>
      </c>
      <c r="D25513">
        <v>54900</v>
      </c>
      <c r="E25513">
        <v>5</v>
      </c>
      <c r="F25513" t="s">
        <v>70</v>
      </c>
      <c r="G25513" t="s">
        <v>31</v>
      </c>
      <c r="H25513">
        <v>18</v>
      </c>
      <c r="I25513">
        <v>2</v>
      </c>
      <c r="J25513">
        <v>4</v>
      </c>
      <c r="K25513">
        <v>80</v>
      </c>
      <c r="L25513">
        <v>3</v>
      </c>
      <c r="M25513">
        <v>18</v>
      </c>
      <c r="N25513">
        <v>3</v>
      </c>
      <c r="O25513">
        <v>1</v>
      </c>
      <c r="P25513">
        <v>15</v>
      </c>
      <c r="Q25513">
        <v>10</v>
      </c>
      <c r="R25513">
        <v>1</v>
      </c>
      <c r="S25513">
        <v>7</v>
      </c>
      <c r="X25513" t="str">
        <f>IF(Table_Sheet1__2[[#This Row],[WorkLifeBalance]]=1,"Poor",IF(Table_Sheet1__2[[#This Row],[WorkLifeBalance]]=2,"Average",IF(Table_Sheet1__2[[#This Row],[WorkLifeBalance]]=3,"Good","Excellent")))</f>
        <v>Poor</v>
      </c>
    </row>
    <row r="25514" spans="1:24" x14ac:dyDescent="0.25">
      <c r="A25514">
        <v>2488</v>
      </c>
      <c r="B25514" t="str">
        <f>_xlfn.XLOOKUP(Table_Sheet1__2[[#This Row],[Employee ID]],Table_Sheet1[EmployeeNumber],Table_Sheet1[Attrition],0)</f>
        <v>No</v>
      </c>
      <c r="C25514">
        <v>21232</v>
      </c>
      <c r="D25514">
        <v>318480</v>
      </c>
      <c r="E25514">
        <v>4</v>
      </c>
      <c r="F25514" t="s">
        <v>70</v>
      </c>
      <c r="G25514" t="s">
        <v>18</v>
      </c>
      <c r="H25514">
        <v>22</v>
      </c>
      <c r="I25514">
        <v>3</v>
      </c>
      <c r="J25514">
        <v>1</v>
      </c>
      <c r="K25514">
        <v>80</v>
      </c>
      <c r="L25514">
        <v>3</v>
      </c>
      <c r="M25514">
        <v>37</v>
      </c>
      <c r="N25514">
        <v>1</v>
      </c>
      <c r="O25514">
        <v>3</v>
      </c>
      <c r="P25514">
        <v>12</v>
      </c>
      <c r="Q25514">
        <v>1</v>
      </c>
      <c r="R25514">
        <v>8</v>
      </c>
      <c r="S25514">
        <v>5</v>
      </c>
      <c r="X25514" t="str">
        <f>IF(Table_Sheet1__2[[#This Row],[WorkLifeBalance]]=1,"Poor",IF(Table_Sheet1__2[[#This Row],[WorkLifeBalance]]=2,"Average",IF(Table_Sheet1__2[[#This Row],[WorkLifeBalance]]=3,"Good","Excellent")))</f>
        <v>Good</v>
      </c>
    </row>
    <row r="25515" spans="1:24" x14ac:dyDescent="0.25">
      <c r="A25515">
        <v>2490</v>
      </c>
      <c r="B25515" t="str">
        <f>_xlfn.XLOOKUP(Table_Sheet1__2[[#This Row],[Employee ID]],Table_Sheet1[EmployeeNumber],Table_Sheet1[Attrition],0)</f>
        <v>No</v>
      </c>
      <c r="C25515">
        <v>28586</v>
      </c>
      <c r="D25515">
        <v>543134</v>
      </c>
      <c r="E25515">
        <v>7</v>
      </c>
      <c r="F25515" t="s">
        <v>70</v>
      </c>
      <c r="G25515" t="s">
        <v>31</v>
      </c>
      <c r="H25515">
        <v>1</v>
      </c>
      <c r="I25515">
        <v>4</v>
      </c>
      <c r="J25515">
        <v>2</v>
      </c>
      <c r="K25515">
        <v>80</v>
      </c>
      <c r="L25515">
        <v>3</v>
      </c>
      <c r="M25515">
        <v>31</v>
      </c>
      <c r="N25515">
        <v>5</v>
      </c>
      <c r="O25515">
        <v>3</v>
      </c>
      <c r="P25515">
        <v>23</v>
      </c>
      <c r="Q25515">
        <v>18</v>
      </c>
      <c r="R25515">
        <v>16</v>
      </c>
      <c r="S25515">
        <v>22</v>
      </c>
      <c r="X25515" t="str">
        <f>IF(Table_Sheet1__2[[#This Row],[WorkLifeBalance]]=1,"Poor",IF(Table_Sheet1__2[[#This Row],[WorkLifeBalance]]=2,"Average",IF(Table_Sheet1__2[[#This Row],[WorkLifeBalance]]=3,"Good","Excellent")))</f>
        <v>Good</v>
      </c>
    </row>
    <row r="25516" spans="1:24" x14ac:dyDescent="0.25">
      <c r="A25516">
        <v>2492</v>
      </c>
      <c r="B25516" t="str">
        <f>_xlfn.XLOOKUP(Table_Sheet1__2[[#This Row],[Employee ID]],Table_Sheet1[EmployeeNumber],Table_Sheet1[Attrition],0)</f>
        <v>Yes</v>
      </c>
      <c r="C25516">
        <v>7257</v>
      </c>
      <c r="D25516">
        <v>195939</v>
      </c>
      <c r="E25516">
        <v>2</v>
      </c>
      <c r="F25516" t="s">
        <v>70</v>
      </c>
      <c r="G25516" t="s">
        <v>18</v>
      </c>
      <c r="H25516">
        <v>18</v>
      </c>
      <c r="I25516">
        <v>3</v>
      </c>
      <c r="J25516">
        <v>1</v>
      </c>
      <c r="K25516">
        <v>80</v>
      </c>
      <c r="L25516">
        <v>3</v>
      </c>
      <c r="M25516">
        <v>32</v>
      </c>
      <c r="N25516">
        <v>2</v>
      </c>
      <c r="O25516">
        <v>2</v>
      </c>
      <c r="P25516">
        <v>18</v>
      </c>
      <c r="Q25516">
        <v>18</v>
      </c>
      <c r="R25516">
        <v>17</v>
      </c>
      <c r="S25516">
        <v>1</v>
      </c>
      <c r="X25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17" spans="1:24" x14ac:dyDescent="0.25">
      <c r="A25517">
        <v>2493</v>
      </c>
      <c r="B25517" t="str">
        <f>_xlfn.XLOOKUP(Table_Sheet1__2[[#This Row],[Employee ID]],Table_Sheet1[EmployeeNumber],Table_Sheet1[Attrition],0)</f>
        <v>No</v>
      </c>
      <c r="C25517">
        <v>3924</v>
      </c>
      <c r="D25517">
        <v>35316</v>
      </c>
      <c r="E25517">
        <v>1</v>
      </c>
      <c r="F25517" t="s">
        <v>70</v>
      </c>
      <c r="G25517" t="s">
        <v>31</v>
      </c>
      <c r="H25517">
        <v>30</v>
      </c>
      <c r="I25517">
        <v>3</v>
      </c>
      <c r="J25517">
        <v>1</v>
      </c>
      <c r="K25517">
        <v>80</v>
      </c>
      <c r="L25517">
        <v>3</v>
      </c>
      <c r="M25517">
        <v>30</v>
      </c>
      <c r="N25517">
        <v>3</v>
      </c>
      <c r="O25517">
        <v>1</v>
      </c>
      <c r="P25517">
        <v>13</v>
      </c>
      <c r="Q25517">
        <v>2</v>
      </c>
      <c r="R25517">
        <v>10</v>
      </c>
      <c r="S25517">
        <v>7</v>
      </c>
      <c r="X25517" t="str">
        <f>IF(Table_Sheet1__2[[#This Row],[WorkLifeBalance]]=1,"Poor",IF(Table_Sheet1__2[[#This Row],[WorkLifeBalance]]=2,"Average",IF(Table_Sheet1__2[[#This Row],[WorkLifeBalance]]=3,"Good","Excellent")))</f>
        <v>Poor</v>
      </c>
    </row>
    <row r="25518" spans="1:24" x14ac:dyDescent="0.25">
      <c r="A25518">
        <v>2494</v>
      </c>
      <c r="B25518" t="str">
        <f>_xlfn.XLOOKUP(Table_Sheet1__2[[#This Row],[Employee ID]],Table_Sheet1[EmployeeNumber],Table_Sheet1[Attrition],0)</f>
        <v>No</v>
      </c>
      <c r="C25518">
        <v>9424</v>
      </c>
      <c r="D25518">
        <v>216752</v>
      </c>
      <c r="E25518">
        <v>2</v>
      </c>
      <c r="F25518" t="s">
        <v>70</v>
      </c>
      <c r="G25518" t="s">
        <v>31</v>
      </c>
      <c r="H25518">
        <v>23</v>
      </c>
      <c r="I25518">
        <v>2</v>
      </c>
      <c r="J25518">
        <v>2</v>
      </c>
      <c r="K25518">
        <v>80</v>
      </c>
      <c r="L25518">
        <v>3</v>
      </c>
      <c r="M25518">
        <v>39</v>
      </c>
      <c r="N25518">
        <v>1</v>
      </c>
      <c r="O25518">
        <v>1</v>
      </c>
      <c r="P25518">
        <v>29</v>
      </c>
      <c r="Q25518">
        <v>12</v>
      </c>
      <c r="R25518">
        <v>3</v>
      </c>
      <c r="S25518">
        <v>1</v>
      </c>
      <c r="X25518" t="str">
        <f>IF(Table_Sheet1__2[[#This Row],[WorkLifeBalance]]=1,"Poor",IF(Table_Sheet1__2[[#This Row],[WorkLifeBalance]]=2,"Average",IF(Table_Sheet1__2[[#This Row],[WorkLifeBalance]]=3,"Good","Excellent")))</f>
        <v>Poor</v>
      </c>
    </row>
    <row r="25519" spans="1:24" x14ac:dyDescent="0.25">
      <c r="A25519">
        <v>2500</v>
      </c>
      <c r="B25519" t="str">
        <f>_xlfn.XLOOKUP(Table_Sheet1__2[[#This Row],[Employee ID]],Table_Sheet1[EmployeeNumber],Table_Sheet1[Attrition],0)</f>
        <v>No</v>
      </c>
      <c r="C25519">
        <v>11304</v>
      </c>
      <c r="D25519">
        <v>90432</v>
      </c>
      <c r="E25519">
        <v>8</v>
      </c>
      <c r="F25519" t="s">
        <v>70</v>
      </c>
      <c r="G25519" t="s">
        <v>18</v>
      </c>
      <c r="H25519">
        <v>42</v>
      </c>
      <c r="I25519">
        <v>1</v>
      </c>
      <c r="J25519">
        <v>3</v>
      </c>
      <c r="K25519">
        <v>80</v>
      </c>
      <c r="L25519">
        <v>3</v>
      </c>
      <c r="M25519">
        <v>5</v>
      </c>
      <c r="N25519">
        <v>5</v>
      </c>
      <c r="O25519">
        <v>3</v>
      </c>
      <c r="P25519">
        <v>4</v>
      </c>
      <c r="Q25519">
        <v>3</v>
      </c>
      <c r="R25519">
        <v>2</v>
      </c>
      <c r="S25519">
        <v>2</v>
      </c>
      <c r="X25519" t="str">
        <f>IF(Table_Sheet1__2[[#This Row],[WorkLifeBalance]]=1,"Poor",IF(Table_Sheet1__2[[#This Row],[WorkLifeBalance]]=2,"Average",IF(Table_Sheet1__2[[#This Row],[WorkLifeBalance]]=3,"Good","Excellent")))</f>
        <v>Good</v>
      </c>
    </row>
    <row r="25520" spans="1:24" x14ac:dyDescent="0.25">
      <c r="A25520">
        <v>2501</v>
      </c>
      <c r="B25520" t="str">
        <f>_xlfn.XLOOKUP(Table_Sheet1__2[[#This Row],[Employee ID]],Table_Sheet1[EmployeeNumber],Table_Sheet1[Attrition],0)</f>
        <v>No</v>
      </c>
      <c r="C25520">
        <v>27060</v>
      </c>
      <c r="D25520">
        <v>135300</v>
      </c>
      <c r="E25520">
        <v>3</v>
      </c>
      <c r="F25520" t="s">
        <v>70</v>
      </c>
      <c r="G25520" t="s">
        <v>18</v>
      </c>
      <c r="H25520">
        <v>10</v>
      </c>
      <c r="I25520">
        <v>2</v>
      </c>
      <c r="J25520">
        <v>2</v>
      </c>
      <c r="K25520">
        <v>80</v>
      </c>
      <c r="L25520">
        <v>3</v>
      </c>
      <c r="M25520">
        <v>38</v>
      </c>
      <c r="N25520">
        <v>5</v>
      </c>
      <c r="O25520">
        <v>3</v>
      </c>
      <c r="P25520">
        <v>12</v>
      </c>
      <c r="Q25520">
        <v>3</v>
      </c>
      <c r="R25520">
        <v>5</v>
      </c>
      <c r="S25520">
        <v>8</v>
      </c>
      <c r="X25520" t="str">
        <f>IF(Table_Sheet1__2[[#This Row],[WorkLifeBalance]]=1,"Poor",IF(Table_Sheet1__2[[#This Row],[WorkLifeBalance]]=2,"Average",IF(Table_Sheet1__2[[#This Row],[WorkLifeBalance]]=3,"Good","Excellent")))</f>
        <v>Good</v>
      </c>
    </row>
    <row r="25521" spans="1:24" x14ac:dyDescent="0.25">
      <c r="A25521">
        <v>2503</v>
      </c>
      <c r="B25521" t="str">
        <f>_xlfn.XLOOKUP(Table_Sheet1__2[[#This Row],[Employee ID]],Table_Sheet1[EmployeeNumber],Table_Sheet1[Attrition],0)</f>
        <v>Yes</v>
      </c>
      <c r="C25521">
        <v>46393</v>
      </c>
      <c r="D25521">
        <v>788681</v>
      </c>
      <c r="E25521">
        <v>2</v>
      </c>
      <c r="F25521" t="s">
        <v>70</v>
      </c>
      <c r="G25521" t="s">
        <v>18</v>
      </c>
      <c r="H25521">
        <v>30</v>
      </c>
      <c r="I25521">
        <v>2</v>
      </c>
      <c r="J25521">
        <v>3</v>
      </c>
      <c r="K25521">
        <v>80</v>
      </c>
      <c r="L25521">
        <v>3</v>
      </c>
      <c r="M25521">
        <v>28</v>
      </c>
      <c r="N25521">
        <v>6</v>
      </c>
      <c r="O25521">
        <v>4</v>
      </c>
      <c r="P25521">
        <v>18</v>
      </c>
      <c r="Q25521">
        <v>5</v>
      </c>
      <c r="R25521">
        <v>7</v>
      </c>
      <c r="S25521">
        <v>7</v>
      </c>
      <c r="X25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22" spans="1:24" x14ac:dyDescent="0.25">
      <c r="A25522">
        <v>2504</v>
      </c>
      <c r="B25522" t="str">
        <f>_xlfn.XLOOKUP(Table_Sheet1__2[[#This Row],[Employee ID]],Table_Sheet1[EmployeeNumber],Table_Sheet1[Attrition],0)</f>
        <v>Yes</v>
      </c>
      <c r="C25522">
        <v>33275</v>
      </c>
      <c r="D25522">
        <v>831875</v>
      </c>
      <c r="E25522">
        <v>2</v>
      </c>
      <c r="F25522" t="s">
        <v>70</v>
      </c>
      <c r="G25522" t="s">
        <v>18</v>
      </c>
      <c r="H25522">
        <v>15</v>
      </c>
      <c r="I25522">
        <v>1</v>
      </c>
      <c r="J25522">
        <v>1</v>
      </c>
      <c r="K25522">
        <v>80</v>
      </c>
      <c r="L25522">
        <v>3</v>
      </c>
      <c r="M25522">
        <v>32</v>
      </c>
      <c r="N25522">
        <v>2</v>
      </c>
      <c r="O25522">
        <v>2</v>
      </c>
      <c r="P25522">
        <v>29</v>
      </c>
      <c r="Q25522">
        <v>28</v>
      </c>
      <c r="R25522">
        <v>21</v>
      </c>
      <c r="S25522">
        <v>11</v>
      </c>
      <c r="X25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23" spans="1:24" x14ac:dyDescent="0.25">
      <c r="A25523">
        <v>2505</v>
      </c>
      <c r="B25523" t="str">
        <f>_xlfn.XLOOKUP(Table_Sheet1__2[[#This Row],[Employee ID]],Table_Sheet1[EmployeeNumber],Table_Sheet1[Attrition],0)</f>
        <v>Yes</v>
      </c>
      <c r="C25523">
        <v>22265</v>
      </c>
      <c r="D25523">
        <v>289445</v>
      </c>
      <c r="E25523">
        <v>2</v>
      </c>
      <c r="F25523" t="s">
        <v>70</v>
      </c>
      <c r="G25523" t="s">
        <v>18</v>
      </c>
      <c r="H25523">
        <v>42</v>
      </c>
      <c r="I25523">
        <v>2</v>
      </c>
      <c r="J25523">
        <v>3</v>
      </c>
      <c r="K25523">
        <v>80</v>
      </c>
      <c r="L25523">
        <v>3</v>
      </c>
      <c r="M25523">
        <v>2</v>
      </c>
      <c r="N25523">
        <v>2</v>
      </c>
      <c r="O25523">
        <v>2</v>
      </c>
      <c r="P25523">
        <v>1</v>
      </c>
      <c r="Q25523">
        <v>1</v>
      </c>
      <c r="R25523">
        <v>1</v>
      </c>
      <c r="S25523">
        <v>1</v>
      </c>
      <c r="X25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24" spans="1:24" x14ac:dyDescent="0.25">
      <c r="A25524">
        <v>2508</v>
      </c>
      <c r="B25524" t="str">
        <f>_xlfn.XLOOKUP(Table_Sheet1__2[[#This Row],[Employee ID]],Table_Sheet1[EmployeeNumber],Table_Sheet1[Attrition],0)</f>
        <v>No</v>
      </c>
      <c r="C25524">
        <v>19499</v>
      </c>
      <c r="D25524">
        <v>331483</v>
      </c>
      <c r="E25524">
        <v>1</v>
      </c>
      <c r="F25524" t="s">
        <v>70</v>
      </c>
      <c r="G25524" t="s">
        <v>31</v>
      </c>
      <c r="H25524">
        <v>5</v>
      </c>
      <c r="I25524">
        <v>4</v>
      </c>
      <c r="J25524">
        <v>2</v>
      </c>
      <c r="K25524">
        <v>80</v>
      </c>
      <c r="L25524">
        <v>3</v>
      </c>
      <c r="M25524">
        <v>36</v>
      </c>
      <c r="N25524">
        <v>3</v>
      </c>
      <c r="O25524">
        <v>3</v>
      </c>
      <c r="P25524">
        <v>24</v>
      </c>
      <c r="Q25524">
        <v>18</v>
      </c>
      <c r="R25524">
        <v>12</v>
      </c>
      <c r="S25524">
        <v>22</v>
      </c>
      <c r="X25524" t="str">
        <f>IF(Table_Sheet1__2[[#This Row],[WorkLifeBalance]]=1,"Poor",IF(Table_Sheet1__2[[#This Row],[WorkLifeBalance]]=2,"Average",IF(Table_Sheet1__2[[#This Row],[WorkLifeBalance]]=3,"Good","Excellent")))</f>
        <v>Good</v>
      </c>
    </row>
    <row r="25525" spans="1:24" x14ac:dyDescent="0.25">
      <c r="A25525">
        <v>2509</v>
      </c>
      <c r="B25525" t="str">
        <f>_xlfn.XLOOKUP(Table_Sheet1__2[[#This Row],[Employee ID]],Table_Sheet1[EmployeeNumber],Table_Sheet1[Attrition],0)</f>
        <v>No</v>
      </c>
      <c r="C25525">
        <v>5030</v>
      </c>
      <c r="D25525">
        <v>145870</v>
      </c>
      <c r="E25525">
        <v>7</v>
      </c>
      <c r="F25525" t="s">
        <v>70</v>
      </c>
      <c r="G25525" t="s">
        <v>18</v>
      </c>
      <c r="H25525">
        <v>46</v>
      </c>
      <c r="I25525">
        <v>1</v>
      </c>
      <c r="J25525">
        <v>4</v>
      </c>
      <c r="K25525">
        <v>80</v>
      </c>
      <c r="L25525">
        <v>3</v>
      </c>
      <c r="M25525">
        <v>8</v>
      </c>
      <c r="N25525">
        <v>5</v>
      </c>
      <c r="O25525">
        <v>4</v>
      </c>
      <c r="P25525">
        <v>5</v>
      </c>
      <c r="Q25525">
        <v>4</v>
      </c>
      <c r="R25525">
        <v>5</v>
      </c>
      <c r="S25525">
        <v>3</v>
      </c>
      <c r="X25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26" spans="1:24" x14ac:dyDescent="0.25">
      <c r="A25526">
        <v>2512</v>
      </c>
      <c r="B25526" t="str">
        <f>_xlfn.XLOOKUP(Table_Sheet1__2[[#This Row],[Employee ID]],Table_Sheet1[EmployeeNumber],Table_Sheet1[Attrition],0)</f>
        <v>Yes</v>
      </c>
      <c r="C25526">
        <v>2641</v>
      </c>
      <c r="D25526">
        <v>31692</v>
      </c>
      <c r="E25526">
        <v>8</v>
      </c>
      <c r="F25526" t="s">
        <v>70</v>
      </c>
      <c r="G25526" t="s">
        <v>18</v>
      </c>
      <c r="H25526">
        <v>47</v>
      </c>
      <c r="I25526">
        <v>3</v>
      </c>
      <c r="J25526">
        <v>1</v>
      </c>
      <c r="K25526">
        <v>80</v>
      </c>
      <c r="L25526">
        <v>3</v>
      </c>
      <c r="M25526">
        <v>1</v>
      </c>
      <c r="N25526">
        <v>5</v>
      </c>
      <c r="O25526">
        <v>3</v>
      </c>
      <c r="P25526">
        <v>1</v>
      </c>
      <c r="Q25526">
        <v>1</v>
      </c>
      <c r="R25526">
        <v>1</v>
      </c>
      <c r="S25526">
        <v>1</v>
      </c>
      <c r="X25526" t="str">
        <f>IF(Table_Sheet1__2[[#This Row],[WorkLifeBalance]]=1,"Poor",IF(Table_Sheet1__2[[#This Row],[WorkLifeBalance]]=2,"Average",IF(Table_Sheet1__2[[#This Row],[WorkLifeBalance]]=3,"Good","Excellent")))</f>
        <v>Good</v>
      </c>
    </row>
    <row r="25527" spans="1:24" x14ac:dyDescent="0.25">
      <c r="A25527">
        <v>2513</v>
      </c>
      <c r="B25527" t="str">
        <f>_xlfn.XLOOKUP(Table_Sheet1__2[[#This Row],[Employee ID]],Table_Sheet1[EmployeeNumber],Table_Sheet1[Attrition],0)</f>
        <v>Yes</v>
      </c>
      <c r="C25527">
        <v>6782</v>
      </c>
      <c r="D25527">
        <v>115294</v>
      </c>
      <c r="E25527">
        <v>6</v>
      </c>
      <c r="F25527" t="s">
        <v>70</v>
      </c>
      <c r="G25527" t="s">
        <v>31</v>
      </c>
      <c r="H25527">
        <v>4</v>
      </c>
      <c r="I25527">
        <v>4</v>
      </c>
      <c r="J25527">
        <v>4</v>
      </c>
      <c r="K25527">
        <v>80</v>
      </c>
      <c r="L25527">
        <v>3</v>
      </c>
      <c r="M25527">
        <v>6</v>
      </c>
      <c r="N25527">
        <v>4</v>
      </c>
      <c r="O25527">
        <v>3</v>
      </c>
      <c r="P25527">
        <v>3</v>
      </c>
      <c r="Q25527">
        <v>2</v>
      </c>
      <c r="R25527">
        <v>1</v>
      </c>
      <c r="S25527">
        <v>3</v>
      </c>
      <c r="X25527" t="str">
        <f>IF(Table_Sheet1__2[[#This Row],[WorkLifeBalance]]=1,"Poor",IF(Table_Sheet1__2[[#This Row],[WorkLifeBalance]]=2,"Average",IF(Table_Sheet1__2[[#This Row],[WorkLifeBalance]]=3,"Good","Excellent")))</f>
        <v>Good</v>
      </c>
    </row>
    <row r="25528" spans="1:24" x14ac:dyDescent="0.25">
      <c r="A25528">
        <v>2517</v>
      </c>
      <c r="B25528" t="str">
        <f>_xlfn.XLOOKUP(Table_Sheet1__2[[#This Row],[Employee ID]],Table_Sheet1[EmployeeNumber],Table_Sheet1[Attrition],0)</f>
        <v>No</v>
      </c>
      <c r="C25528">
        <v>20329</v>
      </c>
      <c r="D25528">
        <v>203290</v>
      </c>
      <c r="E25528">
        <v>4</v>
      </c>
      <c r="F25528" t="s">
        <v>70</v>
      </c>
      <c r="G25528" t="s">
        <v>18</v>
      </c>
      <c r="H25528">
        <v>22</v>
      </c>
      <c r="I25528">
        <v>2</v>
      </c>
      <c r="J25528">
        <v>2</v>
      </c>
      <c r="K25528">
        <v>80</v>
      </c>
      <c r="L25528">
        <v>3</v>
      </c>
      <c r="M25528">
        <v>20</v>
      </c>
      <c r="N25528">
        <v>5</v>
      </c>
      <c r="O25528">
        <v>1</v>
      </c>
      <c r="P25528">
        <v>2</v>
      </c>
      <c r="Q25528">
        <v>2</v>
      </c>
      <c r="R25528">
        <v>2</v>
      </c>
      <c r="S25528">
        <v>1</v>
      </c>
      <c r="X25528" t="str">
        <f>IF(Table_Sheet1__2[[#This Row],[WorkLifeBalance]]=1,"Poor",IF(Table_Sheet1__2[[#This Row],[WorkLifeBalance]]=2,"Average",IF(Table_Sheet1__2[[#This Row],[WorkLifeBalance]]=3,"Good","Excellent")))</f>
        <v>Poor</v>
      </c>
    </row>
    <row r="25529" spans="1:24" x14ac:dyDescent="0.25">
      <c r="A25529">
        <v>2520</v>
      </c>
      <c r="B25529" t="str">
        <f>_xlfn.XLOOKUP(Table_Sheet1__2[[#This Row],[Employee ID]],Table_Sheet1[EmployeeNumber],Table_Sheet1[Attrition],0)</f>
        <v>Yes</v>
      </c>
      <c r="C25529">
        <v>6392</v>
      </c>
      <c r="D25529">
        <v>63920</v>
      </c>
      <c r="E25529">
        <v>1</v>
      </c>
      <c r="F25529" t="s">
        <v>70</v>
      </c>
      <c r="G25529" t="s">
        <v>18</v>
      </c>
      <c r="H25529">
        <v>18</v>
      </c>
      <c r="I25529">
        <v>3</v>
      </c>
      <c r="J25529">
        <v>4</v>
      </c>
      <c r="K25529">
        <v>80</v>
      </c>
      <c r="L25529">
        <v>3</v>
      </c>
      <c r="M25529">
        <v>16</v>
      </c>
      <c r="N25529">
        <v>6</v>
      </c>
      <c r="O25529">
        <v>1</v>
      </c>
      <c r="P25529">
        <v>9</v>
      </c>
      <c r="Q25529">
        <v>8</v>
      </c>
      <c r="R25529">
        <v>3</v>
      </c>
      <c r="S25529">
        <v>2</v>
      </c>
      <c r="X25529" t="str">
        <f>IF(Table_Sheet1__2[[#This Row],[WorkLifeBalance]]=1,"Poor",IF(Table_Sheet1__2[[#This Row],[WorkLifeBalance]]=2,"Average",IF(Table_Sheet1__2[[#This Row],[WorkLifeBalance]]=3,"Good","Excellent")))</f>
        <v>Poor</v>
      </c>
    </row>
    <row r="25530" spans="1:24" x14ac:dyDescent="0.25">
      <c r="A25530">
        <v>2523</v>
      </c>
      <c r="B25530" t="str">
        <f>_xlfn.XLOOKUP(Table_Sheet1__2[[#This Row],[Employee ID]],Table_Sheet1[EmployeeNumber],Table_Sheet1[Attrition],0)</f>
        <v>No</v>
      </c>
      <c r="C25530">
        <v>25698</v>
      </c>
      <c r="D25530">
        <v>334074</v>
      </c>
      <c r="E25530">
        <v>5</v>
      </c>
      <c r="F25530" t="s">
        <v>70</v>
      </c>
      <c r="G25530" t="s">
        <v>31</v>
      </c>
      <c r="H25530">
        <v>16</v>
      </c>
      <c r="I25530">
        <v>4</v>
      </c>
      <c r="J25530">
        <v>1</v>
      </c>
      <c r="K25530">
        <v>80</v>
      </c>
      <c r="L25530">
        <v>3</v>
      </c>
      <c r="M25530">
        <v>23</v>
      </c>
      <c r="N25530">
        <v>3</v>
      </c>
      <c r="O25530">
        <v>2</v>
      </c>
      <c r="P25530">
        <v>19</v>
      </c>
      <c r="Q25530">
        <v>2</v>
      </c>
      <c r="R25530">
        <v>18</v>
      </c>
      <c r="S25530">
        <v>11</v>
      </c>
      <c r="X25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31" spans="1:24" x14ac:dyDescent="0.25">
      <c r="A25531">
        <v>2530</v>
      </c>
      <c r="B25531" t="str">
        <f>_xlfn.XLOOKUP(Table_Sheet1__2[[#This Row],[Employee ID]],Table_Sheet1[EmployeeNumber],Table_Sheet1[Attrition],0)</f>
        <v>No</v>
      </c>
      <c r="C25531">
        <v>10940</v>
      </c>
      <c r="D25531">
        <v>262560</v>
      </c>
      <c r="E25531">
        <v>4</v>
      </c>
      <c r="F25531" t="s">
        <v>70</v>
      </c>
      <c r="G25531" t="s">
        <v>31</v>
      </c>
      <c r="H25531">
        <v>15</v>
      </c>
      <c r="I25531">
        <v>2</v>
      </c>
      <c r="J25531">
        <v>2</v>
      </c>
      <c r="K25531">
        <v>80</v>
      </c>
      <c r="L25531">
        <v>3</v>
      </c>
      <c r="M25531">
        <v>29</v>
      </c>
      <c r="N25531">
        <v>6</v>
      </c>
      <c r="O25531">
        <v>4</v>
      </c>
      <c r="P25531">
        <v>12</v>
      </c>
      <c r="Q25531">
        <v>4</v>
      </c>
      <c r="R25531">
        <v>3</v>
      </c>
      <c r="S25531">
        <v>8</v>
      </c>
      <c r="X25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32" spans="1:24" x14ac:dyDescent="0.25">
      <c r="A25532">
        <v>2533</v>
      </c>
      <c r="B25532" t="str">
        <f>_xlfn.XLOOKUP(Table_Sheet1__2[[#This Row],[Employee ID]],Table_Sheet1[EmployeeNumber],Table_Sheet1[Attrition],0)</f>
        <v>Yes</v>
      </c>
      <c r="C25532">
        <v>28055</v>
      </c>
      <c r="D25532">
        <v>589155</v>
      </c>
      <c r="E25532">
        <v>7</v>
      </c>
      <c r="F25532" t="s">
        <v>70</v>
      </c>
      <c r="G25532" t="s">
        <v>31</v>
      </c>
      <c r="H25532">
        <v>18</v>
      </c>
      <c r="I25532">
        <v>3</v>
      </c>
      <c r="J25532">
        <v>4</v>
      </c>
      <c r="K25532">
        <v>80</v>
      </c>
      <c r="L25532">
        <v>3</v>
      </c>
      <c r="M25532">
        <v>20</v>
      </c>
      <c r="N25532">
        <v>4</v>
      </c>
      <c r="O25532">
        <v>1</v>
      </c>
      <c r="P25532">
        <v>2</v>
      </c>
      <c r="Q25532">
        <v>2</v>
      </c>
      <c r="R25532">
        <v>2</v>
      </c>
      <c r="S25532">
        <v>2</v>
      </c>
      <c r="X25532" t="str">
        <f>IF(Table_Sheet1__2[[#This Row],[WorkLifeBalance]]=1,"Poor",IF(Table_Sheet1__2[[#This Row],[WorkLifeBalance]]=2,"Average",IF(Table_Sheet1__2[[#This Row],[WorkLifeBalance]]=3,"Good","Excellent")))</f>
        <v>Poor</v>
      </c>
    </row>
    <row r="25533" spans="1:24" x14ac:dyDescent="0.25">
      <c r="A25533">
        <v>2535</v>
      </c>
      <c r="B25533" t="str">
        <f>_xlfn.XLOOKUP(Table_Sheet1__2[[#This Row],[Employee ID]],Table_Sheet1[EmployeeNumber],Table_Sheet1[Attrition],0)</f>
        <v>No</v>
      </c>
      <c r="C25533">
        <v>42443</v>
      </c>
      <c r="D25533">
        <v>466873</v>
      </c>
      <c r="E25533">
        <v>1</v>
      </c>
      <c r="F25533" t="s">
        <v>70</v>
      </c>
      <c r="G25533" t="s">
        <v>31</v>
      </c>
      <c r="H25533">
        <v>41</v>
      </c>
      <c r="I25533">
        <v>4</v>
      </c>
      <c r="J25533">
        <v>2</v>
      </c>
      <c r="K25533">
        <v>80</v>
      </c>
      <c r="L25533">
        <v>3</v>
      </c>
      <c r="M25533">
        <v>13</v>
      </c>
      <c r="N25533">
        <v>6</v>
      </c>
      <c r="O25533">
        <v>3</v>
      </c>
      <c r="P25533">
        <v>9</v>
      </c>
      <c r="Q25533">
        <v>3</v>
      </c>
      <c r="R25533">
        <v>8</v>
      </c>
      <c r="S25533">
        <v>4</v>
      </c>
      <c r="X25533" t="str">
        <f>IF(Table_Sheet1__2[[#This Row],[WorkLifeBalance]]=1,"Poor",IF(Table_Sheet1__2[[#This Row],[WorkLifeBalance]]=2,"Average",IF(Table_Sheet1__2[[#This Row],[WorkLifeBalance]]=3,"Good","Excellent")))</f>
        <v>Good</v>
      </c>
    </row>
    <row r="25534" spans="1:24" x14ac:dyDescent="0.25">
      <c r="A25534">
        <v>2536</v>
      </c>
      <c r="B25534" t="str">
        <f>_xlfn.XLOOKUP(Table_Sheet1__2[[#This Row],[Employee ID]],Table_Sheet1[EmployeeNumber],Table_Sheet1[Attrition],0)</f>
        <v>No</v>
      </c>
      <c r="C25534">
        <v>41952</v>
      </c>
      <c r="D25534">
        <v>1132704</v>
      </c>
      <c r="E25534">
        <v>4</v>
      </c>
      <c r="F25534" t="s">
        <v>70</v>
      </c>
      <c r="G25534" t="s">
        <v>31</v>
      </c>
      <c r="H25534">
        <v>41</v>
      </c>
      <c r="I25534">
        <v>4</v>
      </c>
      <c r="J25534">
        <v>2</v>
      </c>
      <c r="K25534">
        <v>80</v>
      </c>
      <c r="L25534">
        <v>3</v>
      </c>
      <c r="M25534">
        <v>5</v>
      </c>
      <c r="N25534">
        <v>6</v>
      </c>
      <c r="O25534">
        <v>1</v>
      </c>
      <c r="P25534">
        <v>5</v>
      </c>
      <c r="Q25534">
        <v>5</v>
      </c>
      <c r="R25534">
        <v>2</v>
      </c>
      <c r="S25534">
        <v>3</v>
      </c>
      <c r="X25534" t="str">
        <f>IF(Table_Sheet1__2[[#This Row],[WorkLifeBalance]]=1,"Poor",IF(Table_Sheet1__2[[#This Row],[WorkLifeBalance]]=2,"Average",IF(Table_Sheet1__2[[#This Row],[WorkLifeBalance]]=3,"Good","Excellent")))</f>
        <v>Poor</v>
      </c>
    </row>
    <row r="25535" spans="1:24" x14ac:dyDescent="0.25">
      <c r="A25535">
        <v>2548</v>
      </c>
      <c r="B25535" t="str">
        <f>_xlfn.XLOOKUP(Table_Sheet1__2[[#This Row],[Employee ID]],Table_Sheet1[EmployeeNumber],Table_Sheet1[Attrition],0)</f>
        <v>Yes</v>
      </c>
      <c r="C25535">
        <v>44303</v>
      </c>
      <c r="D25535">
        <v>797454</v>
      </c>
      <c r="E25535">
        <v>8</v>
      </c>
      <c r="F25535" t="s">
        <v>70</v>
      </c>
      <c r="G25535" t="s">
        <v>18</v>
      </c>
      <c r="H25535">
        <v>9</v>
      </c>
      <c r="I25535">
        <v>3</v>
      </c>
      <c r="J25535">
        <v>3</v>
      </c>
      <c r="K25535">
        <v>80</v>
      </c>
      <c r="L25535">
        <v>3</v>
      </c>
      <c r="M25535">
        <v>23</v>
      </c>
      <c r="N25535">
        <v>6</v>
      </c>
      <c r="O25535">
        <v>1</v>
      </c>
      <c r="P25535">
        <v>10</v>
      </c>
      <c r="Q25535">
        <v>9</v>
      </c>
      <c r="R25535">
        <v>5</v>
      </c>
      <c r="S25535">
        <v>1</v>
      </c>
      <c r="X25535" t="str">
        <f>IF(Table_Sheet1__2[[#This Row],[WorkLifeBalance]]=1,"Poor",IF(Table_Sheet1__2[[#This Row],[WorkLifeBalance]]=2,"Average",IF(Table_Sheet1__2[[#This Row],[WorkLifeBalance]]=3,"Good","Excellent")))</f>
        <v>Poor</v>
      </c>
    </row>
    <row r="25536" spans="1:24" x14ac:dyDescent="0.25">
      <c r="A25536">
        <v>2551</v>
      </c>
      <c r="B25536" t="str">
        <f>_xlfn.XLOOKUP(Table_Sheet1__2[[#This Row],[Employee ID]],Table_Sheet1[EmployeeNumber],Table_Sheet1[Attrition],0)</f>
        <v>Yes</v>
      </c>
      <c r="C25536">
        <v>29010</v>
      </c>
      <c r="D25536">
        <v>696240</v>
      </c>
      <c r="E25536">
        <v>0</v>
      </c>
      <c r="F25536" t="s">
        <v>70</v>
      </c>
      <c r="G25536" t="s">
        <v>18</v>
      </c>
      <c r="H25536">
        <v>12</v>
      </c>
      <c r="I25536">
        <v>2</v>
      </c>
      <c r="J25536">
        <v>1</v>
      </c>
      <c r="K25536">
        <v>80</v>
      </c>
      <c r="L25536">
        <v>3</v>
      </c>
      <c r="M25536">
        <v>16</v>
      </c>
      <c r="N25536">
        <v>4</v>
      </c>
      <c r="O25536">
        <v>1</v>
      </c>
      <c r="P25536">
        <v>13</v>
      </c>
      <c r="Q25536">
        <v>11</v>
      </c>
      <c r="R25536">
        <v>9</v>
      </c>
      <c r="S25536">
        <v>10</v>
      </c>
      <c r="X25536" t="str">
        <f>IF(Table_Sheet1__2[[#This Row],[WorkLifeBalance]]=1,"Poor",IF(Table_Sheet1__2[[#This Row],[WorkLifeBalance]]=2,"Average",IF(Table_Sheet1__2[[#This Row],[WorkLifeBalance]]=3,"Good","Excellent")))</f>
        <v>Poor</v>
      </c>
    </row>
    <row r="25537" spans="1:24" x14ac:dyDescent="0.25">
      <c r="A25537">
        <v>2557</v>
      </c>
      <c r="B25537" t="str">
        <f>_xlfn.XLOOKUP(Table_Sheet1__2[[#This Row],[Employee ID]],Table_Sheet1[EmployeeNumber],Table_Sheet1[Attrition],0)</f>
        <v>Yes</v>
      </c>
      <c r="C25537">
        <v>36293</v>
      </c>
      <c r="D25537">
        <v>798446</v>
      </c>
      <c r="E25537">
        <v>7</v>
      </c>
      <c r="F25537" t="s">
        <v>70</v>
      </c>
      <c r="G25537" t="s">
        <v>18</v>
      </c>
      <c r="H25537">
        <v>33</v>
      </c>
      <c r="I25537">
        <v>2</v>
      </c>
      <c r="J25537">
        <v>3</v>
      </c>
      <c r="K25537">
        <v>80</v>
      </c>
      <c r="L25537">
        <v>3</v>
      </c>
      <c r="M25537">
        <v>37</v>
      </c>
      <c r="N25537">
        <v>1</v>
      </c>
      <c r="O25537">
        <v>2</v>
      </c>
      <c r="P25537">
        <v>6</v>
      </c>
      <c r="Q25537">
        <v>1</v>
      </c>
      <c r="R25537">
        <v>2</v>
      </c>
      <c r="S25537">
        <v>1</v>
      </c>
      <c r="X25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38" spans="1:24" x14ac:dyDescent="0.25">
      <c r="A25538">
        <v>2558</v>
      </c>
      <c r="B25538" t="str">
        <f>_xlfn.XLOOKUP(Table_Sheet1__2[[#This Row],[Employee ID]],Table_Sheet1[EmployeeNumber],Table_Sheet1[Attrition],0)</f>
        <v>Yes</v>
      </c>
      <c r="C25538">
        <v>19411</v>
      </c>
      <c r="D25538">
        <v>504686</v>
      </c>
      <c r="E25538">
        <v>6</v>
      </c>
      <c r="F25538" t="s">
        <v>70</v>
      </c>
      <c r="G25538" t="s">
        <v>31</v>
      </c>
      <c r="H25538">
        <v>22</v>
      </c>
      <c r="I25538">
        <v>2</v>
      </c>
      <c r="J25538">
        <v>3</v>
      </c>
      <c r="K25538">
        <v>80</v>
      </c>
      <c r="L25538">
        <v>3</v>
      </c>
      <c r="M25538">
        <v>21</v>
      </c>
      <c r="N25538">
        <v>4</v>
      </c>
      <c r="O25538">
        <v>3</v>
      </c>
      <c r="P25538">
        <v>2</v>
      </c>
      <c r="Q25538">
        <v>2</v>
      </c>
      <c r="R25538">
        <v>2</v>
      </c>
      <c r="S25538">
        <v>1</v>
      </c>
      <c r="X25538" t="str">
        <f>IF(Table_Sheet1__2[[#This Row],[WorkLifeBalance]]=1,"Poor",IF(Table_Sheet1__2[[#This Row],[WorkLifeBalance]]=2,"Average",IF(Table_Sheet1__2[[#This Row],[WorkLifeBalance]]=3,"Good","Excellent")))</f>
        <v>Good</v>
      </c>
    </row>
    <row r="25539" spans="1:24" x14ac:dyDescent="0.25">
      <c r="A25539">
        <v>2559</v>
      </c>
      <c r="B25539" t="str">
        <f>_xlfn.XLOOKUP(Table_Sheet1__2[[#This Row],[Employee ID]],Table_Sheet1[EmployeeNumber],Table_Sheet1[Attrition],0)</f>
        <v>No</v>
      </c>
      <c r="C25539">
        <v>21834</v>
      </c>
      <c r="D25539">
        <v>327510</v>
      </c>
      <c r="E25539">
        <v>5</v>
      </c>
      <c r="F25539" t="s">
        <v>70</v>
      </c>
      <c r="G25539" t="s">
        <v>31</v>
      </c>
      <c r="H25539">
        <v>46</v>
      </c>
      <c r="I25539">
        <v>3</v>
      </c>
      <c r="J25539">
        <v>1</v>
      </c>
      <c r="K25539">
        <v>80</v>
      </c>
      <c r="L25539">
        <v>3</v>
      </c>
      <c r="M25539">
        <v>2</v>
      </c>
      <c r="N25539">
        <v>2</v>
      </c>
      <c r="O25539">
        <v>3</v>
      </c>
      <c r="P25539">
        <v>2</v>
      </c>
      <c r="Q25539">
        <v>1</v>
      </c>
      <c r="R25539">
        <v>1</v>
      </c>
      <c r="S25539">
        <v>2</v>
      </c>
      <c r="X25539" t="str">
        <f>IF(Table_Sheet1__2[[#This Row],[WorkLifeBalance]]=1,"Poor",IF(Table_Sheet1__2[[#This Row],[WorkLifeBalance]]=2,"Average",IF(Table_Sheet1__2[[#This Row],[WorkLifeBalance]]=3,"Good","Excellent")))</f>
        <v>Good</v>
      </c>
    </row>
    <row r="25540" spans="1:24" x14ac:dyDescent="0.25">
      <c r="A25540">
        <v>2560</v>
      </c>
      <c r="B25540" t="str">
        <f>_xlfn.XLOOKUP(Table_Sheet1__2[[#This Row],[Employee ID]],Table_Sheet1[EmployeeNumber],Table_Sheet1[Attrition],0)</f>
        <v>Yes</v>
      </c>
      <c r="C25540">
        <v>1982</v>
      </c>
      <c r="D25540">
        <v>41622</v>
      </c>
      <c r="E25540">
        <v>1</v>
      </c>
      <c r="F25540" t="s">
        <v>70</v>
      </c>
      <c r="G25540" t="s">
        <v>18</v>
      </c>
      <c r="H25540">
        <v>41</v>
      </c>
      <c r="I25540">
        <v>3</v>
      </c>
      <c r="J25540">
        <v>3</v>
      </c>
      <c r="K25540">
        <v>80</v>
      </c>
      <c r="L25540">
        <v>3</v>
      </c>
      <c r="M25540">
        <v>5</v>
      </c>
      <c r="N25540">
        <v>4</v>
      </c>
      <c r="O25540">
        <v>1</v>
      </c>
      <c r="P25540">
        <v>5</v>
      </c>
      <c r="Q25540">
        <v>1</v>
      </c>
      <c r="R25540">
        <v>5</v>
      </c>
      <c r="S25540">
        <v>3</v>
      </c>
      <c r="X25540" t="str">
        <f>IF(Table_Sheet1__2[[#This Row],[WorkLifeBalance]]=1,"Poor",IF(Table_Sheet1__2[[#This Row],[WorkLifeBalance]]=2,"Average",IF(Table_Sheet1__2[[#This Row],[WorkLifeBalance]]=3,"Good","Excellent")))</f>
        <v>Poor</v>
      </c>
    </row>
    <row r="25541" spans="1:24" x14ac:dyDescent="0.25">
      <c r="A25541">
        <v>2565</v>
      </c>
      <c r="B25541" t="str">
        <f>_xlfn.XLOOKUP(Table_Sheet1__2[[#This Row],[Employee ID]],Table_Sheet1[EmployeeNumber],Table_Sheet1[Attrition],0)</f>
        <v>Yes</v>
      </c>
      <c r="C25541">
        <v>1720</v>
      </c>
      <c r="D25541">
        <v>8600</v>
      </c>
      <c r="E25541">
        <v>8</v>
      </c>
      <c r="F25541" t="s">
        <v>70</v>
      </c>
      <c r="G25541" t="s">
        <v>18</v>
      </c>
      <c r="H25541">
        <v>12</v>
      </c>
      <c r="I25541">
        <v>1</v>
      </c>
      <c r="J25541">
        <v>2</v>
      </c>
      <c r="K25541">
        <v>80</v>
      </c>
      <c r="L25541">
        <v>3</v>
      </c>
      <c r="M25541">
        <v>24</v>
      </c>
      <c r="N25541">
        <v>1</v>
      </c>
      <c r="O25541">
        <v>2</v>
      </c>
      <c r="P25541">
        <v>2</v>
      </c>
      <c r="Q25541">
        <v>2</v>
      </c>
      <c r="R25541">
        <v>2</v>
      </c>
      <c r="S25541">
        <v>2</v>
      </c>
      <c r="X25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42" spans="1:24" x14ac:dyDescent="0.25">
      <c r="A25542">
        <v>2566</v>
      </c>
      <c r="B25542" t="str">
        <f>_xlfn.XLOOKUP(Table_Sheet1__2[[#This Row],[Employee ID]],Table_Sheet1[EmployeeNumber],Table_Sheet1[Attrition],0)</f>
        <v>No</v>
      </c>
      <c r="C25542">
        <v>50248</v>
      </c>
      <c r="D25542">
        <v>100496</v>
      </c>
      <c r="E25542">
        <v>3</v>
      </c>
      <c r="F25542" t="s">
        <v>70</v>
      </c>
      <c r="G25542" t="s">
        <v>18</v>
      </c>
      <c r="H25542">
        <v>13</v>
      </c>
      <c r="I25542">
        <v>1</v>
      </c>
      <c r="J25542">
        <v>3</v>
      </c>
      <c r="K25542">
        <v>80</v>
      </c>
      <c r="L25542">
        <v>3</v>
      </c>
      <c r="M25542">
        <v>26</v>
      </c>
      <c r="N25542">
        <v>5</v>
      </c>
      <c r="O25542">
        <v>2</v>
      </c>
      <c r="P25542">
        <v>1</v>
      </c>
      <c r="Q25542">
        <v>1</v>
      </c>
      <c r="R25542">
        <v>1</v>
      </c>
      <c r="S25542">
        <v>1</v>
      </c>
      <c r="X25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43" spans="1:24" x14ac:dyDescent="0.25">
      <c r="A25543">
        <v>2572</v>
      </c>
      <c r="B25543" t="str">
        <f>_xlfn.XLOOKUP(Table_Sheet1__2[[#This Row],[Employee ID]],Table_Sheet1[EmployeeNumber],Table_Sheet1[Attrition],0)</f>
        <v>No</v>
      </c>
      <c r="C25543">
        <v>31462</v>
      </c>
      <c r="D25543">
        <v>503392</v>
      </c>
      <c r="E25543">
        <v>2</v>
      </c>
      <c r="F25543" t="s">
        <v>70</v>
      </c>
      <c r="G25543" t="s">
        <v>31</v>
      </c>
      <c r="H25543">
        <v>33</v>
      </c>
      <c r="I25543">
        <v>3</v>
      </c>
      <c r="J25543">
        <v>1</v>
      </c>
      <c r="K25543">
        <v>80</v>
      </c>
      <c r="L25543">
        <v>3</v>
      </c>
      <c r="M25543">
        <v>20</v>
      </c>
      <c r="N25543">
        <v>5</v>
      </c>
      <c r="O25543">
        <v>3</v>
      </c>
      <c r="P25543">
        <v>20</v>
      </c>
      <c r="Q25543">
        <v>8</v>
      </c>
      <c r="R25543">
        <v>19</v>
      </c>
      <c r="S25543">
        <v>16</v>
      </c>
      <c r="X25543" t="str">
        <f>IF(Table_Sheet1__2[[#This Row],[WorkLifeBalance]]=1,"Poor",IF(Table_Sheet1__2[[#This Row],[WorkLifeBalance]]=2,"Average",IF(Table_Sheet1__2[[#This Row],[WorkLifeBalance]]=3,"Good","Excellent")))</f>
        <v>Good</v>
      </c>
    </row>
    <row r="25544" spans="1:24" x14ac:dyDescent="0.25">
      <c r="A25544">
        <v>2574</v>
      </c>
      <c r="B25544" t="str">
        <f>_xlfn.XLOOKUP(Table_Sheet1__2[[#This Row],[Employee ID]],Table_Sheet1[EmployeeNumber],Table_Sheet1[Attrition],0)</f>
        <v>No</v>
      </c>
      <c r="C25544">
        <v>1511</v>
      </c>
      <c r="D25544">
        <v>30220</v>
      </c>
      <c r="E25544">
        <v>2</v>
      </c>
      <c r="F25544" t="s">
        <v>70</v>
      </c>
      <c r="G25544" t="s">
        <v>18</v>
      </c>
      <c r="H25544">
        <v>38</v>
      </c>
      <c r="I25544">
        <v>4</v>
      </c>
      <c r="J25544">
        <v>3</v>
      </c>
      <c r="K25544">
        <v>80</v>
      </c>
      <c r="L25544">
        <v>3</v>
      </c>
      <c r="M25544">
        <v>10</v>
      </c>
      <c r="N25544">
        <v>3</v>
      </c>
      <c r="O25544">
        <v>4</v>
      </c>
      <c r="P25544">
        <v>10</v>
      </c>
      <c r="Q25544">
        <v>5</v>
      </c>
      <c r="R25544">
        <v>3</v>
      </c>
      <c r="S25544">
        <v>3</v>
      </c>
      <c r="X25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45" spans="1:24" x14ac:dyDescent="0.25">
      <c r="A25545">
        <v>2578</v>
      </c>
      <c r="B25545" t="str">
        <f>_xlfn.XLOOKUP(Table_Sheet1__2[[#This Row],[Employee ID]],Table_Sheet1[EmployeeNumber],Table_Sheet1[Attrition],0)</f>
        <v>No</v>
      </c>
      <c r="C25545">
        <v>18065</v>
      </c>
      <c r="D25545">
        <v>487755</v>
      </c>
      <c r="E25545">
        <v>4</v>
      </c>
      <c r="F25545" t="s">
        <v>70</v>
      </c>
      <c r="G25545" t="s">
        <v>31</v>
      </c>
      <c r="H25545">
        <v>13</v>
      </c>
      <c r="I25545">
        <v>1</v>
      </c>
      <c r="J25545">
        <v>3</v>
      </c>
      <c r="K25545">
        <v>80</v>
      </c>
      <c r="L25545">
        <v>3</v>
      </c>
      <c r="M25545">
        <v>2</v>
      </c>
      <c r="N25545">
        <v>6</v>
      </c>
      <c r="O25545">
        <v>2</v>
      </c>
      <c r="P25545">
        <v>1</v>
      </c>
      <c r="Q25545">
        <v>1</v>
      </c>
      <c r="R25545">
        <v>1</v>
      </c>
      <c r="S25545">
        <v>1</v>
      </c>
      <c r="X25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46" spans="1:24" x14ac:dyDescent="0.25">
      <c r="A25546">
        <v>2581</v>
      </c>
      <c r="B25546" t="str">
        <f>_xlfn.XLOOKUP(Table_Sheet1__2[[#This Row],[Employee ID]],Table_Sheet1[EmployeeNumber],Table_Sheet1[Attrition],0)</f>
        <v>No</v>
      </c>
      <c r="C25546">
        <v>6330</v>
      </c>
      <c r="D25546">
        <v>170910</v>
      </c>
      <c r="E25546">
        <v>5</v>
      </c>
      <c r="F25546" t="s">
        <v>70</v>
      </c>
      <c r="G25546" t="s">
        <v>18</v>
      </c>
      <c r="H25546">
        <v>44</v>
      </c>
      <c r="I25546">
        <v>2</v>
      </c>
      <c r="J25546">
        <v>1</v>
      </c>
      <c r="K25546">
        <v>80</v>
      </c>
      <c r="L25546">
        <v>3</v>
      </c>
      <c r="M25546">
        <v>9</v>
      </c>
      <c r="N25546">
        <v>2</v>
      </c>
      <c r="O25546">
        <v>4</v>
      </c>
      <c r="P25546">
        <v>3</v>
      </c>
      <c r="Q25546">
        <v>3</v>
      </c>
      <c r="R25546">
        <v>1</v>
      </c>
      <c r="S25546">
        <v>3</v>
      </c>
      <c r="X25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47" spans="1:24" x14ac:dyDescent="0.25">
      <c r="A25547">
        <v>2590</v>
      </c>
      <c r="B25547" t="str">
        <f>_xlfn.XLOOKUP(Table_Sheet1__2[[#This Row],[Employee ID]],Table_Sheet1[EmployeeNumber],Table_Sheet1[Attrition],0)</f>
        <v>Yes</v>
      </c>
      <c r="C25547">
        <v>23812</v>
      </c>
      <c r="D25547">
        <v>238120</v>
      </c>
      <c r="E25547">
        <v>1</v>
      </c>
      <c r="F25547" t="s">
        <v>70</v>
      </c>
      <c r="G25547" t="s">
        <v>31</v>
      </c>
      <c r="H25547">
        <v>23</v>
      </c>
      <c r="I25547">
        <v>3</v>
      </c>
      <c r="J25547">
        <v>1</v>
      </c>
      <c r="K25547">
        <v>80</v>
      </c>
      <c r="L25547">
        <v>3</v>
      </c>
      <c r="M25547">
        <v>24</v>
      </c>
      <c r="N25547">
        <v>5</v>
      </c>
      <c r="O25547">
        <v>4</v>
      </c>
      <c r="P25547">
        <v>1</v>
      </c>
      <c r="Q25547">
        <v>1</v>
      </c>
      <c r="R25547">
        <v>1</v>
      </c>
      <c r="S25547">
        <v>1</v>
      </c>
      <c r="X25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48" spans="1:24" x14ac:dyDescent="0.25">
      <c r="A25548">
        <v>2608</v>
      </c>
      <c r="B25548" t="str">
        <f>_xlfn.XLOOKUP(Table_Sheet1__2[[#This Row],[Employee ID]],Table_Sheet1[EmployeeNumber],Table_Sheet1[Attrition],0)</f>
        <v>No</v>
      </c>
      <c r="C25548">
        <v>5001</v>
      </c>
      <c r="D25548">
        <v>20004</v>
      </c>
      <c r="E25548">
        <v>1</v>
      </c>
      <c r="F25548" t="s">
        <v>70</v>
      </c>
      <c r="G25548" t="s">
        <v>31</v>
      </c>
      <c r="H25548">
        <v>45</v>
      </c>
      <c r="I25548">
        <v>1</v>
      </c>
      <c r="J25548">
        <v>2</v>
      </c>
      <c r="K25548">
        <v>80</v>
      </c>
      <c r="L25548">
        <v>3</v>
      </c>
      <c r="M25548">
        <v>10</v>
      </c>
      <c r="N25548">
        <v>3</v>
      </c>
      <c r="O25548">
        <v>1</v>
      </c>
      <c r="P25548">
        <v>6</v>
      </c>
      <c r="Q25548">
        <v>2</v>
      </c>
      <c r="R25548">
        <v>1</v>
      </c>
      <c r="S25548">
        <v>6</v>
      </c>
      <c r="X25548" t="str">
        <f>IF(Table_Sheet1__2[[#This Row],[WorkLifeBalance]]=1,"Poor",IF(Table_Sheet1__2[[#This Row],[WorkLifeBalance]]=2,"Average",IF(Table_Sheet1__2[[#This Row],[WorkLifeBalance]]=3,"Good","Excellent")))</f>
        <v>Poor</v>
      </c>
    </row>
    <row r="25549" spans="1:24" x14ac:dyDescent="0.25">
      <c r="A25549">
        <v>2613</v>
      </c>
      <c r="B25549" t="str">
        <f>_xlfn.XLOOKUP(Table_Sheet1__2[[#This Row],[Employee ID]],Table_Sheet1[EmployeeNumber],Table_Sheet1[Attrition],0)</f>
        <v>No</v>
      </c>
      <c r="C25549">
        <v>41536</v>
      </c>
      <c r="D25549">
        <v>41536</v>
      </c>
      <c r="E25549">
        <v>4</v>
      </c>
      <c r="F25549" t="s">
        <v>70</v>
      </c>
      <c r="G25549" t="s">
        <v>31</v>
      </c>
      <c r="H25549">
        <v>48</v>
      </c>
      <c r="I25549">
        <v>3</v>
      </c>
      <c r="J25549">
        <v>1</v>
      </c>
      <c r="K25549">
        <v>80</v>
      </c>
      <c r="L25549">
        <v>3</v>
      </c>
      <c r="M25549">
        <v>33</v>
      </c>
      <c r="N25549">
        <v>4</v>
      </c>
      <c r="O25549">
        <v>2</v>
      </c>
      <c r="P25549">
        <v>28</v>
      </c>
      <c r="Q25549">
        <v>26</v>
      </c>
      <c r="R25549">
        <v>19</v>
      </c>
      <c r="S25549">
        <v>8</v>
      </c>
      <c r="X25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50" spans="1:24" x14ac:dyDescent="0.25">
      <c r="A25550">
        <v>2629</v>
      </c>
      <c r="B25550" t="str">
        <f>_xlfn.XLOOKUP(Table_Sheet1__2[[#This Row],[Employee ID]],Table_Sheet1[EmployeeNumber],Table_Sheet1[Attrition],0)</f>
        <v>Yes</v>
      </c>
      <c r="C25550">
        <v>35804</v>
      </c>
      <c r="D25550">
        <v>644472</v>
      </c>
      <c r="E25550">
        <v>1</v>
      </c>
      <c r="F25550" t="s">
        <v>70</v>
      </c>
      <c r="G25550" t="s">
        <v>31</v>
      </c>
      <c r="H25550">
        <v>29</v>
      </c>
      <c r="I25550">
        <v>1</v>
      </c>
      <c r="J25550">
        <v>4</v>
      </c>
      <c r="K25550">
        <v>80</v>
      </c>
      <c r="L25550">
        <v>3</v>
      </c>
      <c r="M25550">
        <v>33</v>
      </c>
      <c r="N25550">
        <v>5</v>
      </c>
      <c r="O25550">
        <v>2</v>
      </c>
      <c r="P25550">
        <v>30</v>
      </c>
      <c r="Q25550">
        <v>19</v>
      </c>
      <c r="R25550">
        <v>22</v>
      </c>
      <c r="S25550">
        <v>15</v>
      </c>
      <c r="X25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51" spans="1:24" x14ac:dyDescent="0.25">
      <c r="A25551">
        <v>2631</v>
      </c>
      <c r="B25551" t="str">
        <f>_xlfn.XLOOKUP(Table_Sheet1__2[[#This Row],[Employee ID]],Table_Sheet1[EmployeeNumber],Table_Sheet1[Attrition],0)</f>
        <v>No</v>
      </c>
      <c r="C25551">
        <v>8205</v>
      </c>
      <c r="D25551">
        <v>155895</v>
      </c>
      <c r="E25551">
        <v>7</v>
      </c>
      <c r="F25551" t="s">
        <v>70</v>
      </c>
      <c r="G25551" t="s">
        <v>31</v>
      </c>
      <c r="H25551">
        <v>10</v>
      </c>
      <c r="I25551">
        <v>2</v>
      </c>
      <c r="J25551">
        <v>1</v>
      </c>
      <c r="K25551">
        <v>80</v>
      </c>
      <c r="L25551">
        <v>3</v>
      </c>
      <c r="M25551">
        <v>21</v>
      </c>
      <c r="N25551">
        <v>6</v>
      </c>
      <c r="O25551">
        <v>1</v>
      </c>
      <c r="P25551">
        <v>1</v>
      </c>
      <c r="Q25551">
        <v>1</v>
      </c>
      <c r="R25551">
        <v>1</v>
      </c>
      <c r="S25551">
        <v>1</v>
      </c>
      <c r="X25551" t="str">
        <f>IF(Table_Sheet1__2[[#This Row],[WorkLifeBalance]]=1,"Poor",IF(Table_Sheet1__2[[#This Row],[WorkLifeBalance]]=2,"Average",IF(Table_Sheet1__2[[#This Row],[WorkLifeBalance]]=3,"Good","Excellent")))</f>
        <v>Poor</v>
      </c>
    </row>
    <row r="25552" spans="1:24" x14ac:dyDescent="0.25">
      <c r="A25552">
        <v>2633</v>
      </c>
      <c r="B25552" t="str">
        <f>_xlfn.XLOOKUP(Table_Sheet1__2[[#This Row],[Employee ID]],Table_Sheet1[EmployeeNumber],Table_Sheet1[Attrition],0)</f>
        <v>Yes</v>
      </c>
      <c r="C25552">
        <v>33116</v>
      </c>
      <c r="D25552">
        <v>861016</v>
      </c>
      <c r="E25552">
        <v>6</v>
      </c>
      <c r="F25552" t="s">
        <v>70</v>
      </c>
      <c r="G25552" t="s">
        <v>31</v>
      </c>
      <c r="H25552">
        <v>7</v>
      </c>
      <c r="I25552">
        <v>2</v>
      </c>
      <c r="J25552">
        <v>3</v>
      </c>
      <c r="K25552">
        <v>80</v>
      </c>
      <c r="L25552">
        <v>3</v>
      </c>
      <c r="M25552">
        <v>10</v>
      </c>
      <c r="N25552">
        <v>3</v>
      </c>
      <c r="O25552">
        <v>1</v>
      </c>
      <c r="P25552">
        <v>9</v>
      </c>
      <c r="Q25552">
        <v>8</v>
      </c>
      <c r="R25552">
        <v>8</v>
      </c>
      <c r="S25552">
        <v>5</v>
      </c>
      <c r="X25552" t="str">
        <f>IF(Table_Sheet1__2[[#This Row],[WorkLifeBalance]]=1,"Poor",IF(Table_Sheet1__2[[#This Row],[WorkLifeBalance]]=2,"Average",IF(Table_Sheet1__2[[#This Row],[WorkLifeBalance]]=3,"Good","Excellent")))</f>
        <v>Poor</v>
      </c>
    </row>
    <row r="25553" spans="1:24" x14ac:dyDescent="0.25">
      <c r="A25553">
        <v>2634</v>
      </c>
      <c r="B25553" t="str">
        <f>_xlfn.XLOOKUP(Table_Sheet1__2[[#This Row],[Employee ID]],Table_Sheet1[EmployeeNumber],Table_Sheet1[Attrition],0)</f>
        <v>Yes</v>
      </c>
      <c r="C25553">
        <v>12993</v>
      </c>
      <c r="D25553">
        <v>246867</v>
      </c>
      <c r="E25553">
        <v>5</v>
      </c>
      <c r="F25553" t="s">
        <v>70</v>
      </c>
      <c r="G25553" t="s">
        <v>31</v>
      </c>
      <c r="H25553">
        <v>6</v>
      </c>
      <c r="I25553">
        <v>3</v>
      </c>
      <c r="J25553">
        <v>1</v>
      </c>
      <c r="K25553">
        <v>80</v>
      </c>
      <c r="L25553">
        <v>3</v>
      </c>
      <c r="M25553">
        <v>6</v>
      </c>
      <c r="N25553">
        <v>2</v>
      </c>
      <c r="O25553">
        <v>1</v>
      </c>
      <c r="P25553">
        <v>1</v>
      </c>
      <c r="Q25553">
        <v>1</v>
      </c>
      <c r="R25553">
        <v>1</v>
      </c>
      <c r="S25553">
        <v>1</v>
      </c>
      <c r="X25553" t="str">
        <f>IF(Table_Sheet1__2[[#This Row],[WorkLifeBalance]]=1,"Poor",IF(Table_Sheet1__2[[#This Row],[WorkLifeBalance]]=2,"Average",IF(Table_Sheet1__2[[#This Row],[WorkLifeBalance]]=3,"Good","Excellent")))</f>
        <v>Poor</v>
      </c>
    </row>
    <row r="25554" spans="1:24" x14ac:dyDescent="0.25">
      <c r="A25554">
        <v>2643</v>
      </c>
      <c r="B25554" t="str">
        <f>_xlfn.XLOOKUP(Table_Sheet1__2[[#This Row],[Employee ID]],Table_Sheet1[EmployeeNumber],Table_Sheet1[Attrition],0)</f>
        <v>No</v>
      </c>
      <c r="C25554">
        <v>26379</v>
      </c>
      <c r="D25554">
        <v>448443</v>
      </c>
      <c r="E25554">
        <v>0</v>
      </c>
      <c r="F25554" t="s">
        <v>70</v>
      </c>
      <c r="G25554" t="s">
        <v>18</v>
      </c>
      <c r="H25554">
        <v>24</v>
      </c>
      <c r="I25554">
        <v>4</v>
      </c>
      <c r="J25554">
        <v>4</v>
      </c>
      <c r="K25554">
        <v>80</v>
      </c>
      <c r="L25554">
        <v>3</v>
      </c>
      <c r="M25554">
        <v>13</v>
      </c>
      <c r="N25554">
        <v>1</v>
      </c>
      <c r="O25554">
        <v>2</v>
      </c>
      <c r="P25554">
        <v>8</v>
      </c>
      <c r="Q25554">
        <v>7</v>
      </c>
      <c r="R25554">
        <v>1</v>
      </c>
      <c r="S25554">
        <v>5</v>
      </c>
      <c r="X25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55" spans="1:24" x14ac:dyDescent="0.25">
      <c r="A25555">
        <v>2646</v>
      </c>
      <c r="B25555" t="str">
        <f>_xlfn.XLOOKUP(Table_Sheet1__2[[#This Row],[Employee ID]],Table_Sheet1[EmployeeNumber],Table_Sheet1[Attrition],0)</f>
        <v>No</v>
      </c>
      <c r="C25555">
        <v>49514</v>
      </c>
      <c r="D25555">
        <v>99028</v>
      </c>
      <c r="E25555">
        <v>5</v>
      </c>
      <c r="F25555" t="s">
        <v>70</v>
      </c>
      <c r="G25555" t="s">
        <v>18</v>
      </c>
      <c r="H25555">
        <v>41</v>
      </c>
      <c r="I25555">
        <v>4</v>
      </c>
      <c r="J25555">
        <v>1</v>
      </c>
      <c r="K25555">
        <v>80</v>
      </c>
      <c r="L25555">
        <v>3</v>
      </c>
      <c r="M25555">
        <v>9</v>
      </c>
      <c r="N25555">
        <v>4</v>
      </c>
      <c r="O25555">
        <v>3</v>
      </c>
      <c r="P25555">
        <v>4</v>
      </c>
      <c r="Q25555">
        <v>3</v>
      </c>
      <c r="R25555">
        <v>4</v>
      </c>
      <c r="S25555">
        <v>3</v>
      </c>
      <c r="X25555" t="str">
        <f>IF(Table_Sheet1__2[[#This Row],[WorkLifeBalance]]=1,"Poor",IF(Table_Sheet1__2[[#This Row],[WorkLifeBalance]]=2,"Average",IF(Table_Sheet1__2[[#This Row],[WorkLifeBalance]]=3,"Good","Excellent")))</f>
        <v>Good</v>
      </c>
    </row>
    <row r="25556" spans="1:24" x14ac:dyDescent="0.25">
      <c r="A25556">
        <v>2648</v>
      </c>
      <c r="B25556" t="str">
        <f>_xlfn.XLOOKUP(Table_Sheet1__2[[#This Row],[Employee ID]],Table_Sheet1[EmployeeNumber],Table_Sheet1[Attrition],0)</f>
        <v>No</v>
      </c>
      <c r="C25556">
        <v>29091</v>
      </c>
      <c r="D25556">
        <v>174546</v>
      </c>
      <c r="E25556">
        <v>7</v>
      </c>
      <c r="F25556" t="s">
        <v>70</v>
      </c>
      <c r="G25556" t="s">
        <v>31</v>
      </c>
      <c r="H25556">
        <v>48</v>
      </c>
      <c r="I25556">
        <v>2</v>
      </c>
      <c r="J25556">
        <v>3</v>
      </c>
      <c r="K25556">
        <v>80</v>
      </c>
      <c r="L25556">
        <v>3</v>
      </c>
      <c r="M25556">
        <v>23</v>
      </c>
      <c r="N25556">
        <v>2</v>
      </c>
      <c r="O25556">
        <v>4</v>
      </c>
      <c r="P25556">
        <v>1</v>
      </c>
      <c r="Q25556">
        <v>1</v>
      </c>
      <c r="R25556">
        <v>1</v>
      </c>
      <c r="S25556">
        <v>1</v>
      </c>
      <c r="X25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57" spans="1:24" x14ac:dyDescent="0.25">
      <c r="A25557">
        <v>2649</v>
      </c>
      <c r="B25557" t="str">
        <f>_xlfn.XLOOKUP(Table_Sheet1__2[[#This Row],[Employee ID]],Table_Sheet1[EmployeeNumber],Table_Sheet1[Attrition],0)</f>
        <v>No</v>
      </c>
      <c r="C25557">
        <v>24403</v>
      </c>
      <c r="D25557">
        <v>610075</v>
      </c>
      <c r="E25557">
        <v>5</v>
      </c>
      <c r="F25557" t="s">
        <v>70</v>
      </c>
      <c r="G25557" t="s">
        <v>31</v>
      </c>
      <c r="H25557">
        <v>0</v>
      </c>
      <c r="I25557">
        <v>3</v>
      </c>
      <c r="J25557">
        <v>3</v>
      </c>
      <c r="K25557">
        <v>80</v>
      </c>
      <c r="L25557">
        <v>3</v>
      </c>
      <c r="M25557">
        <v>10</v>
      </c>
      <c r="N25557">
        <v>3</v>
      </c>
      <c r="O25557">
        <v>3</v>
      </c>
      <c r="P25557">
        <v>5</v>
      </c>
      <c r="Q25557">
        <v>4</v>
      </c>
      <c r="R25557">
        <v>1</v>
      </c>
      <c r="S25557">
        <v>4</v>
      </c>
      <c r="X25557" t="str">
        <f>IF(Table_Sheet1__2[[#This Row],[WorkLifeBalance]]=1,"Poor",IF(Table_Sheet1__2[[#This Row],[WorkLifeBalance]]=2,"Average",IF(Table_Sheet1__2[[#This Row],[WorkLifeBalance]]=3,"Good","Excellent")))</f>
        <v>Good</v>
      </c>
    </row>
    <row r="25558" spans="1:24" x14ac:dyDescent="0.25">
      <c r="A25558">
        <v>2650</v>
      </c>
      <c r="B25558" t="str">
        <f>_xlfn.XLOOKUP(Table_Sheet1__2[[#This Row],[Employee ID]],Table_Sheet1[EmployeeNumber],Table_Sheet1[Attrition],0)</f>
        <v>No</v>
      </c>
      <c r="C25558">
        <v>30694</v>
      </c>
      <c r="D25558">
        <v>122776</v>
      </c>
      <c r="E25558">
        <v>3</v>
      </c>
      <c r="F25558" t="s">
        <v>70</v>
      </c>
      <c r="G25558" t="s">
        <v>31</v>
      </c>
      <c r="H25558">
        <v>15</v>
      </c>
      <c r="I25558">
        <v>1</v>
      </c>
      <c r="J25558">
        <v>1</v>
      </c>
      <c r="K25558">
        <v>80</v>
      </c>
      <c r="L25558">
        <v>3</v>
      </c>
      <c r="M25558">
        <v>33</v>
      </c>
      <c r="N25558">
        <v>5</v>
      </c>
      <c r="O25558">
        <v>3</v>
      </c>
      <c r="P25558">
        <v>27</v>
      </c>
      <c r="Q25558">
        <v>11</v>
      </c>
      <c r="R25558">
        <v>6</v>
      </c>
      <c r="S25558">
        <v>26</v>
      </c>
      <c r="X25558" t="str">
        <f>IF(Table_Sheet1__2[[#This Row],[WorkLifeBalance]]=1,"Poor",IF(Table_Sheet1__2[[#This Row],[WorkLifeBalance]]=2,"Average",IF(Table_Sheet1__2[[#This Row],[WorkLifeBalance]]=3,"Good","Excellent")))</f>
        <v>Good</v>
      </c>
    </row>
    <row r="25559" spans="1:24" x14ac:dyDescent="0.25">
      <c r="A25559">
        <v>2651</v>
      </c>
      <c r="B25559" t="str">
        <f>_xlfn.XLOOKUP(Table_Sheet1__2[[#This Row],[Employee ID]],Table_Sheet1[EmployeeNumber],Table_Sheet1[Attrition],0)</f>
        <v>No</v>
      </c>
      <c r="C25559">
        <v>3068</v>
      </c>
      <c r="D25559">
        <v>15340</v>
      </c>
      <c r="E25559">
        <v>1</v>
      </c>
      <c r="F25559" t="s">
        <v>70</v>
      </c>
      <c r="G25559" t="s">
        <v>31</v>
      </c>
      <c r="H25559">
        <v>31</v>
      </c>
      <c r="I25559">
        <v>1</v>
      </c>
      <c r="J25559">
        <v>2</v>
      </c>
      <c r="K25559">
        <v>80</v>
      </c>
      <c r="L25559">
        <v>3</v>
      </c>
      <c r="M25559">
        <v>37</v>
      </c>
      <c r="N25559">
        <v>4</v>
      </c>
      <c r="O25559">
        <v>2</v>
      </c>
      <c r="P25559">
        <v>34</v>
      </c>
      <c r="Q25559">
        <v>24</v>
      </c>
      <c r="R25559">
        <v>34</v>
      </c>
      <c r="S25559">
        <v>17</v>
      </c>
      <c r="X25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60" spans="1:24" x14ac:dyDescent="0.25">
      <c r="A25560">
        <v>2654</v>
      </c>
      <c r="B25560" t="str">
        <f>_xlfn.XLOOKUP(Table_Sheet1__2[[#This Row],[Employee ID]],Table_Sheet1[EmployeeNumber],Table_Sheet1[Attrition],0)</f>
        <v>Yes</v>
      </c>
      <c r="C25560">
        <v>23618</v>
      </c>
      <c r="D25560">
        <v>401506</v>
      </c>
      <c r="E25560">
        <v>7</v>
      </c>
      <c r="F25560" t="s">
        <v>70</v>
      </c>
      <c r="G25560" t="s">
        <v>31</v>
      </c>
      <c r="H25560">
        <v>47</v>
      </c>
      <c r="I25560">
        <v>2</v>
      </c>
      <c r="J25560">
        <v>4</v>
      </c>
      <c r="K25560">
        <v>80</v>
      </c>
      <c r="L25560">
        <v>3</v>
      </c>
      <c r="M25560">
        <v>10</v>
      </c>
      <c r="N25560">
        <v>3</v>
      </c>
      <c r="O25560">
        <v>1</v>
      </c>
      <c r="P25560">
        <v>4</v>
      </c>
      <c r="Q25560">
        <v>1</v>
      </c>
      <c r="R25560">
        <v>4</v>
      </c>
      <c r="S25560">
        <v>3</v>
      </c>
      <c r="X25560" t="str">
        <f>IF(Table_Sheet1__2[[#This Row],[WorkLifeBalance]]=1,"Poor",IF(Table_Sheet1__2[[#This Row],[WorkLifeBalance]]=2,"Average",IF(Table_Sheet1__2[[#This Row],[WorkLifeBalance]]=3,"Good","Excellent")))</f>
        <v>Poor</v>
      </c>
    </row>
    <row r="25561" spans="1:24" x14ac:dyDescent="0.25">
      <c r="A25561">
        <v>2658</v>
      </c>
      <c r="B25561" t="str">
        <f>_xlfn.XLOOKUP(Table_Sheet1__2[[#This Row],[Employee ID]],Table_Sheet1[EmployeeNumber],Table_Sheet1[Attrition],0)</f>
        <v>Yes</v>
      </c>
      <c r="C25561">
        <v>27771</v>
      </c>
      <c r="D25561">
        <v>694275</v>
      </c>
      <c r="E25561">
        <v>1</v>
      </c>
      <c r="F25561" t="s">
        <v>70</v>
      </c>
      <c r="G25561" t="s">
        <v>18</v>
      </c>
      <c r="H25561">
        <v>33</v>
      </c>
      <c r="I25561">
        <v>3</v>
      </c>
      <c r="J25561">
        <v>4</v>
      </c>
      <c r="K25561">
        <v>80</v>
      </c>
      <c r="L25561">
        <v>3</v>
      </c>
      <c r="M25561">
        <v>14</v>
      </c>
      <c r="N25561">
        <v>5</v>
      </c>
      <c r="O25561">
        <v>3</v>
      </c>
      <c r="P25561">
        <v>9</v>
      </c>
      <c r="Q25561">
        <v>3</v>
      </c>
      <c r="R25561">
        <v>1</v>
      </c>
      <c r="S25561">
        <v>8</v>
      </c>
      <c r="X25561" t="str">
        <f>IF(Table_Sheet1__2[[#This Row],[WorkLifeBalance]]=1,"Poor",IF(Table_Sheet1__2[[#This Row],[WorkLifeBalance]]=2,"Average",IF(Table_Sheet1__2[[#This Row],[WorkLifeBalance]]=3,"Good","Excellent")))</f>
        <v>Good</v>
      </c>
    </row>
    <row r="25562" spans="1:24" x14ac:dyDescent="0.25">
      <c r="A25562">
        <v>2659</v>
      </c>
      <c r="B25562" t="str">
        <f>_xlfn.XLOOKUP(Table_Sheet1__2[[#This Row],[Employee ID]],Table_Sheet1[EmployeeNumber],Table_Sheet1[Attrition],0)</f>
        <v>Yes</v>
      </c>
      <c r="C25562">
        <v>20364</v>
      </c>
      <c r="D25562">
        <v>142548</v>
      </c>
      <c r="E25562">
        <v>1</v>
      </c>
      <c r="F25562" t="s">
        <v>70</v>
      </c>
      <c r="G25562" t="s">
        <v>18</v>
      </c>
      <c r="H25562">
        <v>18</v>
      </c>
      <c r="I25562">
        <v>3</v>
      </c>
      <c r="J25562">
        <v>1</v>
      </c>
      <c r="K25562">
        <v>80</v>
      </c>
      <c r="L25562">
        <v>3</v>
      </c>
      <c r="M25562">
        <v>27</v>
      </c>
      <c r="N25562">
        <v>1</v>
      </c>
      <c r="O25562">
        <v>2</v>
      </c>
      <c r="P25562">
        <v>11</v>
      </c>
      <c r="Q25562">
        <v>10</v>
      </c>
      <c r="R25562">
        <v>6</v>
      </c>
      <c r="S25562">
        <v>7</v>
      </c>
      <c r="X25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63" spans="1:24" x14ac:dyDescent="0.25">
      <c r="A25563">
        <v>2663</v>
      </c>
      <c r="B25563" t="str">
        <f>_xlfn.XLOOKUP(Table_Sheet1__2[[#This Row],[Employee ID]],Table_Sheet1[EmployeeNumber],Table_Sheet1[Attrition],0)</f>
        <v>No</v>
      </c>
      <c r="C25563">
        <v>13287</v>
      </c>
      <c r="D25563">
        <v>358749</v>
      </c>
      <c r="E25563">
        <v>2</v>
      </c>
      <c r="F25563" t="s">
        <v>70</v>
      </c>
      <c r="G25563" t="s">
        <v>31</v>
      </c>
      <c r="H25563">
        <v>3</v>
      </c>
      <c r="I25563">
        <v>4</v>
      </c>
      <c r="J25563">
        <v>3</v>
      </c>
      <c r="K25563">
        <v>80</v>
      </c>
      <c r="L25563">
        <v>3</v>
      </c>
      <c r="M25563">
        <v>20</v>
      </c>
      <c r="N25563">
        <v>6</v>
      </c>
      <c r="O25563">
        <v>4</v>
      </c>
      <c r="P25563">
        <v>4</v>
      </c>
      <c r="Q25563">
        <v>4</v>
      </c>
      <c r="R25563">
        <v>3</v>
      </c>
      <c r="S25563">
        <v>4</v>
      </c>
      <c r="X25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64" spans="1:24" x14ac:dyDescent="0.25">
      <c r="A25564">
        <v>2664</v>
      </c>
      <c r="B25564" t="str">
        <f>_xlfn.XLOOKUP(Table_Sheet1__2[[#This Row],[Employee ID]],Table_Sheet1[EmployeeNumber],Table_Sheet1[Attrition],0)</f>
        <v>Yes</v>
      </c>
      <c r="C25564">
        <v>13406</v>
      </c>
      <c r="D25564">
        <v>134060</v>
      </c>
      <c r="E25564">
        <v>7</v>
      </c>
      <c r="F25564" t="s">
        <v>70</v>
      </c>
      <c r="G25564" t="s">
        <v>18</v>
      </c>
      <c r="H25564">
        <v>21</v>
      </c>
      <c r="I25564">
        <v>1</v>
      </c>
      <c r="J25564">
        <v>1</v>
      </c>
      <c r="K25564">
        <v>80</v>
      </c>
      <c r="L25564">
        <v>3</v>
      </c>
      <c r="M25564">
        <v>38</v>
      </c>
      <c r="N25564">
        <v>6</v>
      </c>
      <c r="O25564">
        <v>2</v>
      </c>
      <c r="P25564">
        <v>25</v>
      </c>
      <c r="Q25564">
        <v>7</v>
      </c>
      <c r="R25564">
        <v>10</v>
      </c>
      <c r="S25564">
        <v>18</v>
      </c>
      <c r="X25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65" spans="1:24" x14ac:dyDescent="0.25">
      <c r="A25565">
        <v>2665</v>
      </c>
      <c r="B25565" t="str">
        <f>_xlfn.XLOOKUP(Table_Sheet1__2[[#This Row],[Employee ID]],Table_Sheet1[EmployeeNumber],Table_Sheet1[Attrition],0)</f>
        <v>Yes</v>
      </c>
      <c r="C25565">
        <v>18183</v>
      </c>
      <c r="D25565">
        <v>363660</v>
      </c>
      <c r="E25565">
        <v>5</v>
      </c>
      <c r="F25565" t="s">
        <v>70</v>
      </c>
      <c r="G25565" t="s">
        <v>18</v>
      </c>
      <c r="H25565">
        <v>6</v>
      </c>
      <c r="I25565">
        <v>1</v>
      </c>
      <c r="J25565">
        <v>3</v>
      </c>
      <c r="K25565">
        <v>80</v>
      </c>
      <c r="L25565">
        <v>3</v>
      </c>
      <c r="M25565">
        <v>36</v>
      </c>
      <c r="N25565">
        <v>3</v>
      </c>
      <c r="O25565">
        <v>4</v>
      </c>
      <c r="P25565">
        <v>18</v>
      </c>
      <c r="Q25565">
        <v>6</v>
      </c>
      <c r="R25565">
        <v>15</v>
      </c>
      <c r="S25565">
        <v>4</v>
      </c>
      <c r="X25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66" spans="1:24" x14ac:dyDescent="0.25">
      <c r="A25566">
        <v>2666</v>
      </c>
      <c r="B25566" t="str">
        <f>_xlfn.XLOOKUP(Table_Sheet1__2[[#This Row],[Employee ID]],Table_Sheet1[EmployeeNumber],Table_Sheet1[Attrition],0)</f>
        <v>No</v>
      </c>
      <c r="C25566">
        <v>5246</v>
      </c>
      <c r="D25566">
        <v>83936</v>
      </c>
      <c r="E25566">
        <v>4</v>
      </c>
      <c r="F25566" t="s">
        <v>70</v>
      </c>
      <c r="G25566" t="s">
        <v>18</v>
      </c>
      <c r="H25566">
        <v>42</v>
      </c>
      <c r="I25566">
        <v>4</v>
      </c>
      <c r="J25566">
        <v>2</v>
      </c>
      <c r="K25566">
        <v>80</v>
      </c>
      <c r="L25566">
        <v>3</v>
      </c>
      <c r="M25566">
        <v>40</v>
      </c>
      <c r="N25566">
        <v>6</v>
      </c>
      <c r="O25566">
        <v>4</v>
      </c>
      <c r="P25566">
        <v>39</v>
      </c>
      <c r="Q25566">
        <v>20</v>
      </c>
      <c r="R25566">
        <v>5</v>
      </c>
      <c r="S25566">
        <v>23</v>
      </c>
      <c r="X25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67" spans="1:24" x14ac:dyDescent="0.25">
      <c r="A25567">
        <v>2667</v>
      </c>
      <c r="B25567" t="str">
        <f>_xlfn.XLOOKUP(Table_Sheet1__2[[#This Row],[Employee ID]],Table_Sheet1[EmployeeNumber],Table_Sheet1[Attrition],0)</f>
        <v>Yes</v>
      </c>
      <c r="C25567">
        <v>29318</v>
      </c>
      <c r="D25567">
        <v>175908</v>
      </c>
      <c r="E25567">
        <v>3</v>
      </c>
      <c r="F25567" t="s">
        <v>70</v>
      </c>
      <c r="G25567" t="s">
        <v>18</v>
      </c>
      <c r="H25567">
        <v>20</v>
      </c>
      <c r="I25567">
        <v>4</v>
      </c>
      <c r="J25567">
        <v>4</v>
      </c>
      <c r="K25567">
        <v>80</v>
      </c>
      <c r="L25567">
        <v>3</v>
      </c>
      <c r="M25567">
        <v>12</v>
      </c>
      <c r="N25567">
        <v>5</v>
      </c>
      <c r="O25567">
        <v>1</v>
      </c>
      <c r="P25567">
        <v>11</v>
      </c>
      <c r="Q25567">
        <v>1</v>
      </c>
      <c r="R25567">
        <v>8</v>
      </c>
      <c r="S25567">
        <v>3</v>
      </c>
      <c r="X25567" t="str">
        <f>IF(Table_Sheet1__2[[#This Row],[WorkLifeBalance]]=1,"Poor",IF(Table_Sheet1__2[[#This Row],[WorkLifeBalance]]=2,"Average",IF(Table_Sheet1__2[[#This Row],[WorkLifeBalance]]=3,"Good","Excellent")))</f>
        <v>Poor</v>
      </c>
    </row>
    <row r="25568" spans="1:24" x14ac:dyDescent="0.25">
      <c r="A25568">
        <v>2673</v>
      </c>
      <c r="B25568" t="str">
        <f>_xlfn.XLOOKUP(Table_Sheet1__2[[#This Row],[Employee ID]],Table_Sheet1[EmployeeNumber],Table_Sheet1[Attrition],0)</f>
        <v>Yes</v>
      </c>
      <c r="C25568">
        <v>8086</v>
      </c>
      <c r="D25568">
        <v>194064</v>
      </c>
      <c r="E25568">
        <v>1</v>
      </c>
      <c r="F25568" t="s">
        <v>70</v>
      </c>
      <c r="G25568" t="s">
        <v>31</v>
      </c>
      <c r="H25568">
        <v>17</v>
      </c>
      <c r="I25568">
        <v>1</v>
      </c>
      <c r="J25568">
        <v>4</v>
      </c>
      <c r="K25568">
        <v>80</v>
      </c>
      <c r="L25568">
        <v>3</v>
      </c>
      <c r="M25568">
        <v>11</v>
      </c>
      <c r="N25568">
        <v>2</v>
      </c>
      <c r="O25568">
        <v>4</v>
      </c>
      <c r="P25568">
        <v>4</v>
      </c>
      <c r="Q25568">
        <v>2</v>
      </c>
      <c r="R25568">
        <v>1</v>
      </c>
      <c r="S25568">
        <v>2</v>
      </c>
      <c r="X25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69" spans="1:24" x14ac:dyDescent="0.25">
      <c r="A25569">
        <v>2674</v>
      </c>
      <c r="B25569" t="str">
        <f>_xlfn.XLOOKUP(Table_Sheet1__2[[#This Row],[Employee ID]],Table_Sheet1[EmployeeNumber],Table_Sheet1[Attrition],0)</f>
        <v>No</v>
      </c>
      <c r="C25569">
        <v>35753</v>
      </c>
      <c r="D25569">
        <v>429036</v>
      </c>
      <c r="E25569">
        <v>3</v>
      </c>
      <c r="F25569" t="s">
        <v>70</v>
      </c>
      <c r="G25569" t="s">
        <v>31</v>
      </c>
      <c r="H25569">
        <v>24</v>
      </c>
      <c r="I25569">
        <v>2</v>
      </c>
      <c r="J25569">
        <v>4</v>
      </c>
      <c r="K25569">
        <v>80</v>
      </c>
      <c r="L25569">
        <v>3</v>
      </c>
      <c r="M25569">
        <v>21</v>
      </c>
      <c r="N25569">
        <v>1</v>
      </c>
      <c r="O25569">
        <v>4</v>
      </c>
      <c r="P25569">
        <v>11</v>
      </c>
      <c r="Q25569">
        <v>5</v>
      </c>
      <c r="R25569">
        <v>1</v>
      </c>
      <c r="S25569">
        <v>11</v>
      </c>
      <c r="X25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70" spans="1:24" x14ac:dyDescent="0.25">
      <c r="A25570">
        <v>2675</v>
      </c>
      <c r="B25570" t="str">
        <f>_xlfn.XLOOKUP(Table_Sheet1__2[[#This Row],[Employee ID]],Table_Sheet1[EmployeeNumber],Table_Sheet1[Attrition],0)</f>
        <v>Yes</v>
      </c>
      <c r="C25570">
        <v>44259</v>
      </c>
      <c r="D25570">
        <v>885180</v>
      </c>
      <c r="E25570">
        <v>2</v>
      </c>
      <c r="F25570" t="s">
        <v>70</v>
      </c>
      <c r="G25570" t="s">
        <v>31</v>
      </c>
      <c r="H25570">
        <v>47</v>
      </c>
      <c r="I25570">
        <v>3</v>
      </c>
      <c r="J25570">
        <v>2</v>
      </c>
      <c r="K25570">
        <v>80</v>
      </c>
      <c r="L25570">
        <v>3</v>
      </c>
      <c r="M25570">
        <v>13</v>
      </c>
      <c r="N25570">
        <v>4</v>
      </c>
      <c r="O25570">
        <v>4</v>
      </c>
      <c r="P25570">
        <v>12</v>
      </c>
      <c r="Q25570">
        <v>2</v>
      </c>
      <c r="R25570">
        <v>8</v>
      </c>
      <c r="S25570">
        <v>7</v>
      </c>
      <c r="X25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71" spans="1:24" x14ac:dyDescent="0.25">
      <c r="A25571">
        <v>2677</v>
      </c>
      <c r="B25571" t="str">
        <f>_xlfn.XLOOKUP(Table_Sheet1__2[[#This Row],[Employee ID]],Table_Sheet1[EmployeeNumber],Table_Sheet1[Attrition],0)</f>
        <v>Yes</v>
      </c>
      <c r="C25571">
        <v>19798</v>
      </c>
      <c r="D25571">
        <v>336566</v>
      </c>
      <c r="E25571">
        <v>1</v>
      </c>
      <c r="F25571" t="s">
        <v>70</v>
      </c>
      <c r="G25571" t="s">
        <v>31</v>
      </c>
      <c r="H25571">
        <v>43</v>
      </c>
      <c r="I25571">
        <v>3</v>
      </c>
      <c r="J25571">
        <v>1</v>
      </c>
      <c r="K25571">
        <v>80</v>
      </c>
      <c r="L25571">
        <v>3</v>
      </c>
      <c r="M25571">
        <v>1</v>
      </c>
      <c r="N25571">
        <v>2</v>
      </c>
      <c r="O25571">
        <v>2</v>
      </c>
      <c r="P25571">
        <v>1</v>
      </c>
      <c r="Q25571">
        <v>1</v>
      </c>
      <c r="R25571">
        <v>1</v>
      </c>
      <c r="S25571">
        <v>1</v>
      </c>
      <c r="X25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72" spans="1:24" x14ac:dyDescent="0.25">
      <c r="A25572">
        <v>2680</v>
      </c>
      <c r="B25572" t="str">
        <f>_xlfn.XLOOKUP(Table_Sheet1__2[[#This Row],[Employee ID]],Table_Sheet1[EmployeeNumber],Table_Sheet1[Attrition],0)</f>
        <v>Yes</v>
      </c>
      <c r="C25572">
        <v>34967</v>
      </c>
      <c r="D25572">
        <v>34967</v>
      </c>
      <c r="E25572">
        <v>6</v>
      </c>
      <c r="F25572" t="s">
        <v>70</v>
      </c>
      <c r="G25572" t="s">
        <v>18</v>
      </c>
      <c r="H25572">
        <v>23</v>
      </c>
      <c r="I25572">
        <v>1</v>
      </c>
      <c r="J25572">
        <v>4</v>
      </c>
      <c r="K25572">
        <v>80</v>
      </c>
      <c r="L25572">
        <v>3</v>
      </c>
      <c r="M25572">
        <v>13</v>
      </c>
      <c r="N25572">
        <v>3</v>
      </c>
      <c r="O25572">
        <v>1</v>
      </c>
      <c r="P25572">
        <v>9</v>
      </c>
      <c r="Q25572">
        <v>3</v>
      </c>
      <c r="R25572">
        <v>4</v>
      </c>
      <c r="S25572">
        <v>6</v>
      </c>
      <c r="X25572" t="str">
        <f>IF(Table_Sheet1__2[[#This Row],[WorkLifeBalance]]=1,"Poor",IF(Table_Sheet1__2[[#This Row],[WorkLifeBalance]]=2,"Average",IF(Table_Sheet1__2[[#This Row],[WorkLifeBalance]]=3,"Good","Excellent")))</f>
        <v>Poor</v>
      </c>
    </row>
    <row r="25573" spans="1:24" x14ac:dyDescent="0.25">
      <c r="A25573">
        <v>2685</v>
      </c>
      <c r="B25573" t="str">
        <f>_xlfn.XLOOKUP(Table_Sheet1__2[[#This Row],[Employee ID]],Table_Sheet1[EmployeeNumber],Table_Sheet1[Attrition],0)</f>
        <v>Yes</v>
      </c>
      <c r="C25573">
        <v>27740</v>
      </c>
      <c r="D25573">
        <v>776720</v>
      </c>
      <c r="E25573">
        <v>0</v>
      </c>
      <c r="F25573" t="s">
        <v>70</v>
      </c>
      <c r="G25573" t="s">
        <v>31</v>
      </c>
      <c r="H25573">
        <v>1</v>
      </c>
      <c r="I25573">
        <v>4</v>
      </c>
      <c r="J25573">
        <v>3</v>
      </c>
      <c r="K25573">
        <v>80</v>
      </c>
      <c r="L25573">
        <v>3</v>
      </c>
      <c r="M25573">
        <v>2</v>
      </c>
      <c r="N25573">
        <v>1</v>
      </c>
      <c r="O25573">
        <v>3</v>
      </c>
      <c r="P25573">
        <v>1</v>
      </c>
      <c r="Q25573">
        <v>1</v>
      </c>
      <c r="R25573">
        <v>1</v>
      </c>
      <c r="S25573">
        <v>1</v>
      </c>
      <c r="X25573" t="str">
        <f>IF(Table_Sheet1__2[[#This Row],[WorkLifeBalance]]=1,"Poor",IF(Table_Sheet1__2[[#This Row],[WorkLifeBalance]]=2,"Average",IF(Table_Sheet1__2[[#This Row],[WorkLifeBalance]]=3,"Good","Excellent")))</f>
        <v>Good</v>
      </c>
    </row>
    <row r="25574" spans="1:24" x14ac:dyDescent="0.25">
      <c r="A25574">
        <v>2687</v>
      </c>
      <c r="B25574" t="str">
        <f>_xlfn.XLOOKUP(Table_Sheet1__2[[#This Row],[Employee ID]],Table_Sheet1[EmployeeNumber],Table_Sheet1[Attrition],0)</f>
        <v>Yes</v>
      </c>
      <c r="C25574">
        <v>38321</v>
      </c>
      <c r="D25574">
        <v>38321</v>
      </c>
      <c r="E25574">
        <v>3</v>
      </c>
      <c r="F25574" t="s">
        <v>70</v>
      </c>
      <c r="G25574" t="s">
        <v>18</v>
      </c>
      <c r="H25574">
        <v>5</v>
      </c>
      <c r="I25574">
        <v>3</v>
      </c>
      <c r="J25574">
        <v>2</v>
      </c>
      <c r="K25574">
        <v>80</v>
      </c>
      <c r="L25574">
        <v>3</v>
      </c>
      <c r="M25574">
        <v>16</v>
      </c>
      <c r="N25574">
        <v>4</v>
      </c>
      <c r="O25574">
        <v>4</v>
      </c>
      <c r="P25574">
        <v>5</v>
      </c>
      <c r="Q25574">
        <v>1</v>
      </c>
      <c r="R25574">
        <v>5</v>
      </c>
      <c r="S25574">
        <v>4</v>
      </c>
      <c r="X25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75" spans="1:24" x14ac:dyDescent="0.25">
      <c r="A25575">
        <v>2689</v>
      </c>
      <c r="B25575" t="str">
        <f>_xlfn.XLOOKUP(Table_Sheet1__2[[#This Row],[Employee ID]],Table_Sheet1[EmployeeNumber],Table_Sheet1[Attrition],0)</f>
        <v>Yes</v>
      </c>
      <c r="C25575">
        <v>47720</v>
      </c>
      <c r="D25575">
        <v>715800</v>
      </c>
      <c r="E25575">
        <v>8</v>
      </c>
      <c r="F25575" t="s">
        <v>70</v>
      </c>
      <c r="G25575" t="s">
        <v>18</v>
      </c>
      <c r="H25575">
        <v>32</v>
      </c>
      <c r="I25575">
        <v>1</v>
      </c>
      <c r="J25575">
        <v>4</v>
      </c>
      <c r="K25575">
        <v>80</v>
      </c>
      <c r="L25575">
        <v>3</v>
      </c>
      <c r="M25575">
        <v>26</v>
      </c>
      <c r="N25575">
        <v>4</v>
      </c>
      <c r="O25575">
        <v>1</v>
      </c>
      <c r="P25575">
        <v>5</v>
      </c>
      <c r="Q25575">
        <v>2</v>
      </c>
      <c r="R25575">
        <v>1</v>
      </c>
      <c r="S25575">
        <v>4</v>
      </c>
      <c r="X25575" t="str">
        <f>IF(Table_Sheet1__2[[#This Row],[WorkLifeBalance]]=1,"Poor",IF(Table_Sheet1__2[[#This Row],[WorkLifeBalance]]=2,"Average",IF(Table_Sheet1__2[[#This Row],[WorkLifeBalance]]=3,"Good","Excellent")))</f>
        <v>Poor</v>
      </c>
    </row>
    <row r="25576" spans="1:24" x14ac:dyDescent="0.25">
      <c r="A25576">
        <v>2691</v>
      </c>
      <c r="B25576" t="str">
        <f>_xlfn.XLOOKUP(Table_Sheet1__2[[#This Row],[Employee ID]],Table_Sheet1[EmployeeNumber],Table_Sheet1[Attrition],0)</f>
        <v>No</v>
      </c>
      <c r="C25576">
        <v>15839</v>
      </c>
      <c r="D25576">
        <v>380136</v>
      </c>
      <c r="E25576">
        <v>5</v>
      </c>
      <c r="F25576" t="s">
        <v>70</v>
      </c>
      <c r="G25576" t="s">
        <v>31</v>
      </c>
      <c r="H25576">
        <v>1</v>
      </c>
      <c r="I25576">
        <v>4</v>
      </c>
      <c r="J25576">
        <v>3</v>
      </c>
      <c r="K25576">
        <v>80</v>
      </c>
      <c r="L25576">
        <v>3</v>
      </c>
      <c r="M25576">
        <v>23</v>
      </c>
      <c r="N25576">
        <v>1</v>
      </c>
      <c r="O25576">
        <v>1</v>
      </c>
      <c r="P25576">
        <v>4</v>
      </c>
      <c r="Q25576">
        <v>1</v>
      </c>
      <c r="R25576">
        <v>2</v>
      </c>
      <c r="S25576">
        <v>2</v>
      </c>
      <c r="X25576" t="str">
        <f>IF(Table_Sheet1__2[[#This Row],[WorkLifeBalance]]=1,"Poor",IF(Table_Sheet1__2[[#This Row],[WorkLifeBalance]]=2,"Average",IF(Table_Sheet1__2[[#This Row],[WorkLifeBalance]]=3,"Good","Excellent")))</f>
        <v>Poor</v>
      </c>
    </row>
    <row r="25577" spans="1:24" x14ac:dyDescent="0.25">
      <c r="A25577">
        <v>2694</v>
      </c>
      <c r="B25577" t="str">
        <f>_xlfn.XLOOKUP(Table_Sheet1__2[[#This Row],[Employee ID]],Table_Sheet1[EmployeeNumber],Table_Sheet1[Attrition],0)</f>
        <v>No</v>
      </c>
      <c r="C25577">
        <v>36249</v>
      </c>
      <c r="D25577">
        <v>652482</v>
      </c>
      <c r="E25577">
        <v>7</v>
      </c>
      <c r="F25577" t="s">
        <v>70</v>
      </c>
      <c r="G25577" t="s">
        <v>18</v>
      </c>
      <c r="H25577">
        <v>9</v>
      </c>
      <c r="I25577">
        <v>2</v>
      </c>
      <c r="J25577">
        <v>3</v>
      </c>
      <c r="K25577">
        <v>80</v>
      </c>
      <c r="L25577">
        <v>3</v>
      </c>
      <c r="M25577">
        <v>37</v>
      </c>
      <c r="N25577">
        <v>2</v>
      </c>
      <c r="O25577">
        <v>1</v>
      </c>
      <c r="P25577">
        <v>23</v>
      </c>
      <c r="Q25577">
        <v>11</v>
      </c>
      <c r="R25577">
        <v>8</v>
      </c>
      <c r="S25577">
        <v>12</v>
      </c>
      <c r="X25577" t="str">
        <f>IF(Table_Sheet1__2[[#This Row],[WorkLifeBalance]]=1,"Poor",IF(Table_Sheet1__2[[#This Row],[WorkLifeBalance]]=2,"Average",IF(Table_Sheet1__2[[#This Row],[WorkLifeBalance]]=3,"Good","Excellent")))</f>
        <v>Poor</v>
      </c>
    </row>
    <row r="25578" spans="1:24" x14ac:dyDescent="0.25">
      <c r="A25578">
        <v>2698</v>
      </c>
      <c r="B25578" t="str">
        <f>_xlfn.XLOOKUP(Table_Sheet1__2[[#This Row],[Employee ID]],Table_Sheet1[EmployeeNumber],Table_Sheet1[Attrition],0)</f>
        <v>No</v>
      </c>
      <c r="C25578">
        <v>49124</v>
      </c>
      <c r="D25578">
        <v>884232</v>
      </c>
      <c r="E25578">
        <v>1</v>
      </c>
      <c r="F25578" t="s">
        <v>70</v>
      </c>
      <c r="G25578" t="s">
        <v>18</v>
      </c>
      <c r="H25578">
        <v>10</v>
      </c>
      <c r="I25578">
        <v>3</v>
      </c>
      <c r="J25578">
        <v>4</v>
      </c>
      <c r="K25578">
        <v>80</v>
      </c>
      <c r="L25578">
        <v>3</v>
      </c>
      <c r="M25578">
        <v>35</v>
      </c>
      <c r="N25578">
        <v>4</v>
      </c>
      <c r="O25578">
        <v>2</v>
      </c>
      <c r="P25578">
        <v>6</v>
      </c>
      <c r="Q25578">
        <v>3</v>
      </c>
      <c r="R25578">
        <v>1</v>
      </c>
      <c r="S25578">
        <v>1</v>
      </c>
      <c r="X25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79" spans="1:24" x14ac:dyDescent="0.25">
      <c r="A25579">
        <v>2699</v>
      </c>
      <c r="B25579" t="str">
        <f>_xlfn.XLOOKUP(Table_Sheet1__2[[#This Row],[Employee ID]],Table_Sheet1[EmployeeNumber],Table_Sheet1[Attrition],0)</f>
        <v>No</v>
      </c>
      <c r="C25579">
        <v>42544</v>
      </c>
      <c r="D25579">
        <v>297808</v>
      </c>
      <c r="E25579">
        <v>5</v>
      </c>
      <c r="F25579" t="s">
        <v>70</v>
      </c>
      <c r="G25579" t="s">
        <v>31</v>
      </c>
      <c r="H25579">
        <v>3</v>
      </c>
      <c r="I25579">
        <v>3</v>
      </c>
      <c r="J25579">
        <v>4</v>
      </c>
      <c r="K25579">
        <v>80</v>
      </c>
      <c r="L25579">
        <v>3</v>
      </c>
      <c r="M25579">
        <v>5</v>
      </c>
      <c r="N25579">
        <v>4</v>
      </c>
      <c r="O25579">
        <v>4</v>
      </c>
      <c r="P25579">
        <v>3</v>
      </c>
      <c r="Q25579">
        <v>3</v>
      </c>
      <c r="R25579">
        <v>3</v>
      </c>
      <c r="S25579">
        <v>1</v>
      </c>
      <c r="X25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80" spans="1:24" x14ac:dyDescent="0.25">
      <c r="A25580">
        <v>2703</v>
      </c>
      <c r="B25580" t="str">
        <f>_xlfn.XLOOKUP(Table_Sheet1__2[[#This Row],[Employee ID]],Table_Sheet1[EmployeeNumber],Table_Sheet1[Attrition],0)</f>
        <v>Yes</v>
      </c>
      <c r="C25580">
        <v>32424</v>
      </c>
      <c r="D25580">
        <v>843024</v>
      </c>
      <c r="E25580">
        <v>4</v>
      </c>
      <c r="F25580" t="s">
        <v>70</v>
      </c>
      <c r="G25580" t="s">
        <v>18</v>
      </c>
      <c r="H25580">
        <v>31</v>
      </c>
      <c r="I25580">
        <v>1</v>
      </c>
      <c r="J25580">
        <v>3</v>
      </c>
      <c r="K25580">
        <v>80</v>
      </c>
      <c r="L25580">
        <v>3</v>
      </c>
      <c r="M25580">
        <v>5</v>
      </c>
      <c r="N25580">
        <v>1</v>
      </c>
      <c r="O25580">
        <v>2</v>
      </c>
      <c r="P25580">
        <v>3</v>
      </c>
      <c r="Q25580">
        <v>3</v>
      </c>
      <c r="R25580">
        <v>3</v>
      </c>
      <c r="S25580">
        <v>1</v>
      </c>
      <c r="X25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81" spans="1:24" x14ac:dyDescent="0.25">
      <c r="A25581">
        <v>2706</v>
      </c>
      <c r="B25581" t="str">
        <f>_xlfn.XLOOKUP(Table_Sheet1__2[[#This Row],[Employee ID]],Table_Sheet1[EmployeeNumber],Table_Sheet1[Attrition],0)</f>
        <v>No</v>
      </c>
      <c r="C25581">
        <v>46199</v>
      </c>
      <c r="D25581">
        <v>1062577</v>
      </c>
      <c r="E25581">
        <v>1</v>
      </c>
      <c r="F25581" t="s">
        <v>70</v>
      </c>
      <c r="G25581" t="s">
        <v>18</v>
      </c>
      <c r="H25581">
        <v>46</v>
      </c>
      <c r="I25581">
        <v>1</v>
      </c>
      <c r="J25581">
        <v>1</v>
      </c>
      <c r="K25581">
        <v>80</v>
      </c>
      <c r="L25581">
        <v>3</v>
      </c>
      <c r="M25581">
        <v>38</v>
      </c>
      <c r="N25581">
        <v>4</v>
      </c>
      <c r="O25581">
        <v>3</v>
      </c>
      <c r="P25581">
        <v>8</v>
      </c>
      <c r="Q25581">
        <v>3</v>
      </c>
      <c r="R25581">
        <v>6</v>
      </c>
      <c r="S25581">
        <v>5</v>
      </c>
      <c r="X25581" t="str">
        <f>IF(Table_Sheet1__2[[#This Row],[WorkLifeBalance]]=1,"Poor",IF(Table_Sheet1__2[[#This Row],[WorkLifeBalance]]=2,"Average",IF(Table_Sheet1__2[[#This Row],[WorkLifeBalance]]=3,"Good","Excellent")))</f>
        <v>Good</v>
      </c>
    </row>
    <row r="25582" spans="1:24" x14ac:dyDescent="0.25">
      <c r="A25582">
        <v>2708</v>
      </c>
      <c r="B25582" t="str">
        <f>_xlfn.XLOOKUP(Table_Sheet1__2[[#This Row],[Employee ID]],Table_Sheet1[EmployeeNumber],Table_Sheet1[Attrition],0)</f>
        <v>Yes</v>
      </c>
      <c r="C25582">
        <v>10669</v>
      </c>
      <c r="D25582">
        <v>170704</v>
      </c>
      <c r="E25582">
        <v>4</v>
      </c>
      <c r="F25582" t="s">
        <v>70</v>
      </c>
      <c r="G25582" t="s">
        <v>31</v>
      </c>
      <c r="H25582">
        <v>44</v>
      </c>
      <c r="I25582">
        <v>1</v>
      </c>
      <c r="J25582">
        <v>1</v>
      </c>
      <c r="K25582">
        <v>80</v>
      </c>
      <c r="L25582">
        <v>3</v>
      </c>
      <c r="M25582">
        <v>10</v>
      </c>
      <c r="N25582">
        <v>5</v>
      </c>
      <c r="O25582">
        <v>1</v>
      </c>
      <c r="P25582">
        <v>10</v>
      </c>
      <c r="Q25582">
        <v>8</v>
      </c>
      <c r="R25582">
        <v>3</v>
      </c>
      <c r="S25582">
        <v>3</v>
      </c>
      <c r="X25582" t="str">
        <f>IF(Table_Sheet1__2[[#This Row],[WorkLifeBalance]]=1,"Poor",IF(Table_Sheet1__2[[#This Row],[WorkLifeBalance]]=2,"Average",IF(Table_Sheet1__2[[#This Row],[WorkLifeBalance]]=3,"Good","Excellent")))</f>
        <v>Poor</v>
      </c>
    </row>
    <row r="25583" spans="1:24" x14ac:dyDescent="0.25">
      <c r="A25583">
        <v>2710</v>
      </c>
      <c r="B25583" t="str">
        <f>_xlfn.XLOOKUP(Table_Sheet1__2[[#This Row],[Employee ID]],Table_Sheet1[EmployeeNumber],Table_Sheet1[Attrition],0)</f>
        <v>Yes</v>
      </c>
      <c r="C25583">
        <v>8518</v>
      </c>
      <c r="D25583">
        <v>34072</v>
      </c>
      <c r="E25583">
        <v>5</v>
      </c>
      <c r="F25583" t="s">
        <v>70</v>
      </c>
      <c r="G25583" t="s">
        <v>18</v>
      </c>
      <c r="H25583">
        <v>35</v>
      </c>
      <c r="I25583">
        <v>1</v>
      </c>
      <c r="J25583">
        <v>2</v>
      </c>
      <c r="K25583">
        <v>80</v>
      </c>
      <c r="L25583">
        <v>3</v>
      </c>
      <c r="M25583">
        <v>33</v>
      </c>
      <c r="N25583">
        <v>5</v>
      </c>
      <c r="O25583">
        <v>1</v>
      </c>
      <c r="P25583">
        <v>20</v>
      </c>
      <c r="Q25583">
        <v>4</v>
      </c>
      <c r="R25583">
        <v>4</v>
      </c>
      <c r="S25583">
        <v>1</v>
      </c>
      <c r="X25583" t="str">
        <f>IF(Table_Sheet1__2[[#This Row],[WorkLifeBalance]]=1,"Poor",IF(Table_Sheet1__2[[#This Row],[WorkLifeBalance]]=2,"Average",IF(Table_Sheet1__2[[#This Row],[WorkLifeBalance]]=3,"Good","Excellent")))</f>
        <v>Poor</v>
      </c>
    </row>
    <row r="25584" spans="1:24" x14ac:dyDescent="0.25">
      <c r="A25584">
        <v>2711</v>
      </c>
      <c r="B25584" t="str">
        <f>_xlfn.XLOOKUP(Table_Sheet1__2[[#This Row],[Employee ID]],Table_Sheet1[EmployeeNumber],Table_Sheet1[Attrition],0)</f>
        <v>No</v>
      </c>
      <c r="C25584">
        <v>22021</v>
      </c>
      <c r="D25584">
        <v>286273</v>
      </c>
      <c r="E25584">
        <v>4</v>
      </c>
      <c r="F25584" t="s">
        <v>70</v>
      </c>
      <c r="G25584" t="s">
        <v>31</v>
      </c>
      <c r="H25584">
        <v>25</v>
      </c>
      <c r="I25584">
        <v>1</v>
      </c>
      <c r="J25584">
        <v>1</v>
      </c>
      <c r="K25584">
        <v>80</v>
      </c>
      <c r="L25584">
        <v>3</v>
      </c>
      <c r="M25584">
        <v>11</v>
      </c>
      <c r="N25584">
        <v>3</v>
      </c>
      <c r="O25584">
        <v>3</v>
      </c>
      <c r="P25584">
        <v>6</v>
      </c>
      <c r="Q25584">
        <v>4</v>
      </c>
      <c r="R25584">
        <v>4</v>
      </c>
      <c r="S25584">
        <v>2</v>
      </c>
      <c r="X25584" t="str">
        <f>IF(Table_Sheet1__2[[#This Row],[WorkLifeBalance]]=1,"Poor",IF(Table_Sheet1__2[[#This Row],[WorkLifeBalance]]=2,"Average",IF(Table_Sheet1__2[[#This Row],[WorkLifeBalance]]=3,"Good","Excellent")))</f>
        <v>Good</v>
      </c>
    </row>
    <row r="25585" spans="1:24" x14ac:dyDescent="0.25">
      <c r="A25585">
        <v>2713</v>
      </c>
      <c r="B25585" t="str">
        <f>_xlfn.XLOOKUP(Table_Sheet1__2[[#This Row],[Employee ID]],Table_Sheet1[EmployeeNumber],Table_Sheet1[Attrition],0)</f>
        <v>Yes</v>
      </c>
      <c r="C25585">
        <v>14093</v>
      </c>
      <c r="D25585">
        <v>310046</v>
      </c>
      <c r="E25585">
        <v>8</v>
      </c>
      <c r="F25585" t="s">
        <v>70</v>
      </c>
      <c r="G25585" t="s">
        <v>18</v>
      </c>
      <c r="H25585">
        <v>32</v>
      </c>
      <c r="I25585">
        <v>2</v>
      </c>
      <c r="J25585">
        <v>1</v>
      </c>
      <c r="K25585">
        <v>80</v>
      </c>
      <c r="L25585">
        <v>3</v>
      </c>
      <c r="M25585">
        <v>24</v>
      </c>
      <c r="N25585">
        <v>3</v>
      </c>
      <c r="O25585">
        <v>1</v>
      </c>
      <c r="P25585">
        <v>21</v>
      </c>
      <c r="Q25585">
        <v>3</v>
      </c>
      <c r="R25585">
        <v>12</v>
      </c>
      <c r="S25585">
        <v>8</v>
      </c>
      <c r="X25585" t="str">
        <f>IF(Table_Sheet1__2[[#This Row],[WorkLifeBalance]]=1,"Poor",IF(Table_Sheet1__2[[#This Row],[WorkLifeBalance]]=2,"Average",IF(Table_Sheet1__2[[#This Row],[WorkLifeBalance]]=3,"Good","Excellent")))</f>
        <v>Poor</v>
      </c>
    </row>
    <row r="25586" spans="1:24" x14ac:dyDescent="0.25">
      <c r="A25586">
        <v>2718</v>
      </c>
      <c r="B25586" t="str">
        <f>_xlfn.XLOOKUP(Table_Sheet1__2[[#This Row],[Employee ID]],Table_Sheet1[EmployeeNumber],Table_Sheet1[Attrition],0)</f>
        <v>Yes</v>
      </c>
      <c r="C25586">
        <v>1012</v>
      </c>
      <c r="D25586">
        <v>4048</v>
      </c>
      <c r="E25586">
        <v>4</v>
      </c>
      <c r="F25586" t="s">
        <v>70</v>
      </c>
      <c r="G25586" t="s">
        <v>31</v>
      </c>
      <c r="H25586">
        <v>6</v>
      </c>
      <c r="I25586">
        <v>2</v>
      </c>
      <c r="J25586">
        <v>1</v>
      </c>
      <c r="K25586">
        <v>80</v>
      </c>
      <c r="L25586">
        <v>3</v>
      </c>
      <c r="M25586">
        <v>39</v>
      </c>
      <c r="N25586">
        <v>6</v>
      </c>
      <c r="O25586">
        <v>1</v>
      </c>
      <c r="P25586">
        <v>39</v>
      </c>
      <c r="Q25586">
        <v>9</v>
      </c>
      <c r="R25586">
        <v>31</v>
      </c>
      <c r="S25586">
        <v>16</v>
      </c>
      <c r="X25586" t="str">
        <f>IF(Table_Sheet1__2[[#This Row],[WorkLifeBalance]]=1,"Poor",IF(Table_Sheet1__2[[#This Row],[WorkLifeBalance]]=2,"Average",IF(Table_Sheet1__2[[#This Row],[WorkLifeBalance]]=3,"Good","Excellent")))</f>
        <v>Poor</v>
      </c>
    </row>
    <row r="25587" spans="1:24" x14ac:dyDescent="0.25">
      <c r="A25587">
        <v>2722</v>
      </c>
      <c r="B25587" t="str">
        <f>_xlfn.XLOOKUP(Table_Sheet1__2[[#This Row],[Employee ID]],Table_Sheet1[EmployeeNumber],Table_Sheet1[Attrition],0)</f>
        <v>Yes</v>
      </c>
      <c r="C25587">
        <v>29521</v>
      </c>
      <c r="D25587">
        <v>678983</v>
      </c>
      <c r="E25587">
        <v>3</v>
      </c>
      <c r="F25587" t="s">
        <v>70</v>
      </c>
      <c r="G25587" t="s">
        <v>31</v>
      </c>
      <c r="H25587">
        <v>27</v>
      </c>
      <c r="I25587">
        <v>2</v>
      </c>
      <c r="J25587">
        <v>3</v>
      </c>
      <c r="K25587">
        <v>80</v>
      </c>
      <c r="L25587">
        <v>3</v>
      </c>
      <c r="M25587">
        <v>23</v>
      </c>
      <c r="N25587">
        <v>4</v>
      </c>
      <c r="O25587">
        <v>2</v>
      </c>
      <c r="P25587">
        <v>22</v>
      </c>
      <c r="Q25587">
        <v>6</v>
      </c>
      <c r="R25587">
        <v>10</v>
      </c>
      <c r="S25587">
        <v>9</v>
      </c>
      <c r="X25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88" spans="1:24" x14ac:dyDescent="0.25">
      <c r="A25588">
        <v>2724</v>
      </c>
      <c r="B25588" t="str">
        <f>_xlfn.XLOOKUP(Table_Sheet1__2[[#This Row],[Employee ID]],Table_Sheet1[EmployeeNumber],Table_Sheet1[Attrition],0)</f>
        <v>No</v>
      </c>
      <c r="C25588">
        <v>43368</v>
      </c>
      <c r="D25588">
        <v>563784</v>
      </c>
      <c r="E25588">
        <v>2</v>
      </c>
      <c r="F25588" t="s">
        <v>70</v>
      </c>
      <c r="G25588" t="s">
        <v>18</v>
      </c>
      <c r="H25588">
        <v>7</v>
      </c>
      <c r="I25588">
        <v>4</v>
      </c>
      <c r="J25588">
        <v>2</v>
      </c>
      <c r="K25588">
        <v>80</v>
      </c>
      <c r="L25588">
        <v>3</v>
      </c>
      <c r="M25588">
        <v>22</v>
      </c>
      <c r="N25588">
        <v>6</v>
      </c>
      <c r="O25588">
        <v>1</v>
      </c>
      <c r="P25588">
        <v>4</v>
      </c>
      <c r="Q25588">
        <v>4</v>
      </c>
      <c r="R25588">
        <v>1</v>
      </c>
      <c r="S25588">
        <v>1</v>
      </c>
      <c r="X25588" t="str">
        <f>IF(Table_Sheet1__2[[#This Row],[WorkLifeBalance]]=1,"Poor",IF(Table_Sheet1__2[[#This Row],[WorkLifeBalance]]=2,"Average",IF(Table_Sheet1__2[[#This Row],[WorkLifeBalance]]=3,"Good","Excellent")))</f>
        <v>Poor</v>
      </c>
    </row>
    <row r="25589" spans="1:24" x14ac:dyDescent="0.25">
      <c r="A25589">
        <v>2726</v>
      </c>
      <c r="B25589" t="str">
        <f>_xlfn.XLOOKUP(Table_Sheet1__2[[#This Row],[Employee ID]],Table_Sheet1[EmployeeNumber],Table_Sheet1[Attrition],0)</f>
        <v>No</v>
      </c>
      <c r="C25589">
        <v>20890</v>
      </c>
      <c r="D25589">
        <v>355130</v>
      </c>
      <c r="E25589">
        <v>7</v>
      </c>
      <c r="F25589" t="s">
        <v>70</v>
      </c>
      <c r="G25589" t="s">
        <v>31</v>
      </c>
      <c r="H25589">
        <v>23</v>
      </c>
      <c r="I25589">
        <v>2</v>
      </c>
      <c r="J25589">
        <v>1</v>
      </c>
      <c r="K25589">
        <v>80</v>
      </c>
      <c r="L25589">
        <v>3</v>
      </c>
      <c r="M25589">
        <v>23</v>
      </c>
      <c r="N25589">
        <v>1</v>
      </c>
      <c r="O25589">
        <v>4</v>
      </c>
      <c r="P25589">
        <v>16</v>
      </c>
      <c r="Q25589">
        <v>16</v>
      </c>
      <c r="R25589">
        <v>7</v>
      </c>
      <c r="S25589">
        <v>5</v>
      </c>
      <c r="X25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90" spans="1:24" x14ac:dyDescent="0.25">
      <c r="A25590">
        <v>2727</v>
      </c>
      <c r="B25590" t="str">
        <f>_xlfn.XLOOKUP(Table_Sheet1__2[[#This Row],[Employee ID]],Table_Sheet1[EmployeeNumber],Table_Sheet1[Attrition],0)</f>
        <v>Yes</v>
      </c>
      <c r="C25590">
        <v>26322</v>
      </c>
      <c r="D25590">
        <v>789660</v>
      </c>
      <c r="E25590">
        <v>2</v>
      </c>
      <c r="F25590" t="s">
        <v>70</v>
      </c>
      <c r="G25590" t="s">
        <v>18</v>
      </c>
      <c r="H25590">
        <v>20</v>
      </c>
      <c r="I25590">
        <v>3</v>
      </c>
      <c r="J25590">
        <v>4</v>
      </c>
      <c r="K25590">
        <v>80</v>
      </c>
      <c r="L25590">
        <v>3</v>
      </c>
      <c r="M25590">
        <v>35</v>
      </c>
      <c r="N25590">
        <v>4</v>
      </c>
      <c r="O25590">
        <v>3</v>
      </c>
      <c r="P25590">
        <v>24</v>
      </c>
      <c r="Q25590">
        <v>21</v>
      </c>
      <c r="R25590">
        <v>21</v>
      </c>
      <c r="S25590">
        <v>14</v>
      </c>
      <c r="X25590" t="str">
        <f>IF(Table_Sheet1__2[[#This Row],[WorkLifeBalance]]=1,"Poor",IF(Table_Sheet1__2[[#This Row],[WorkLifeBalance]]=2,"Average",IF(Table_Sheet1__2[[#This Row],[WorkLifeBalance]]=3,"Good","Excellent")))</f>
        <v>Good</v>
      </c>
    </row>
    <row r="25591" spans="1:24" x14ac:dyDescent="0.25">
      <c r="A25591">
        <v>2728</v>
      </c>
      <c r="B25591" t="str">
        <f>_xlfn.XLOOKUP(Table_Sheet1__2[[#This Row],[Employee ID]],Table_Sheet1[EmployeeNumber],Table_Sheet1[Attrition],0)</f>
        <v>No</v>
      </c>
      <c r="C25591">
        <v>49303</v>
      </c>
      <c r="D25591">
        <v>98606</v>
      </c>
      <c r="E25591">
        <v>0</v>
      </c>
      <c r="F25591" t="s">
        <v>70</v>
      </c>
      <c r="G25591" t="s">
        <v>18</v>
      </c>
      <c r="H25591">
        <v>25</v>
      </c>
      <c r="I25591">
        <v>3</v>
      </c>
      <c r="J25591">
        <v>2</v>
      </c>
      <c r="K25591">
        <v>80</v>
      </c>
      <c r="L25591">
        <v>3</v>
      </c>
      <c r="M25591">
        <v>31</v>
      </c>
      <c r="N25591">
        <v>5</v>
      </c>
      <c r="O25591">
        <v>2</v>
      </c>
      <c r="P25591">
        <v>14</v>
      </c>
      <c r="Q25591">
        <v>7</v>
      </c>
      <c r="R25591">
        <v>12</v>
      </c>
      <c r="S25591">
        <v>4</v>
      </c>
      <c r="X25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92" spans="1:24" x14ac:dyDescent="0.25">
      <c r="A25592">
        <v>2736</v>
      </c>
      <c r="B25592" t="str">
        <f>_xlfn.XLOOKUP(Table_Sheet1__2[[#This Row],[Employee ID]],Table_Sheet1[EmployeeNumber],Table_Sheet1[Attrition],0)</f>
        <v>Yes</v>
      </c>
      <c r="C25592">
        <v>31203</v>
      </c>
      <c r="D25592">
        <v>499248</v>
      </c>
      <c r="E25592">
        <v>8</v>
      </c>
      <c r="F25592" t="s">
        <v>70</v>
      </c>
      <c r="G25592" t="s">
        <v>18</v>
      </c>
      <c r="H25592">
        <v>10</v>
      </c>
      <c r="I25592">
        <v>3</v>
      </c>
      <c r="J25592">
        <v>4</v>
      </c>
      <c r="K25592">
        <v>80</v>
      </c>
      <c r="L25592">
        <v>3</v>
      </c>
      <c r="M25592">
        <v>7</v>
      </c>
      <c r="N25592">
        <v>3</v>
      </c>
      <c r="O25592">
        <v>4</v>
      </c>
      <c r="P25592">
        <v>2</v>
      </c>
      <c r="Q25592">
        <v>1</v>
      </c>
      <c r="R25592">
        <v>2</v>
      </c>
      <c r="S25592">
        <v>2</v>
      </c>
      <c r="X25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93" spans="1:24" x14ac:dyDescent="0.25">
      <c r="A25593">
        <v>2737</v>
      </c>
      <c r="B25593" t="str">
        <f>_xlfn.XLOOKUP(Table_Sheet1__2[[#This Row],[Employee ID]],Table_Sheet1[EmployeeNumber],Table_Sheet1[Attrition],0)</f>
        <v>Yes</v>
      </c>
      <c r="C25593">
        <v>5216</v>
      </c>
      <c r="D25593">
        <v>99104</v>
      </c>
      <c r="E25593">
        <v>6</v>
      </c>
      <c r="F25593" t="s">
        <v>70</v>
      </c>
      <c r="G25593" t="s">
        <v>18</v>
      </c>
      <c r="H25593">
        <v>28</v>
      </c>
      <c r="I25593">
        <v>3</v>
      </c>
      <c r="J25593">
        <v>1</v>
      </c>
      <c r="K25593">
        <v>80</v>
      </c>
      <c r="L25593">
        <v>3</v>
      </c>
      <c r="M25593">
        <v>38</v>
      </c>
      <c r="N25593">
        <v>5</v>
      </c>
      <c r="O25593">
        <v>3</v>
      </c>
      <c r="P25593">
        <v>27</v>
      </c>
      <c r="Q25593">
        <v>19</v>
      </c>
      <c r="R25593">
        <v>21</v>
      </c>
      <c r="S25593">
        <v>5</v>
      </c>
      <c r="X25593" t="str">
        <f>IF(Table_Sheet1__2[[#This Row],[WorkLifeBalance]]=1,"Poor",IF(Table_Sheet1__2[[#This Row],[WorkLifeBalance]]=2,"Average",IF(Table_Sheet1__2[[#This Row],[WorkLifeBalance]]=3,"Good","Excellent")))</f>
        <v>Good</v>
      </c>
    </row>
    <row r="25594" spans="1:24" x14ac:dyDescent="0.25">
      <c r="A25594">
        <v>2738</v>
      </c>
      <c r="B25594" t="str">
        <f>_xlfn.XLOOKUP(Table_Sheet1__2[[#This Row],[Employee ID]],Table_Sheet1[EmployeeNumber],Table_Sheet1[Attrition],0)</f>
        <v>No</v>
      </c>
      <c r="C25594">
        <v>6315</v>
      </c>
      <c r="D25594">
        <v>82095</v>
      </c>
      <c r="E25594">
        <v>4</v>
      </c>
      <c r="F25594" t="s">
        <v>70</v>
      </c>
      <c r="G25594" t="s">
        <v>18</v>
      </c>
      <c r="H25594">
        <v>42</v>
      </c>
      <c r="I25594">
        <v>3</v>
      </c>
      <c r="J25594">
        <v>1</v>
      </c>
      <c r="K25594">
        <v>80</v>
      </c>
      <c r="L25594">
        <v>3</v>
      </c>
      <c r="M25594">
        <v>5</v>
      </c>
      <c r="N25594">
        <v>6</v>
      </c>
      <c r="O25594">
        <v>3</v>
      </c>
      <c r="P25594">
        <v>3</v>
      </c>
      <c r="Q25594">
        <v>1</v>
      </c>
      <c r="R25594">
        <v>2</v>
      </c>
      <c r="S25594">
        <v>1</v>
      </c>
      <c r="X25594" t="str">
        <f>IF(Table_Sheet1__2[[#This Row],[WorkLifeBalance]]=1,"Poor",IF(Table_Sheet1__2[[#This Row],[WorkLifeBalance]]=2,"Average",IF(Table_Sheet1__2[[#This Row],[WorkLifeBalance]]=3,"Good","Excellent")))</f>
        <v>Good</v>
      </c>
    </row>
    <row r="25595" spans="1:24" x14ac:dyDescent="0.25">
      <c r="A25595">
        <v>2740</v>
      </c>
      <c r="B25595" t="str">
        <f>_xlfn.XLOOKUP(Table_Sheet1__2[[#This Row],[Employee ID]],Table_Sheet1[EmployeeNumber],Table_Sheet1[Attrition],0)</f>
        <v>No</v>
      </c>
      <c r="C25595">
        <v>9457</v>
      </c>
      <c r="D25595">
        <v>37828</v>
      </c>
      <c r="E25595">
        <v>1</v>
      </c>
      <c r="F25595" t="s">
        <v>70</v>
      </c>
      <c r="G25595" t="s">
        <v>31</v>
      </c>
      <c r="H25595">
        <v>37</v>
      </c>
      <c r="I25595">
        <v>2</v>
      </c>
      <c r="J25595">
        <v>4</v>
      </c>
      <c r="K25595">
        <v>80</v>
      </c>
      <c r="L25595">
        <v>3</v>
      </c>
      <c r="M25595">
        <v>27</v>
      </c>
      <c r="N25595">
        <v>2</v>
      </c>
      <c r="O25595">
        <v>3</v>
      </c>
      <c r="P25595">
        <v>6</v>
      </c>
      <c r="Q25595">
        <v>3</v>
      </c>
      <c r="R25595">
        <v>3</v>
      </c>
      <c r="S25595">
        <v>6</v>
      </c>
      <c r="X25595" t="str">
        <f>IF(Table_Sheet1__2[[#This Row],[WorkLifeBalance]]=1,"Poor",IF(Table_Sheet1__2[[#This Row],[WorkLifeBalance]]=2,"Average",IF(Table_Sheet1__2[[#This Row],[WorkLifeBalance]]=3,"Good","Excellent")))</f>
        <v>Good</v>
      </c>
    </row>
    <row r="25596" spans="1:24" x14ac:dyDescent="0.25">
      <c r="A25596">
        <v>2751</v>
      </c>
      <c r="B25596" t="str">
        <f>_xlfn.XLOOKUP(Table_Sheet1__2[[#This Row],[Employee ID]],Table_Sheet1[EmployeeNumber],Table_Sheet1[Attrition],0)</f>
        <v>No</v>
      </c>
      <c r="C25596">
        <v>39020</v>
      </c>
      <c r="D25596">
        <v>312160</v>
      </c>
      <c r="E25596">
        <v>8</v>
      </c>
      <c r="F25596" t="s">
        <v>70</v>
      </c>
      <c r="G25596" t="s">
        <v>31</v>
      </c>
      <c r="H25596">
        <v>49</v>
      </c>
      <c r="I25596">
        <v>1</v>
      </c>
      <c r="J25596">
        <v>4</v>
      </c>
      <c r="K25596">
        <v>80</v>
      </c>
      <c r="L25596">
        <v>3</v>
      </c>
      <c r="M25596">
        <v>5</v>
      </c>
      <c r="N25596">
        <v>3</v>
      </c>
      <c r="O25596">
        <v>4</v>
      </c>
      <c r="P25596">
        <v>4</v>
      </c>
      <c r="Q25596">
        <v>2</v>
      </c>
      <c r="R25596">
        <v>1</v>
      </c>
      <c r="S25596">
        <v>2</v>
      </c>
      <c r="X25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97" spans="1:24" x14ac:dyDescent="0.25">
      <c r="A25597">
        <v>2754</v>
      </c>
      <c r="B25597" t="str">
        <f>_xlfn.XLOOKUP(Table_Sheet1__2[[#This Row],[Employee ID]],Table_Sheet1[EmployeeNumber],Table_Sheet1[Attrition],0)</f>
        <v>Yes</v>
      </c>
      <c r="C25597">
        <v>48260</v>
      </c>
      <c r="D25597">
        <v>772160</v>
      </c>
      <c r="E25597">
        <v>3</v>
      </c>
      <c r="F25597" t="s">
        <v>70</v>
      </c>
      <c r="G25597" t="s">
        <v>31</v>
      </c>
      <c r="H25597">
        <v>46</v>
      </c>
      <c r="I25597">
        <v>1</v>
      </c>
      <c r="J25597">
        <v>1</v>
      </c>
      <c r="K25597">
        <v>80</v>
      </c>
      <c r="L25597">
        <v>3</v>
      </c>
      <c r="M25597">
        <v>17</v>
      </c>
      <c r="N25597">
        <v>4</v>
      </c>
      <c r="O25597">
        <v>3</v>
      </c>
      <c r="P25597">
        <v>9</v>
      </c>
      <c r="Q25597">
        <v>1</v>
      </c>
      <c r="R25597">
        <v>5</v>
      </c>
      <c r="S25597">
        <v>1</v>
      </c>
      <c r="X25597" t="str">
        <f>IF(Table_Sheet1__2[[#This Row],[WorkLifeBalance]]=1,"Poor",IF(Table_Sheet1__2[[#This Row],[WorkLifeBalance]]=2,"Average",IF(Table_Sheet1__2[[#This Row],[WorkLifeBalance]]=3,"Good","Excellent")))</f>
        <v>Good</v>
      </c>
    </row>
    <row r="25598" spans="1:24" x14ac:dyDescent="0.25">
      <c r="A25598">
        <v>2759</v>
      </c>
      <c r="B25598" t="str">
        <f>_xlfn.XLOOKUP(Table_Sheet1__2[[#This Row],[Employee ID]],Table_Sheet1[EmployeeNumber],Table_Sheet1[Attrition],0)</f>
        <v>Yes</v>
      </c>
      <c r="C25598">
        <v>18649</v>
      </c>
      <c r="D25598">
        <v>428927</v>
      </c>
      <c r="E25598">
        <v>0</v>
      </c>
      <c r="F25598" t="s">
        <v>70</v>
      </c>
      <c r="G25598" t="s">
        <v>18</v>
      </c>
      <c r="H25598">
        <v>30</v>
      </c>
      <c r="I25598">
        <v>4</v>
      </c>
      <c r="J25598">
        <v>4</v>
      </c>
      <c r="K25598">
        <v>80</v>
      </c>
      <c r="L25598">
        <v>3</v>
      </c>
      <c r="M25598">
        <v>39</v>
      </c>
      <c r="N25598">
        <v>1</v>
      </c>
      <c r="O25598">
        <v>4</v>
      </c>
      <c r="P25598">
        <v>24</v>
      </c>
      <c r="Q25598">
        <v>13</v>
      </c>
      <c r="R25598">
        <v>17</v>
      </c>
      <c r="S25598">
        <v>18</v>
      </c>
      <c r="X25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99" spans="1:24" x14ac:dyDescent="0.25">
      <c r="A25599">
        <v>2760</v>
      </c>
      <c r="B25599" t="str">
        <f>_xlfn.XLOOKUP(Table_Sheet1__2[[#This Row],[Employee ID]],Table_Sheet1[EmployeeNumber],Table_Sheet1[Attrition],0)</f>
        <v>No</v>
      </c>
      <c r="C25599">
        <v>11826</v>
      </c>
      <c r="D25599">
        <v>224694</v>
      </c>
      <c r="E25599">
        <v>4</v>
      </c>
      <c r="F25599" t="s">
        <v>70</v>
      </c>
      <c r="G25599" t="s">
        <v>31</v>
      </c>
      <c r="H25599">
        <v>12</v>
      </c>
      <c r="I25599">
        <v>2</v>
      </c>
      <c r="J25599">
        <v>1</v>
      </c>
      <c r="K25599">
        <v>80</v>
      </c>
      <c r="L25599">
        <v>3</v>
      </c>
      <c r="M25599">
        <v>28</v>
      </c>
      <c r="N25599">
        <v>3</v>
      </c>
      <c r="O25599">
        <v>3</v>
      </c>
      <c r="P25599">
        <v>19</v>
      </c>
      <c r="Q25599">
        <v>7</v>
      </c>
      <c r="R25599">
        <v>17</v>
      </c>
      <c r="S25599">
        <v>1</v>
      </c>
      <c r="X25599" t="str">
        <f>IF(Table_Sheet1__2[[#This Row],[WorkLifeBalance]]=1,"Poor",IF(Table_Sheet1__2[[#This Row],[WorkLifeBalance]]=2,"Average",IF(Table_Sheet1__2[[#This Row],[WorkLifeBalance]]=3,"Good","Excellent")))</f>
        <v>Good</v>
      </c>
    </row>
    <row r="25600" spans="1:24" x14ac:dyDescent="0.25">
      <c r="A25600">
        <v>2769</v>
      </c>
      <c r="B25600" t="str">
        <f>_xlfn.XLOOKUP(Table_Sheet1__2[[#This Row],[Employee ID]],Table_Sheet1[EmployeeNumber],Table_Sheet1[Attrition],0)</f>
        <v>Yes</v>
      </c>
      <c r="C25600">
        <v>23233</v>
      </c>
      <c r="D25600">
        <v>185864</v>
      </c>
      <c r="E25600">
        <v>6</v>
      </c>
      <c r="F25600" t="s">
        <v>70</v>
      </c>
      <c r="G25600" t="s">
        <v>31</v>
      </c>
      <c r="H25600">
        <v>9</v>
      </c>
      <c r="I25600">
        <v>1</v>
      </c>
      <c r="J25600">
        <v>1</v>
      </c>
      <c r="K25600">
        <v>80</v>
      </c>
      <c r="L25600">
        <v>3</v>
      </c>
      <c r="M25600">
        <v>30</v>
      </c>
      <c r="N25600">
        <v>6</v>
      </c>
      <c r="O25600">
        <v>1</v>
      </c>
      <c r="P25600">
        <v>7</v>
      </c>
      <c r="Q25600">
        <v>5</v>
      </c>
      <c r="R25600">
        <v>5</v>
      </c>
      <c r="S25600">
        <v>6</v>
      </c>
      <c r="X25600" t="str">
        <f>IF(Table_Sheet1__2[[#This Row],[WorkLifeBalance]]=1,"Poor",IF(Table_Sheet1__2[[#This Row],[WorkLifeBalance]]=2,"Average",IF(Table_Sheet1__2[[#This Row],[WorkLifeBalance]]=3,"Good","Excellent")))</f>
        <v>Poor</v>
      </c>
    </row>
    <row r="25601" spans="1:24" x14ac:dyDescent="0.25">
      <c r="A25601">
        <v>2770</v>
      </c>
      <c r="B25601" t="str">
        <f>_xlfn.XLOOKUP(Table_Sheet1__2[[#This Row],[Employee ID]],Table_Sheet1[EmployeeNumber],Table_Sheet1[Attrition],0)</f>
        <v>Yes</v>
      </c>
      <c r="C25601">
        <v>39538</v>
      </c>
      <c r="D25601">
        <v>1146602</v>
      </c>
      <c r="E25601">
        <v>3</v>
      </c>
      <c r="F25601" t="s">
        <v>70</v>
      </c>
      <c r="G25601" t="s">
        <v>18</v>
      </c>
      <c r="H25601">
        <v>9</v>
      </c>
      <c r="I25601">
        <v>2</v>
      </c>
      <c r="J25601">
        <v>3</v>
      </c>
      <c r="K25601">
        <v>80</v>
      </c>
      <c r="L25601">
        <v>3</v>
      </c>
      <c r="M25601">
        <v>21</v>
      </c>
      <c r="N25601">
        <v>6</v>
      </c>
      <c r="O25601">
        <v>4</v>
      </c>
      <c r="P25601">
        <v>18</v>
      </c>
      <c r="Q25601">
        <v>10</v>
      </c>
      <c r="R25601">
        <v>12</v>
      </c>
      <c r="S25601">
        <v>13</v>
      </c>
      <c r="X25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02" spans="1:24" x14ac:dyDescent="0.25">
      <c r="A25602">
        <v>2771</v>
      </c>
      <c r="B25602" t="str">
        <f>_xlfn.XLOOKUP(Table_Sheet1__2[[#This Row],[Employee ID]],Table_Sheet1[EmployeeNumber],Table_Sheet1[Attrition],0)</f>
        <v>No</v>
      </c>
      <c r="C25602">
        <v>36060</v>
      </c>
      <c r="D25602">
        <v>144240</v>
      </c>
      <c r="E25602">
        <v>8</v>
      </c>
      <c r="F25602" t="s">
        <v>70</v>
      </c>
      <c r="G25602" t="s">
        <v>31</v>
      </c>
      <c r="H25602">
        <v>7</v>
      </c>
      <c r="I25602">
        <v>1</v>
      </c>
      <c r="J25602">
        <v>3</v>
      </c>
      <c r="K25602">
        <v>80</v>
      </c>
      <c r="L25602">
        <v>3</v>
      </c>
      <c r="M25602">
        <v>26</v>
      </c>
      <c r="N25602">
        <v>6</v>
      </c>
      <c r="O25602">
        <v>4</v>
      </c>
      <c r="P25602">
        <v>25</v>
      </c>
      <c r="Q25602">
        <v>23</v>
      </c>
      <c r="R25602">
        <v>1</v>
      </c>
      <c r="S25602">
        <v>25</v>
      </c>
      <c r="X25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03" spans="1:24" x14ac:dyDescent="0.25">
      <c r="A25603">
        <v>2780</v>
      </c>
      <c r="B25603" t="str">
        <f>_xlfn.XLOOKUP(Table_Sheet1__2[[#This Row],[Employee ID]],Table_Sheet1[EmployeeNumber],Table_Sheet1[Attrition],0)</f>
        <v>Yes</v>
      </c>
      <c r="C25603">
        <v>30999</v>
      </c>
      <c r="D25603">
        <v>743976</v>
      </c>
      <c r="E25603">
        <v>5</v>
      </c>
      <c r="F25603" t="s">
        <v>70</v>
      </c>
      <c r="G25603" t="s">
        <v>18</v>
      </c>
      <c r="H25603">
        <v>30</v>
      </c>
      <c r="I25603">
        <v>2</v>
      </c>
      <c r="J25603">
        <v>3</v>
      </c>
      <c r="K25603">
        <v>80</v>
      </c>
      <c r="L25603">
        <v>3</v>
      </c>
      <c r="M25603">
        <v>20</v>
      </c>
      <c r="N25603">
        <v>2</v>
      </c>
      <c r="O25603">
        <v>3</v>
      </c>
      <c r="P25603">
        <v>1</v>
      </c>
      <c r="Q25603">
        <v>1</v>
      </c>
      <c r="R25603">
        <v>1</v>
      </c>
      <c r="S25603">
        <v>1</v>
      </c>
      <c r="X25603" t="str">
        <f>IF(Table_Sheet1__2[[#This Row],[WorkLifeBalance]]=1,"Poor",IF(Table_Sheet1__2[[#This Row],[WorkLifeBalance]]=2,"Average",IF(Table_Sheet1__2[[#This Row],[WorkLifeBalance]]=3,"Good","Excellent")))</f>
        <v>Good</v>
      </c>
    </row>
    <row r="25604" spans="1:24" x14ac:dyDescent="0.25">
      <c r="A25604">
        <v>2792</v>
      </c>
      <c r="B25604" t="str">
        <f>_xlfn.XLOOKUP(Table_Sheet1__2[[#This Row],[Employee ID]],Table_Sheet1[EmployeeNumber],Table_Sheet1[Attrition],0)</f>
        <v>No</v>
      </c>
      <c r="C25604">
        <v>18648</v>
      </c>
      <c r="D25604">
        <v>428904</v>
      </c>
      <c r="E25604">
        <v>3</v>
      </c>
      <c r="F25604" t="s">
        <v>70</v>
      </c>
      <c r="G25604" t="s">
        <v>18</v>
      </c>
      <c r="H25604">
        <v>38</v>
      </c>
      <c r="I25604">
        <v>2</v>
      </c>
      <c r="J25604">
        <v>2</v>
      </c>
      <c r="K25604">
        <v>80</v>
      </c>
      <c r="L25604">
        <v>3</v>
      </c>
      <c r="M25604">
        <v>22</v>
      </c>
      <c r="N25604">
        <v>4</v>
      </c>
      <c r="O25604">
        <v>4</v>
      </c>
      <c r="P25604">
        <v>21</v>
      </c>
      <c r="Q25604">
        <v>16</v>
      </c>
      <c r="R25604">
        <v>2</v>
      </c>
      <c r="S25604">
        <v>3</v>
      </c>
      <c r="X25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05" spans="1:24" x14ac:dyDescent="0.25">
      <c r="A25605">
        <v>2795</v>
      </c>
      <c r="B25605" t="str">
        <f>_xlfn.XLOOKUP(Table_Sheet1__2[[#This Row],[Employee ID]],Table_Sheet1[EmployeeNumber],Table_Sheet1[Attrition],0)</f>
        <v>No</v>
      </c>
      <c r="C25605">
        <v>22727</v>
      </c>
      <c r="D25605">
        <v>318178</v>
      </c>
      <c r="E25605">
        <v>7</v>
      </c>
      <c r="F25605" t="s">
        <v>70</v>
      </c>
      <c r="G25605" t="s">
        <v>31</v>
      </c>
      <c r="H25605">
        <v>34</v>
      </c>
      <c r="I25605">
        <v>4</v>
      </c>
      <c r="J25605">
        <v>4</v>
      </c>
      <c r="K25605">
        <v>80</v>
      </c>
      <c r="L25605">
        <v>3</v>
      </c>
      <c r="M25605">
        <v>16</v>
      </c>
      <c r="N25605">
        <v>1</v>
      </c>
      <c r="O25605">
        <v>1</v>
      </c>
      <c r="P25605">
        <v>6</v>
      </c>
      <c r="Q25605">
        <v>6</v>
      </c>
      <c r="R25605">
        <v>2</v>
      </c>
      <c r="S25605">
        <v>6</v>
      </c>
      <c r="X25605" t="str">
        <f>IF(Table_Sheet1__2[[#This Row],[WorkLifeBalance]]=1,"Poor",IF(Table_Sheet1__2[[#This Row],[WorkLifeBalance]]=2,"Average",IF(Table_Sheet1__2[[#This Row],[WorkLifeBalance]]=3,"Good","Excellent")))</f>
        <v>Poor</v>
      </c>
    </row>
    <row r="25606" spans="1:24" x14ac:dyDescent="0.25">
      <c r="A25606">
        <v>2797</v>
      </c>
      <c r="B25606" t="str">
        <f>_xlfn.XLOOKUP(Table_Sheet1__2[[#This Row],[Employee ID]],Table_Sheet1[EmployeeNumber],Table_Sheet1[Attrition],0)</f>
        <v>Yes</v>
      </c>
      <c r="C25606">
        <v>47419</v>
      </c>
      <c r="D25606">
        <v>758704</v>
      </c>
      <c r="E25606">
        <v>8</v>
      </c>
      <c r="F25606" t="s">
        <v>70</v>
      </c>
      <c r="G25606" t="s">
        <v>18</v>
      </c>
      <c r="H25606">
        <v>42</v>
      </c>
      <c r="I25606">
        <v>2</v>
      </c>
      <c r="J25606">
        <v>3</v>
      </c>
      <c r="K25606">
        <v>80</v>
      </c>
      <c r="L25606">
        <v>3</v>
      </c>
      <c r="M25606">
        <v>30</v>
      </c>
      <c r="N25606">
        <v>4</v>
      </c>
      <c r="O25606">
        <v>3</v>
      </c>
      <c r="P25606">
        <v>25</v>
      </c>
      <c r="Q25606">
        <v>16</v>
      </c>
      <c r="R25606">
        <v>23</v>
      </c>
      <c r="S25606">
        <v>25</v>
      </c>
      <c r="X25606" t="str">
        <f>IF(Table_Sheet1__2[[#This Row],[WorkLifeBalance]]=1,"Poor",IF(Table_Sheet1__2[[#This Row],[WorkLifeBalance]]=2,"Average",IF(Table_Sheet1__2[[#This Row],[WorkLifeBalance]]=3,"Good","Excellent")))</f>
        <v>Good</v>
      </c>
    </row>
    <row r="25607" spans="1:24" x14ac:dyDescent="0.25">
      <c r="A25607">
        <v>2798</v>
      </c>
      <c r="B25607" t="str">
        <f>_xlfn.XLOOKUP(Table_Sheet1__2[[#This Row],[Employee ID]],Table_Sheet1[EmployeeNumber],Table_Sheet1[Attrition],0)</f>
        <v>No</v>
      </c>
      <c r="C25607">
        <v>1882</v>
      </c>
      <c r="D25607">
        <v>20702</v>
      </c>
      <c r="E25607">
        <v>7</v>
      </c>
      <c r="F25607" t="s">
        <v>70</v>
      </c>
      <c r="G25607" t="s">
        <v>31</v>
      </c>
      <c r="H25607">
        <v>7</v>
      </c>
      <c r="I25607">
        <v>3</v>
      </c>
      <c r="J25607">
        <v>3</v>
      </c>
      <c r="K25607">
        <v>80</v>
      </c>
      <c r="L25607">
        <v>3</v>
      </c>
      <c r="M25607">
        <v>29</v>
      </c>
      <c r="N25607">
        <v>4</v>
      </c>
      <c r="O25607">
        <v>4</v>
      </c>
      <c r="P25607">
        <v>4</v>
      </c>
      <c r="Q25607">
        <v>2</v>
      </c>
      <c r="R25607">
        <v>1</v>
      </c>
      <c r="S25607">
        <v>1</v>
      </c>
      <c r="X25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08" spans="1:24" x14ac:dyDescent="0.25">
      <c r="A25608">
        <v>2801</v>
      </c>
      <c r="B25608" t="str">
        <f>_xlfn.XLOOKUP(Table_Sheet1__2[[#This Row],[Employee ID]],Table_Sheet1[EmployeeNumber],Table_Sheet1[Attrition],0)</f>
        <v>Yes</v>
      </c>
      <c r="C25608">
        <v>43801</v>
      </c>
      <c r="D25608">
        <v>1314030</v>
      </c>
      <c r="E25608">
        <v>5</v>
      </c>
      <c r="F25608" t="s">
        <v>70</v>
      </c>
      <c r="G25608" t="s">
        <v>31</v>
      </c>
      <c r="H25608">
        <v>46</v>
      </c>
      <c r="I25608">
        <v>3</v>
      </c>
      <c r="J25608">
        <v>3</v>
      </c>
      <c r="K25608">
        <v>80</v>
      </c>
      <c r="L25608">
        <v>3</v>
      </c>
      <c r="M25608">
        <v>14</v>
      </c>
      <c r="N25608">
        <v>1</v>
      </c>
      <c r="O25608">
        <v>1</v>
      </c>
      <c r="P25608">
        <v>14</v>
      </c>
      <c r="Q25608">
        <v>9</v>
      </c>
      <c r="R25608">
        <v>2</v>
      </c>
      <c r="S25608">
        <v>1</v>
      </c>
      <c r="X25608" t="str">
        <f>IF(Table_Sheet1__2[[#This Row],[WorkLifeBalance]]=1,"Poor",IF(Table_Sheet1__2[[#This Row],[WorkLifeBalance]]=2,"Average",IF(Table_Sheet1__2[[#This Row],[WorkLifeBalance]]=3,"Good","Excellent")))</f>
        <v>Poor</v>
      </c>
    </row>
    <row r="25609" spans="1:24" x14ac:dyDescent="0.25">
      <c r="A25609">
        <v>2802</v>
      </c>
      <c r="B25609" t="str">
        <f>_xlfn.XLOOKUP(Table_Sheet1__2[[#This Row],[Employee ID]],Table_Sheet1[EmployeeNumber],Table_Sheet1[Attrition],0)</f>
        <v>No</v>
      </c>
      <c r="C25609">
        <v>19307</v>
      </c>
      <c r="D25609">
        <v>540596</v>
      </c>
      <c r="E25609">
        <v>1</v>
      </c>
      <c r="F25609" t="s">
        <v>70</v>
      </c>
      <c r="G25609" t="s">
        <v>31</v>
      </c>
      <c r="H25609">
        <v>47</v>
      </c>
      <c r="I25609">
        <v>4</v>
      </c>
      <c r="J25609">
        <v>2</v>
      </c>
      <c r="K25609">
        <v>80</v>
      </c>
      <c r="L25609">
        <v>3</v>
      </c>
      <c r="M25609">
        <v>25</v>
      </c>
      <c r="N25609">
        <v>1</v>
      </c>
      <c r="O25609">
        <v>1</v>
      </c>
      <c r="P25609">
        <v>2</v>
      </c>
      <c r="Q25609">
        <v>2</v>
      </c>
      <c r="R25609">
        <v>2</v>
      </c>
      <c r="S25609">
        <v>2</v>
      </c>
      <c r="X25609" t="str">
        <f>IF(Table_Sheet1__2[[#This Row],[WorkLifeBalance]]=1,"Poor",IF(Table_Sheet1__2[[#This Row],[WorkLifeBalance]]=2,"Average",IF(Table_Sheet1__2[[#This Row],[WorkLifeBalance]]=3,"Good","Excellent")))</f>
        <v>Poor</v>
      </c>
    </row>
    <row r="25610" spans="1:24" x14ac:dyDescent="0.25">
      <c r="A25610">
        <v>2809</v>
      </c>
      <c r="B25610" t="str">
        <f>_xlfn.XLOOKUP(Table_Sheet1__2[[#This Row],[Employee ID]],Table_Sheet1[EmployeeNumber],Table_Sheet1[Attrition],0)</f>
        <v>No</v>
      </c>
      <c r="C25610">
        <v>11708</v>
      </c>
      <c r="D25610">
        <v>70248</v>
      </c>
      <c r="E25610">
        <v>6</v>
      </c>
      <c r="F25610" t="s">
        <v>70</v>
      </c>
      <c r="G25610" t="s">
        <v>31</v>
      </c>
      <c r="H25610">
        <v>41</v>
      </c>
      <c r="I25610">
        <v>2</v>
      </c>
      <c r="J25610">
        <v>4</v>
      </c>
      <c r="K25610">
        <v>80</v>
      </c>
      <c r="L25610">
        <v>3</v>
      </c>
      <c r="M25610">
        <v>40</v>
      </c>
      <c r="N25610">
        <v>3</v>
      </c>
      <c r="O25610">
        <v>4</v>
      </c>
      <c r="P25610">
        <v>36</v>
      </c>
      <c r="Q25610">
        <v>15</v>
      </c>
      <c r="R25610">
        <v>13</v>
      </c>
      <c r="S25610">
        <v>31</v>
      </c>
      <c r="X25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11" spans="1:24" x14ac:dyDescent="0.25">
      <c r="A25611">
        <v>2810</v>
      </c>
      <c r="B25611" t="str">
        <f>_xlfn.XLOOKUP(Table_Sheet1__2[[#This Row],[Employee ID]],Table_Sheet1[EmployeeNumber],Table_Sheet1[Attrition],0)</f>
        <v>No</v>
      </c>
      <c r="C25611">
        <v>30421</v>
      </c>
      <c r="D25611">
        <v>30421</v>
      </c>
      <c r="E25611">
        <v>0</v>
      </c>
      <c r="F25611" t="s">
        <v>70</v>
      </c>
      <c r="G25611" t="s">
        <v>31</v>
      </c>
      <c r="H25611">
        <v>36</v>
      </c>
      <c r="I25611">
        <v>1</v>
      </c>
      <c r="J25611">
        <v>4</v>
      </c>
      <c r="K25611">
        <v>80</v>
      </c>
      <c r="L25611">
        <v>3</v>
      </c>
      <c r="M25611">
        <v>20</v>
      </c>
      <c r="N25611">
        <v>6</v>
      </c>
      <c r="O25611">
        <v>4</v>
      </c>
      <c r="P25611">
        <v>12</v>
      </c>
      <c r="Q25611">
        <v>7</v>
      </c>
      <c r="R25611">
        <v>11</v>
      </c>
      <c r="S25611">
        <v>4</v>
      </c>
      <c r="X25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12" spans="1:24" x14ac:dyDescent="0.25">
      <c r="A25612">
        <v>2815</v>
      </c>
      <c r="B25612" t="str">
        <f>_xlfn.XLOOKUP(Table_Sheet1__2[[#This Row],[Employee ID]],Table_Sheet1[EmployeeNumber],Table_Sheet1[Attrition],0)</f>
        <v>No</v>
      </c>
      <c r="C25612">
        <v>34690</v>
      </c>
      <c r="D25612">
        <v>797870</v>
      </c>
      <c r="E25612">
        <v>5</v>
      </c>
      <c r="F25612" t="s">
        <v>70</v>
      </c>
      <c r="G25612" t="s">
        <v>18</v>
      </c>
      <c r="H25612">
        <v>35</v>
      </c>
      <c r="I25612">
        <v>1</v>
      </c>
      <c r="J25612">
        <v>1</v>
      </c>
      <c r="K25612">
        <v>80</v>
      </c>
      <c r="L25612">
        <v>3</v>
      </c>
      <c r="M25612">
        <v>38</v>
      </c>
      <c r="N25612">
        <v>2</v>
      </c>
      <c r="O25612">
        <v>2</v>
      </c>
      <c r="P25612">
        <v>30</v>
      </c>
      <c r="Q25612">
        <v>4</v>
      </c>
      <c r="R25612">
        <v>28</v>
      </c>
      <c r="S25612">
        <v>10</v>
      </c>
      <c r="X25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13" spans="1:24" x14ac:dyDescent="0.25">
      <c r="A25613">
        <v>2827</v>
      </c>
      <c r="B25613" t="str">
        <f>_xlfn.XLOOKUP(Table_Sheet1__2[[#This Row],[Employee ID]],Table_Sheet1[EmployeeNumber],Table_Sheet1[Attrition],0)</f>
        <v>Yes</v>
      </c>
      <c r="C25613">
        <v>3580</v>
      </c>
      <c r="D25613">
        <v>50120</v>
      </c>
      <c r="E25613">
        <v>2</v>
      </c>
      <c r="F25613" t="s">
        <v>70</v>
      </c>
      <c r="G25613" t="s">
        <v>18</v>
      </c>
      <c r="H25613">
        <v>45</v>
      </c>
      <c r="I25613">
        <v>4</v>
      </c>
      <c r="J25613">
        <v>4</v>
      </c>
      <c r="K25613">
        <v>80</v>
      </c>
      <c r="L25613">
        <v>3</v>
      </c>
      <c r="M25613">
        <v>10</v>
      </c>
      <c r="N25613">
        <v>5</v>
      </c>
      <c r="O25613">
        <v>4</v>
      </c>
      <c r="P25613">
        <v>3</v>
      </c>
      <c r="Q25613">
        <v>1</v>
      </c>
      <c r="R25613">
        <v>3</v>
      </c>
      <c r="S25613">
        <v>2</v>
      </c>
      <c r="X25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14" spans="1:24" x14ac:dyDescent="0.25">
      <c r="A25614">
        <v>2831</v>
      </c>
      <c r="B25614" t="str">
        <f>_xlfn.XLOOKUP(Table_Sheet1__2[[#This Row],[Employee ID]],Table_Sheet1[EmployeeNumber],Table_Sheet1[Attrition],0)</f>
        <v>No</v>
      </c>
      <c r="C25614">
        <v>9873</v>
      </c>
      <c r="D25614">
        <v>69111</v>
      </c>
      <c r="E25614">
        <v>2</v>
      </c>
      <c r="F25614" t="s">
        <v>70</v>
      </c>
      <c r="G25614" t="s">
        <v>31</v>
      </c>
      <c r="H25614">
        <v>27</v>
      </c>
      <c r="I25614">
        <v>2</v>
      </c>
      <c r="J25614">
        <v>3</v>
      </c>
      <c r="K25614">
        <v>80</v>
      </c>
      <c r="L25614">
        <v>3</v>
      </c>
      <c r="M25614">
        <v>35</v>
      </c>
      <c r="N25614">
        <v>4</v>
      </c>
      <c r="O25614">
        <v>3</v>
      </c>
      <c r="P25614">
        <v>34</v>
      </c>
      <c r="Q25614">
        <v>25</v>
      </c>
      <c r="R25614">
        <v>25</v>
      </c>
      <c r="S25614">
        <v>7</v>
      </c>
      <c r="X25614" t="str">
        <f>IF(Table_Sheet1__2[[#This Row],[WorkLifeBalance]]=1,"Poor",IF(Table_Sheet1__2[[#This Row],[WorkLifeBalance]]=2,"Average",IF(Table_Sheet1__2[[#This Row],[WorkLifeBalance]]=3,"Good","Excellent")))</f>
        <v>Good</v>
      </c>
    </row>
    <row r="25615" spans="1:24" x14ac:dyDescent="0.25">
      <c r="A25615">
        <v>2835</v>
      </c>
      <c r="B25615" t="str">
        <f>_xlfn.XLOOKUP(Table_Sheet1__2[[#This Row],[Employee ID]],Table_Sheet1[EmployeeNumber],Table_Sheet1[Attrition],0)</f>
        <v>Yes</v>
      </c>
      <c r="C25615">
        <v>25935</v>
      </c>
      <c r="D25615">
        <v>259350</v>
      </c>
      <c r="E25615">
        <v>5</v>
      </c>
      <c r="F25615" t="s">
        <v>70</v>
      </c>
      <c r="G25615" t="s">
        <v>31</v>
      </c>
      <c r="H25615">
        <v>36</v>
      </c>
      <c r="I25615">
        <v>4</v>
      </c>
      <c r="J25615">
        <v>4</v>
      </c>
      <c r="K25615">
        <v>80</v>
      </c>
      <c r="L25615">
        <v>3</v>
      </c>
      <c r="M25615">
        <v>19</v>
      </c>
      <c r="N25615">
        <v>6</v>
      </c>
      <c r="O25615">
        <v>4</v>
      </c>
      <c r="P25615">
        <v>12</v>
      </c>
      <c r="Q25615">
        <v>12</v>
      </c>
      <c r="R25615">
        <v>6</v>
      </c>
      <c r="S25615">
        <v>10</v>
      </c>
      <c r="X25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16" spans="1:24" x14ac:dyDescent="0.25">
      <c r="A25616">
        <v>2839</v>
      </c>
      <c r="B25616" t="str">
        <f>_xlfn.XLOOKUP(Table_Sheet1__2[[#This Row],[Employee ID]],Table_Sheet1[EmployeeNumber],Table_Sheet1[Attrition],0)</f>
        <v>Yes</v>
      </c>
      <c r="C25616">
        <v>21455</v>
      </c>
      <c r="D25616">
        <v>472010</v>
      </c>
      <c r="E25616">
        <v>6</v>
      </c>
      <c r="F25616" t="s">
        <v>70</v>
      </c>
      <c r="G25616" t="s">
        <v>18</v>
      </c>
      <c r="H25616">
        <v>3</v>
      </c>
      <c r="I25616">
        <v>3</v>
      </c>
      <c r="J25616">
        <v>1</v>
      </c>
      <c r="K25616">
        <v>80</v>
      </c>
      <c r="L25616">
        <v>3</v>
      </c>
      <c r="M25616">
        <v>35</v>
      </c>
      <c r="N25616">
        <v>4</v>
      </c>
      <c r="O25616">
        <v>4</v>
      </c>
      <c r="P25616">
        <v>5</v>
      </c>
      <c r="Q25616">
        <v>2</v>
      </c>
      <c r="R25616">
        <v>4</v>
      </c>
      <c r="S25616">
        <v>2</v>
      </c>
      <c r="X25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17" spans="1:24" x14ac:dyDescent="0.25">
      <c r="A25617">
        <v>2842</v>
      </c>
      <c r="B25617" t="str">
        <f>_xlfn.XLOOKUP(Table_Sheet1__2[[#This Row],[Employee ID]],Table_Sheet1[EmployeeNumber],Table_Sheet1[Attrition],0)</f>
        <v>Yes</v>
      </c>
      <c r="C25617">
        <v>27893</v>
      </c>
      <c r="D25617">
        <v>418395</v>
      </c>
      <c r="E25617">
        <v>5</v>
      </c>
      <c r="F25617" t="s">
        <v>70</v>
      </c>
      <c r="G25617" t="s">
        <v>31</v>
      </c>
      <c r="H25617">
        <v>20</v>
      </c>
      <c r="I25617">
        <v>3</v>
      </c>
      <c r="J25617">
        <v>3</v>
      </c>
      <c r="K25617">
        <v>80</v>
      </c>
      <c r="L25617">
        <v>3</v>
      </c>
      <c r="M25617">
        <v>4</v>
      </c>
      <c r="N25617">
        <v>1</v>
      </c>
      <c r="O25617">
        <v>2</v>
      </c>
      <c r="P25617">
        <v>3</v>
      </c>
      <c r="Q25617">
        <v>2</v>
      </c>
      <c r="R25617">
        <v>2</v>
      </c>
      <c r="S25617">
        <v>2</v>
      </c>
      <c r="X256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18" spans="1:24" x14ac:dyDescent="0.25">
      <c r="A25618">
        <v>2849</v>
      </c>
      <c r="B25618" t="str">
        <f>_xlfn.XLOOKUP(Table_Sheet1__2[[#This Row],[Employee ID]],Table_Sheet1[EmployeeNumber],Table_Sheet1[Attrition],0)</f>
        <v>No</v>
      </c>
      <c r="C25618">
        <v>36567</v>
      </c>
      <c r="D25618">
        <v>365670</v>
      </c>
      <c r="E25618">
        <v>7</v>
      </c>
      <c r="F25618" t="s">
        <v>70</v>
      </c>
      <c r="G25618" t="s">
        <v>18</v>
      </c>
      <c r="H25618">
        <v>11</v>
      </c>
      <c r="I25618">
        <v>1</v>
      </c>
      <c r="J25618">
        <v>3</v>
      </c>
      <c r="K25618">
        <v>80</v>
      </c>
      <c r="L25618">
        <v>3</v>
      </c>
      <c r="M25618">
        <v>6</v>
      </c>
      <c r="N25618">
        <v>1</v>
      </c>
      <c r="O25618">
        <v>2</v>
      </c>
      <c r="P25618">
        <v>1</v>
      </c>
      <c r="Q25618">
        <v>1</v>
      </c>
      <c r="R25618">
        <v>1</v>
      </c>
      <c r="S25618">
        <v>1</v>
      </c>
      <c r="X25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19" spans="1:24" x14ac:dyDescent="0.25">
      <c r="A25619">
        <v>2851</v>
      </c>
      <c r="B25619" t="str">
        <f>_xlfn.XLOOKUP(Table_Sheet1__2[[#This Row],[Employee ID]],Table_Sheet1[EmployeeNumber],Table_Sheet1[Attrition],0)</f>
        <v>Yes</v>
      </c>
      <c r="C25619">
        <v>1890</v>
      </c>
      <c r="D25619">
        <v>47250</v>
      </c>
      <c r="E25619">
        <v>0</v>
      </c>
      <c r="F25619" t="s">
        <v>70</v>
      </c>
      <c r="G25619" t="s">
        <v>18</v>
      </c>
      <c r="H25619">
        <v>19</v>
      </c>
      <c r="I25619">
        <v>4</v>
      </c>
      <c r="J25619">
        <v>3</v>
      </c>
      <c r="K25619">
        <v>80</v>
      </c>
      <c r="L25619">
        <v>3</v>
      </c>
      <c r="M25619">
        <v>38</v>
      </c>
      <c r="N25619">
        <v>2</v>
      </c>
      <c r="O25619">
        <v>3</v>
      </c>
      <c r="P25619">
        <v>30</v>
      </c>
      <c r="Q25619">
        <v>10</v>
      </c>
      <c r="R25619">
        <v>6</v>
      </c>
      <c r="S25619">
        <v>11</v>
      </c>
      <c r="X25619" t="str">
        <f>IF(Table_Sheet1__2[[#This Row],[WorkLifeBalance]]=1,"Poor",IF(Table_Sheet1__2[[#This Row],[WorkLifeBalance]]=2,"Average",IF(Table_Sheet1__2[[#This Row],[WorkLifeBalance]]=3,"Good","Excellent")))</f>
        <v>Good</v>
      </c>
    </row>
    <row r="25620" spans="1:24" x14ac:dyDescent="0.25">
      <c r="A25620">
        <v>2856</v>
      </c>
      <c r="B25620" t="str">
        <f>_xlfn.XLOOKUP(Table_Sheet1__2[[#This Row],[Employee ID]],Table_Sheet1[EmployeeNumber],Table_Sheet1[Attrition],0)</f>
        <v>Yes</v>
      </c>
      <c r="C25620">
        <v>8940</v>
      </c>
      <c r="D25620">
        <v>62580</v>
      </c>
      <c r="E25620">
        <v>3</v>
      </c>
      <c r="F25620" t="s">
        <v>70</v>
      </c>
      <c r="G25620" t="s">
        <v>18</v>
      </c>
      <c r="H25620">
        <v>47</v>
      </c>
      <c r="I25620">
        <v>2</v>
      </c>
      <c r="J25620">
        <v>4</v>
      </c>
      <c r="K25620">
        <v>80</v>
      </c>
      <c r="L25620">
        <v>3</v>
      </c>
      <c r="M25620">
        <v>2</v>
      </c>
      <c r="N25620">
        <v>3</v>
      </c>
      <c r="O25620">
        <v>4</v>
      </c>
      <c r="P25620">
        <v>1</v>
      </c>
      <c r="Q25620">
        <v>1</v>
      </c>
      <c r="R25620">
        <v>1</v>
      </c>
      <c r="S25620">
        <v>1</v>
      </c>
      <c r="X25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21" spans="1:24" x14ac:dyDescent="0.25">
      <c r="A25621">
        <v>2858</v>
      </c>
      <c r="B25621" t="str">
        <f>_xlfn.XLOOKUP(Table_Sheet1__2[[#This Row],[Employee ID]],Table_Sheet1[EmployeeNumber],Table_Sheet1[Attrition],0)</f>
        <v>No</v>
      </c>
      <c r="C25621">
        <v>13176</v>
      </c>
      <c r="D25621">
        <v>13176</v>
      </c>
      <c r="E25621">
        <v>1</v>
      </c>
      <c r="F25621" t="s">
        <v>70</v>
      </c>
      <c r="G25621" t="s">
        <v>31</v>
      </c>
      <c r="H25621">
        <v>16</v>
      </c>
      <c r="I25621">
        <v>4</v>
      </c>
      <c r="J25621">
        <v>3</v>
      </c>
      <c r="K25621">
        <v>80</v>
      </c>
      <c r="L25621">
        <v>3</v>
      </c>
      <c r="M25621">
        <v>11</v>
      </c>
      <c r="N25621">
        <v>1</v>
      </c>
      <c r="O25621">
        <v>4</v>
      </c>
      <c r="P25621">
        <v>4</v>
      </c>
      <c r="Q25621">
        <v>3</v>
      </c>
      <c r="R25621">
        <v>4</v>
      </c>
      <c r="S25621">
        <v>1</v>
      </c>
      <c r="X25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22" spans="1:24" x14ac:dyDescent="0.25">
      <c r="A25622">
        <v>2859</v>
      </c>
      <c r="B25622" t="str">
        <f>_xlfn.XLOOKUP(Table_Sheet1__2[[#This Row],[Employee ID]],Table_Sheet1[EmployeeNumber],Table_Sheet1[Attrition],0)</f>
        <v>No</v>
      </c>
      <c r="C25622">
        <v>6810</v>
      </c>
      <c r="D25622">
        <v>81720</v>
      </c>
      <c r="E25622">
        <v>2</v>
      </c>
      <c r="F25622" t="s">
        <v>70</v>
      </c>
      <c r="G25622" t="s">
        <v>18</v>
      </c>
      <c r="H25622">
        <v>19</v>
      </c>
      <c r="I25622">
        <v>3</v>
      </c>
      <c r="J25622">
        <v>4</v>
      </c>
      <c r="K25622">
        <v>80</v>
      </c>
      <c r="L25622">
        <v>3</v>
      </c>
      <c r="M25622">
        <v>8</v>
      </c>
      <c r="N25622">
        <v>4</v>
      </c>
      <c r="O25622">
        <v>2</v>
      </c>
      <c r="P25622">
        <v>3</v>
      </c>
      <c r="Q25622">
        <v>1</v>
      </c>
      <c r="R25622">
        <v>3</v>
      </c>
      <c r="S25622">
        <v>1</v>
      </c>
      <c r="X25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23" spans="1:24" x14ac:dyDescent="0.25">
      <c r="A25623">
        <v>2861</v>
      </c>
      <c r="B25623" t="str">
        <f>_xlfn.XLOOKUP(Table_Sheet1__2[[#This Row],[Employee ID]],Table_Sheet1[EmployeeNumber],Table_Sheet1[Attrition],0)</f>
        <v>Yes</v>
      </c>
      <c r="C25623">
        <v>17520</v>
      </c>
      <c r="D25623">
        <v>227760</v>
      </c>
      <c r="E25623">
        <v>7</v>
      </c>
      <c r="F25623" t="s">
        <v>70</v>
      </c>
      <c r="G25623" t="s">
        <v>18</v>
      </c>
      <c r="H25623">
        <v>0</v>
      </c>
      <c r="I25623">
        <v>2</v>
      </c>
      <c r="J25623">
        <v>4</v>
      </c>
      <c r="K25623">
        <v>80</v>
      </c>
      <c r="L25623">
        <v>3</v>
      </c>
      <c r="M25623">
        <v>5</v>
      </c>
      <c r="N25623">
        <v>3</v>
      </c>
      <c r="O25623">
        <v>1</v>
      </c>
      <c r="P25623">
        <v>2</v>
      </c>
      <c r="Q25623">
        <v>2</v>
      </c>
      <c r="R25623">
        <v>1</v>
      </c>
      <c r="S25623">
        <v>2</v>
      </c>
      <c r="X25623" t="str">
        <f>IF(Table_Sheet1__2[[#This Row],[WorkLifeBalance]]=1,"Poor",IF(Table_Sheet1__2[[#This Row],[WorkLifeBalance]]=2,"Average",IF(Table_Sheet1__2[[#This Row],[WorkLifeBalance]]=3,"Good","Excellent")))</f>
        <v>Poor</v>
      </c>
    </row>
    <row r="25624" spans="1:24" x14ac:dyDescent="0.25">
      <c r="A25624">
        <v>2862</v>
      </c>
      <c r="B25624" t="str">
        <f>_xlfn.XLOOKUP(Table_Sheet1__2[[#This Row],[Employee ID]],Table_Sheet1[EmployeeNumber],Table_Sheet1[Attrition],0)</f>
        <v>No</v>
      </c>
      <c r="C25624">
        <v>8145</v>
      </c>
      <c r="D25624">
        <v>114030</v>
      </c>
      <c r="E25624">
        <v>1</v>
      </c>
      <c r="F25624" t="s">
        <v>70</v>
      </c>
      <c r="G25624" t="s">
        <v>31</v>
      </c>
      <c r="H25624">
        <v>5</v>
      </c>
      <c r="I25624">
        <v>2</v>
      </c>
      <c r="J25624">
        <v>2</v>
      </c>
      <c r="K25624">
        <v>80</v>
      </c>
      <c r="L25624">
        <v>3</v>
      </c>
      <c r="M25624">
        <v>29</v>
      </c>
      <c r="N25624">
        <v>3</v>
      </c>
      <c r="O25624">
        <v>3</v>
      </c>
      <c r="P25624">
        <v>10</v>
      </c>
      <c r="Q25624">
        <v>4</v>
      </c>
      <c r="R25624">
        <v>10</v>
      </c>
      <c r="S25624">
        <v>6</v>
      </c>
      <c r="X25624" t="str">
        <f>IF(Table_Sheet1__2[[#This Row],[WorkLifeBalance]]=1,"Poor",IF(Table_Sheet1__2[[#This Row],[WorkLifeBalance]]=2,"Average",IF(Table_Sheet1__2[[#This Row],[WorkLifeBalance]]=3,"Good","Excellent")))</f>
        <v>Good</v>
      </c>
    </row>
    <row r="25625" spans="1:24" x14ac:dyDescent="0.25">
      <c r="A25625">
        <v>2869</v>
      </c>
      <c r="B25625" t="str">
        <f>_xlfn.XLOOKUP(Table_Sheet1__2[[#This Row],[Employee ID]],Table_Sheet1[EmployeeNumber],Table_Sheet1[Attrition],0)</f>
        <v>No</v>
      </c>
      <c r="C25625">
        <v>4875</v>
      </c>
      <c r="D25625">
        <v>24375</v>
      </c>
      <c r="E25625">
        <v>3</v>
      </c>
      <c r="F25625" t="s">
        <v>70</v>
      </c>
      <c r="G25625" t="s">
        <v>18</v>
      </c>
      <c r="H25625">
        <v>0</v>
      </c>
      <c r="I25625">
        <v>1</v>
      </c>
      <c r="J25625">
        <v>3</v>
      </c>
      <c r="K25625">
        <v>80</v>
      </c>
      <c r="L25625">
        <v>3</v>
      </c>
      <c r="M25625">
        <v>39</v>
      </c>
      <c r="N25625">
        <v>4</v>
      </c>
      <c r="O25625">
        <v>1</v>
      </c>
      <c r="P25625">
        <v>19</v>
      </c>
      <c r="Q25625">
        <v>8</v>
      </c>
      <c r="R25625">
        <v>1</v>
      </c>
      <c r="S25625">
        <v>13</v>
      </c>
      <c r="X25625" t="str">
        <f>IF(Table_Sheet1__2[[#This Row],[WorkLifeBalance]]=1,"Poor",IF(Table_Sheet1__2[[#This Row],[WorkLifeBalance]]=2,"Average",IF(Table_Sheet1__2[[#This Row],[WorkLifeBalance]]=3,"Good","Excellent")))</f>
        <v>Poor</v>
      </c>
    </row>
    <row r="25626" spans="1:24" x14ac:dyDescent="0.25">
      <c r="A25626">
        <v>2872</v>
      </c>
      <c r="B25626" t="str">
        <f>_xlfn.XLOOKUP(Table_Sheet1__2[[#This Row],[Employee ID]],Table_Sheet1[EmployeeNumber],Table_Sheet1[Attrition],0)</f>
        <v>Yes</v>
      </c>
      <c r="C25626">
        <v>9103</v>
      </c>
      <c r="D25626">
        <v>263987</v>
      </c>
      <c r="E25626">
        <v>8</v>
      </c>
      <c r="F25626" t="s">
        <v>70</v>
      </c>
      <c r="G25626" t="s">
        <v>18</v>
      </c>
      <c r="H25626">
        <v>16</v>
      </c>
      <c r="I25626">
        <v>4</v>
      </c>
      <c r="J25626">
        <v>1</v>
      </c>
      <c r="K25626">
        <v>80</v>
      </c>
      <c r="L25626">
        <v>3</v>
      </c>
      <c r="M25626">
        <v>18</v>
      </c>
      <c r="N25626">
        <v>4</v>
      </c>
      <c r="O25626">
        <v>2</v>
      </c>
      <c r="P25626">
        <v>17</v>
      </c>
      <c r="Q25626">
        <v>10</v>
      </c>
      <c r="R25626">
        <v>15</v>
      </c>
      <c r="S25626">
        <v>1</v>
      </c>
      <c r="X25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27" spans="1:24" x14ac:dyDescent="0.25">
      <c r="A25627">
        <v>2873</v>
      </c>
      <c r="B25627" t="str">
        <f>_xlfn.XLOOKUP(Table_Sheet1__2[[#This Row],[Employee ID]],Table_Sheet1[EmployeeNumber],Table_Sheet1[Attrition],0)</f>
        <v>Yes</v>
      </c>
      <c r="C25627">
        <v>15192</v>
      </c>
      <c r="D25627">
        <v>349416</v>
      </c>
      <c r="E25627">
        <v>4</v>
      </c>
      <c r="F25627" t="s">
        <v>70</v>
      </c>
      <c r="G25627" t="s">
        <v>31</v>
      </c>
      <c r="H25627">
        <v>41</v>
      </c>
      <c r="I25627">
        <v>3</v>
      </c>
      <c r="J25627">
        <v>2</v>
      </c>
      <c r="K25627">
        <v>80</v>
      </c>
      <c r="L25627">
        <v>3</v>
      </c>
      <c r="M25627">
        <v>16</v>
      </c>
      <c r="N25627">
        <v>6</v>
      </c>
      <c r="O25627">
        <v>2</v>
      </c>
      <c r="P25627">
        <v>15</v>
      </c>
      <c r="Q25627">
        <v>6</v>
      </c>
      <c r="R25627">
        <v>5</v>
      </c>
      <c r="S25627">
        <v>5</v>
      </c>
      <c r="X25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28" spans="1:24" x14ac:dyDescent="0.25">
      <c r="A25628">
        <v>2878</v>
      </c>
      <c r="B25628" t="str">
        <f>_xlfn.XLOOKUP(Table_Sheet1__2[[#This Row],[Employee ID]],Table_Sheet1[EmployeeNumber],Table_Sheet1[Attrition],0)</f>
        <v>Yes</v>
      </c>
      <c r="C25628">
        <v>14413</v>
      </c>
      <c r="D25628">
        <v>317086</v>
      </c>
      <c r="E25628">
        <v>3</v>
      </c>
      <c r="F25628" t="s">
        <v>70</v>
      </c>
      <c r="G25628" t="s">
        <v>31</v>
      </c>
      <c r="H25628">
        <v>16</v>
      </c>
      <c r="I25628">
        <v>1</v>
      </c>
      <c r="J25628">
        <v>3</v>
      </c>
      <c r="K25628">
        <v>80</v>
      </c>
      <c r="L25628">
        <v>3</v>
      </c>
      <c r="M25628">
        <v>5</v>
      </c>
      <c r="N25628">
        <v>2</v>
      </c>
      <c r="O25628">
        <v>2</v>
      </c>
      <c r="P25628">
        <v>2</v>
      </c>
      <c r="Q25628">
        <v>1</v>
      </c>
      <c r="R25628">
        <v>1</v>
      </c>
      <c r="S25628">
        <v>1</v>
      </c>
      <c r="X25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29" spans="1:24" x14ac:dyDescent="0.25">
      <c r="A25629">
        <v>2881</v>
      </c>
      <c r="B25629" t="str">
        <f>_xlfn.XLOOKUP(Table_Sheet1__2[[#This Row],[Employee ID]],Table_Sheet1[EmployeeNumber],Table_Sheet1[Attrition],0)</f>
        <v>Yes</v>
      </c>
      <c r="C25629">
        <v>30896</v>
      </c>
      <c r="D25629">
        <v>216272</v>
      </c>
      <c r="E25629">
        <v>3</v>
      </c>
      <c r="F25629" t="s">
        <v>70</v>
      </c>
      <c r="G25629" t="s">
        <v>31</v>
      </c>
      <c r="H25629">
        <v>48</v>
      </c>
      <c r="I25629">
        <v>1</v>
      </c>
      <c r="J25629">
        <v>2</v>
      </c>
      <c r="K25629">
        <v>80</v>
      </c>
      <c r="L25629">
        <v>3</v>
      </c>
      <c r="M25629">
        <v>26</v>
      </c>
      <c r="N25629">
        <v>1</v>
      </c>
      <c r="O25629">
        <v>4</v>
      </c>
      <c r="P25629">
        <v>19</v>
      </c>
      <c r="Q25629">
        <v>17</v>
      </c>
      <c r="R25629">
        <v>12</v>
      </c>
      <c r="S25629">
        <v>9</v>
      </c>
      <c r="X25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30" spans="1:24" x14ac:dyDescent="0.25">
      <c r="A25630">
        <v>2885</v>
      </c>
      <c r="B25630" t="str">
        <f>_xlfn.XLOOKUP(Table_Sheet1__2[[#This Row],[Employee ID]],Table_Sheet1[EmployeeNumber],Table_Sheet1[Attrition],0)</f>
        <v>No</v>
      </c>
      <c r="C25630">
        <v>16379</v>
      </c>
      <c r="D25630">
        <v>327580</v>
      </c>
      <c r="E25630">
        <v>1</v>
      </c>
      <c r="F25630" t="s">
        <v>70</v>
      </c>
      <c r="G25630" t="s">
        <v>18</v>
      </c>
      <c r="H25630">
        <v>27</v>
      </c>
      <c r="I25630">
        <v>4</v>
      </c>
      <c r="J25630">
        <v>2</v>
      </c>
      <c r="K25630">
        <v>80</v>
      </c>
      <c r="L25630">
        <v>3</v>
      </c>
      <c r="M25630">
        <v>29</v>
      </c>
      <c r="N25630">
        <v>4</v>
      </c>
      <c r="O25630">
        <v>4</v>
      </c>
      <c r="P25630">
        <v>24</v>
      </c>
      <c r="Q25630">
        <v>7</v>
      </c>
      <c r="R25630">
        <v>15</v>
      </c>
      <c r="S25630">
        <v>10</v>
      </c>
      <c r="X25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31" spans="1:24" x14ac:dyDescent="0.25">
      <c r="A25631">
        <v>2887</v>
      </c>
      <c r="B25631" t="str">
        <f>_xlfn.XLOOKUP(Table_Sheet1__2[[#This Row],[Employee ID]],Table_Sheet1[EmployeeNumber],Table_Sheet1[Attrition],0)</f>
        <v>Yes</v>
      </c>
      <c r="C25631">
        <v>27726</v>
      </c>
      <c r="D25631">
        <v>831780</v>
      </c>
      <c r="E25631">
        <v>0</v>
      </c>
      <c r="F25631" t="s">
        <v>70</v>
      </c>
      <c r="G25631" t="s">
        <v>18</v>
      </c>
      <c r="H25631">
        <v>38</v>
      </c>
      <c r="I25631">
        <v>4</v>
      </c>
      <c r="J25631">
        <v>3</v>
      </c>
      <c r="K25631">
        <v>80</v>
      </c>
      <c r="L25631">
        <v>3</v>
      </c>
      <c r="M25631">
        <v>40</v>
      </c>
      <c r="N25631">
        <v>4</v>
      </c>
      <c r="O25631">
        <v>1</v>
      </c>
      <c r="P25631">
        <v>13</v>
      </c>
      <c r="Q25631">
        <v>8</v>
      </c>
      <c r="R25631">
        <v>3</v>
      </c>
      <c r="S25631">
        <v>5</v>
      </c>
      <c r="X25631" t="str">
        <f>IF(Table_Sheet1__2[[#This Row],[WorkLifeBalance]]=1,"Poor",IF(Table_Sheet1__2[[#This Row],[WorkLifeBalance]]=2,"Average",IF(Table_Sheet1__2[[#This Row],[WorkLifeBalance]]=3,"Good","Excellent")))</f>
        <v>Poor</v>
      </c>
    </row>
    <row r="25632" spans="1:24" x14ac:dyDescent="0.25">
      <c r="A25632">
        <v>2889</v>
      </c>
      <c r="B25632" t="str">
        <f>_xlfn.XLOOKUP(Table_Sheet1__2[[#This Row],[Employee ID]],Table_Sheet1[EmployeeNumber],Table_Sheet1[Attrition],0)</f>
        <v>Yes</v>
      </c>
      <c r="C25632">
        <v>21027</v>
      </c>
      <c r="D25632">
        <v>483621</v>
      </c>
      <c r="E25632">
        <v>4</v>
      </c>
      <c r="F25632" t="s">
        <v>70</v>
      </c>
      <c r="G25632" t="s">
        <v>31</v>
      </c>
      <c r="H25632">
        <v>0</v>
      </c>
      <c r="I25632">
        <v>4</v>
      </c>
      <c r="J25632">
        <v>3</v>
      </c>
      <c r="K25632">
        <v>80</v>
      </c>
      <c r="L25632">
        <v>3</v>
      </c>
      <c r="M25632">
        <v>34</v>
      </c>
      <c r="N25632">
        <v>3</v>
      </c>
      <c r="O25632">
        <v>2</v>
      </c>
      <c r="P25632">
        <v>17</v>
      </c>
      <c r="Q25632">
        <v>16</v>
      </c>
      <c r="R25632">
        <v>2</v>
      </c>
      <c r="S25632">
        <v>1</v>
      </c>
      <c r="X25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33" spans="1:24" x14ac:dyDescent="0.25">
      <c r="A25633">
        <v>2890</v>
      </c>
      <c r="B25633" t="str">
        <f>_xlfn.XLOOKUP(Table_Sheet1__2[[#This Row],[Employee ID]],Table_Sheet1[EmployeeNumber],Table_Sheet1[Attrition],0)</f>
        <v>No</v>
      </c>
      <c r="C25633">
        <v>8982</v>
      </c>
      <c r="D25633">
        <v>125748</v>
      </c>
      <c r="E25633">
        <v>2</v>
      </c>
      <c r="F25633" t="s">
        <v>70</v>
      </c>
      <c r="G25633" t="s">
        <v>31</v>
      </c>
      <c r="H25633">
        <v>40</v>
      </c>
      <c r="I25633">
        <v>4</v>
      </c>
      <c r="J25633">
        <v>2</v>
      </c>
      <c r="K25633">
        <v>80</v>
      </c>
      <c r="L25633">
        <v>3</v>
      </c>
      <c r="M25633">
        <v>9</v>
      </c>
      <c r="N25633">
        <v>1</v>
      </c>
      <c r="O25633">
        <v>1</v>
      </c>
      <c r="P25633">
        <v>3</v>
      </c>
      <c r="Q25633">
        <v>2</v>
      </c>
      <c r="R25633">
        <v>1</v>
      </c>
      <c r="S25633">
        <v>2</v>
      </c>
      <c r="X25633" t="str">
        <f>IF(Table_Sheet1__2[[#This Row],[WorkLifeBalance]]=1,"Poor",IF(Table_Sheet1__2[[#This Row],[WorkLifeBalance]]=2,"Average",IF(Table_Sheet1__2[[#This Row],[WorkLifeBalance]]=3,"Good","Excellent")))</f>
        <v>Poor</v>
      </c>
    </row>
    <row r="25634" spans="1:24" x14ac:dyDescent="0.25">
      <c r="A25634">
        <v>2891</v>
      </c>
      <c r="B25634" t="str">
        <f>_xlfn.XLOOKUP(Table_Sheet1__2[[#This Row],[Employee ID]],Table_Sheet1[EmployeeNumber],Table_Sheet1[Attrition],0)</f>
        <v>Yes</v>
      </c>
      <c r="C25634">
        <v>24602</v>
      </c>
      <c r="D25634">
        <v>492040</v>
      </c>
      <c r="E25634">
        <v>3</v>
      </c>
      <c r="F25634" t="s">
        <v>70</v>
      </c>
      <c r="G25634" t="s">
        <v>18</v>
      </c>
      <c r="H25634">
        <v>22</v>
      </c>
      <c r="I25634">
        <v>3</v>
      </c>
      <c r="J25634">
        <v>2</v>
      </c>
      <c r="K25634">
        <v>80</v>
      </c>
      <c r="L25634">
        <v>3</v>
      </c>
      <c r="M25634">
        <v>4</v>
      </c>
      <c r="N25634">
        <v>4</v>
      </c>
      <c r="O25634">
        <v>3</v>
      </c>
      <c r="P25634">
        <v>3</v>
      </c>
      <c r="Q25634">
        <v>3</v>
      </c>
      <c r="R25634">
        <v>1</v>
      </c>
      <c r="S25634">
        <v>3</v>
      </c>
      <c r="X25634" t="str">
        <f>IF(Table_Sheet1__2[[#This Row],[WorkLifeBalance]]=1,"Poor",IF(Table_Sheet1__2[[#This Row],[WorkLifeBalance]]=2,"Average",IF(Table_Sheet1__2[[#This Row],[WorkLifeBalance]]=3,"Good","Excellent")))</f>
        <v>Good</v>
      </c>
    </row>
    <row r="25635" spans="1:24" x14ac:dyDescent="0.25">
      <c r="A25635">
        <v>2905</v>
      </c>
      <c r="B25635" t="str">
        <f>_xlfn.XLOOKUP(Table_Sheet1__2[[#This Row],[Employee ID]],Table_Sheet1[EmployeeNumber],Table_Sheet1[Attrition],0)</f>
        <v>Yes</v>
      </c>
      <c r="C25635">
        <v>47519</v>
      </c>
      <c r="D25635">
        <v>855342</v>
      </c>
      <c r="E25635">
        <v>6</v>
      </c>
      <c r="F25635" t="s">
        <v>70</v>
      </c>
      <c r="G25635" t="s">
        <v>31</v>
      </c>
      <c r="H25635">
        <v>44</v>
      </c>
      <c r="I25635">
        <v>4</v>
      </c>
      <c r="J25635">
        <v>4</v>
      </c>
      <c r="K25635">
        <v>80</v>
      </c>
      <c r="L25635">
        <v>3</v>
      </c>
      <c r="M25635">
        <v>17</v>
      </c>
      <c r="N25635">
        <v>3</v>
      </c>
      <c r="O25635">
        <v>2</v>
      </c>
      <c r="P25635">
        <v>11</v>
      </c>
      <c r="Q25635">
        <v>5</v>
      </c>
      <c r="R25635">
        <v>9</v>
      </c>
      <c r="S25635">
        <v>3</v>
      </c>
      <c r="X25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36" spans="1:24" x14ac:dyDescent="0.25">
      <c r="A25636">
        <v>2906</v>
      </c>
      <c r="B25636" t="str">
        <f>_xlfn.XLOOKUP(Table_Sheet1__2[[#This Row],[Employee ID]],Table_Sheet1[EmployeeNumber],Table_Sheet1[Attrition],0)</f>
        <v>No</v>
      </c>
      <c r="C25636">
        <v>37865</v>
      </c>
      <c r="D25636">
        <v>340785</v>
      </c>
      <c r="E25636">
        <v>0</v>
      </c>
      <c r="F25636" t="s">
        <v>70</v>
      </c>
      <c r="G25636" t="s">
        <v>18</v>
      </c>
      <c r="H25636">
        <v>5</v>
      </c>
      <c r="I25636">
        <v>1</v>
      </c>
      <c r="J25636">
        <v>2</v>
      </c>
      <c r="K25636">
        <v>80</v>
      </c>
      <c r="L25636">
        <v>3</v>
      </c>
      <c r="M25636">
        <v>6</v>
      </c>
      <c r="N25636">
        <v>5</v>
      </c>
      <c r="O25636">
        <v>1</v>
      </c>
      <c r="P25636">
        <v>6</v>
      </c>
      <c r="Q25636">
        <v>6</v>
      </c>
      <c r="R25636">
        <v>4</v>
      </c>
      <c r="S25636">
        <v>2</v>
      </c>
      <c r="X25636" t="str">
        <f>IF(Table_Sheet1__2[[#This Row],[WorkLifeBalance]]=1,"Poor",IF(Table_Sheet1__2[[#This Row],[WorkLifeBalance]]=2,"Average",IF(Table_Sheet1__2[[#This Row],[WorkLifeBalance]]=3,"Good","Excellent")))</f>
        <v>Poor</v>
      </c>
    </row>
    <row r="25637" spans="1:24" x14ac:dyDescent="0.25">
      <c r="A25637">
        <v>2913</v>
      </c>
      <c r="B25637" t="str">
        <f>_xlfn.XLOOKUP(Table_Sheet1__2[[#This Row],[Employee ID]],Table_Sheet1[EmployeeNumber],Table_Sheet1[Attrition],0)</f>
        <v>No</v>
      </c>
      <c r="C25637">
        <v>6683</v>
      </c>
      <c r="D25637">
        <v>106928</v>
      </c>
      <c r="E25637">
        <v>8</v>
      </c>
      <c r="F25637" t="s">
        <v>70</v>
      </c>
      <c r="G25637" t="s">
        <v>18</v>
      </c>
      <c r="H25637">
        <v>34</v>
      </c>
      <c r="I25637">
        <v>3</v>
      </c>
      <c r="J25637">
        <v>2</v>
      </c>
      <c r="K25637">
        <v>80</v>
      </c>
      <c r="L25637">
        <v>3</v>
      </c>
      <c r="M25637">
        <v>1</v>
      </c>
      <c r="N25637">
        <v>5</v>
      </c>
      <c r="O25637">
        <v>2</v>
      </c>
      <c r="P25637">
        <v>1</v>
      </c>
      <c r="Q25637">
        <v>1</v>
      </c>
      <c r="R25637">
        <v>1</v>
      </c>
      <c r="S25637">
        <v>1</v>
      </c>
      <c r="X25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38" spans="1:24" x14ac:dyDescent="0.25">
      <c r="A25638">
        <v>2914</v>
      </c>
      <c r="B25638" t="str">
        <f>_xlfn.XLOOKUP(Table_Sheet1__2[[#This Row],[Employee ID]],Table_Sheet1[EmployeeNumber],Table_Sheet1[Attrition],0)</f>
        <v>No</v>
      </c>
      <c r="C25638">
        <v>8110</v>
      </c>
      <c r="D25638">
        <v>32440</v>
      </c>
      <c r="E25638">
        <v>0</v>
      </c>
      <c r="F25638" t="s">
        <v>70</v>
      </c>
      <c r="G25638" t="s">
        <v>31</v>
      </c>
      <c r="H25638">
        <v>0</v>
      </c>
      <c r="I25638">
        <v>3</v>
      </c>
      <c r="J25638">
        <v>4</v>
      </c>
      <c r="K25638">
        <v>80</v>
      </c>
      <c r="L25638">
        <v>3</v>
      </c>
      <c r="M25638">
        <v>36</v>
      </c>
      <c r="N25638">
        <v>5</v>
      </c>
      <c r="O25638">
        <v>1</v>
      </c>
      <c r="P25638">
        <v>16</v>
      </c>
      <c r="Q25638">
        <v>5</v>
      </c>
      <c r="R25638">
        <v>10</v>
      </c>
      <c r="S25638">
        <v>3</v>
      </c>
      <c r="X25638" t="str">
        <f>IF(Table_Sheet1__2[[#This Row],[WorkLifeBalance]]=1,"Poor",IF(Table_Sheet1__2[[#This Row],[WorkLifeBalance]]=2,"Average",IF(Table_Sheet1__2[[#This Row],[WorkLifeBalance]]=3,"Good","Excellent")))</f>
        <v>Poor</v>
      </c>
    </row>
    <row r="25639" spans="1:24" x14ac:dyDescent="0.25">
      <c r="A25639">
        <v>2915</v>
      </c>
      <c r="B25639" t="str">
        <f>_xlfn.XLOOKUP(Table_Sheet1__2[[#This Row],[Employee ID]],Table_Sheet1[EmployeeNumber],Table_Sheet1[Attrition],0)</f>
        <v>Yes</v>
      </c>
      <c r="C25639">
        <v>27861</v>
      </c>
      <c r="D25639">
        <v>83583</v>
      </c>
      <c r="E25639">
        <v>6</v>
      </c>
      <c r="F25639" t="s">
        <v>70</v>
      </c>
      <c r="G25639" t="s">
        <v>18</v>
      </c>
      <c r="H25639">
        <v>22</v>
      </c>
      <c r="I25639">
        <v>2</v>
      </c>
      <c r="J25639">
        <v>3</v>
      </c>
      <c r="K25639">
        <v>80</v>
      </c>
      <c r="L25639">
        <v>3</v>
      </c>
      <c r="M25639">
        <v>14</v>
      </c>
      <c r="N25639">
        <v>5</v>
      </c>
      <c r="O25639">
        <v>4</v>
      </c>
      <c r="P25639">
        <v>5</v>
      </c>
      <c r="Q25639">
        <v>3</v>
      </c>
      <c r="R25639">
        <v>1</v>
      </c>
      <c r="S25639">
        <v>2</v>
      </c>
      <c r="X25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40" spans="1:24" x14ac:dyDescent="0.25">
      <c r="A25640">
        <v>2921</v>
      </c>
      <c r="B25640" t="str">
        <f>_xlfn.XLOOKUP(Table_Sheet1__2[[#This Row],[Employee ID]],Table_Sheet1[EmployeeNumber],Table_Sheet1[Attrition],0)</f>
        <v>No</v>
      </c>
      <c r="C25640">
        <v>35879</v>
      </c>
      <c r="D25640">
        <v>825217</v>
      </c>
      <c r="E25640">
        <v>6</v>
      </c>
      <c r="F25640" t="s">
        <v>70</v>
      </c>
      <c r="G25640" t="s">
        <v>18</v>
      </c>
      <c r="H25640">
        <v>12</v>
      </c>
      <c r="I25640">
        <v>4</v>
      </c>
      <c r="J25640">
        <v>1</v>
      </c>
      <c r="K25640">
        <v>80</v>
      </c>
      <c r="L25640">
        <v>3</v>
      </c>
      <c r="M25640">
        <v>35</v>
      </c>
      <c r="N25640">
        <v>1</v>
      </c>
      <c r="O25640">
        <v>4</v>
      </c>
      <c r="P25640">
        <v>7</v>
      </c>
      <c r="Q25640">
        <v>3</v>
      </c>
      <c r="R25640">
        <v>2</v>
      </c>
      <c r="S25640">
        <v>1</v>
      </c>
      <c r="X25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41" spans="1:24" x14ac:dyDescent="0.25">
      <c r="A25641">
        <v>2929</v>
      </c>
      <c r="B25641" t="str">
        <f>_xlfn.XLOOKUP(Table_Sheet1__2[[#This Row],[Employee ID]],Table_Sheet1[EmployeeNumber],Table_Sheet1[Attrition],0)</f>
        <v>No</v>
      </c>
      <c r="C25641">
        <v>45338</v>
      </c>
      <c r="D25641">
        <v>317366</v>
      </c>
      <c r="E25641">
        <v>7</v>
      </c>
      <c r="F25641" t="s">
        <v>70</v>
      </c>
      <c r="G25641" t="s">
        <v>31</v>
      </c>
      <c r="H25641">
        <v>7</v>
      </c>
      <c r="I25641">
        <v>1</v>
      </c>
      <c r="J25641">
        <v>2</v>
      </c>
      <c r="K25641">
        <v>80</v>
      </c>
      <c r="L25641">
        <v>3</v>
      </c>
      <c r="M25641">
        <v>14</v>
      </c>
      <c r="N25641">
        <v>1</v>
      </c>
      <c r="O25641">
        <v>3</v>
      </c>
      <c r="P25641">
        <v>1</v>
      </c>
      <c r="Q25641">
        <v>1</v>
      </c>
      <c r="R25641">
        <v>1</v>
      </c>
      <c r="S25641">
        <v>1</v>
      </c>
      <c r="X25641" t="str">
        <f>IF(Table_Sheet1__2[[#This Row],[WorkLifeBalance]]=1,"Poor",IF(Table_Sheet1__2[[#This Row],[WorkLifeBalance]]=2,"Average",IF(Table_Sheet1__2[[#This Row],[WorkLifeBalance]]=3,"Good","Excellent")))</f>
        <v>Good</v>
      </c>
    </row>
    <row r="25642" spans="1:24" x14ac:dyDescent="0.25">
      <c r="A25642">
        <v>2930</v>
      </c>
      <c r="B25642" t="str">
        <f>_xlfn.XLOOKUP(Table_Sheet1__2[[#This Row],[Employee ID]],Table_Sheet1[EmployeeNumber],Table_Sheet1[Attrition],0)</f>
        <v>No</v>
      </c>
      <c r="C25642">
        <v>22587</v>
      </c>
      <c r="D25642">
        <v>203283</v>
      </c>
      <c r="E25642">
        <v>3</v>
      </c>
      <c r="F25642" t="s">
        <v>70</v>
      </c>
      <c r="G25642" t="s">
        <v>31</v>
      </c>
      <c r="H25642">
        <v>17</v>
      </c>
      <c r="I25642">
        <v>3</v>
      </c>
      <c r="J25642">
        <v>2</v>
      </c>
      <c r="K25642">
        <v>80</v>
      </c>
      <c r="L25642">
        <v>3</v>
      </c>
      <c r="M25642">
        <v>10</v>
      </c>
      <c r="N25642">
        <v>4</v>
      </c>
      <c r="O25642">
        <v>4</v>
      </c>
      <c r="P25642">
        <v>7</v>
      </c>
      <c r="Q25642">
        <v>3</v>
      </c>
      <c r="R25642">
        <v>6</v>
      </c>
      <c r="S25642">
        <v>6</v>
      </c>
      <c r="X25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43" spans="1:24" x14ac:dyDescent="0.25">
      <c r="A25643">
        <v>2931</v>
      </c>
      <c r="B25643" t="str">
        <f>_xlfn.XLOOKUP(Table_Sheet1__2[[#This Row],[Employee ID]],Table_Sheet1[EmployeeNumber],Table_Sheet1[Attrition],0)</f>
        <v>Yes</v>
      </c>
      <c r="C25643">
        <v>47509</v>
      </c>
      <c r="D25643">
        <v>1092707</v>
      </c>
      <c r="E25643">
        <v>0</v>
      </c>
      <c r="F25643" t="s">
        <v>70</v>
      </c>
      <c r="G25643" t="s">
        <v>31</v>
      </c>
      <c r="H25643">
        <v>7</v>
      </c>
      <c r="I25643">
        <v>1</v>
      </c>
      <c r="J25643">
        <v>4</v>
      </c>
      <c r="K25643">
        <v>80</v>
      </c>
      <c r="L25643">
        <v>3</v>
      </c>
      <c r="M25643">
        <v>24</v>
      </c>
      <c r="N25643">
        <v>4</v>
      </c>
      <c r="O25643">
        <v>3</v>
      </c>
      <c r="P25643">
        <v>6</v>
      </c>
      <c r="Q25643">
        <v>3</v>
      </c>
      <c r="R25643">
        <v>1</v>
      </c>
      <c r="S25643">
        <v>5</v>
      </c>
      <c r="X25643" t="str">
        <f>IF(Table_Sheet1__2[[#This Row],[WorkLifeBalance]]=1,"Poor",IF(Table_Sheet1__2[[#This Row],[WorkLifeBalance]]=2,"Average",IF(Table_Sheet1__2[[#This Row],[WorkLifeBalance]]=3,"Good","Excellent")))</f>
        <v>Good</v>
      </c>
    </row>
    <row r="25644" spans="1:24" x14ac:dyDescent="0.25">
      <c r="A25644">
        <v>2940</v>
      </c>
      <c r="B25644" t="str">
        <f>_xlfn.XLOOKUP(Table_Sheet1__2[[#This Row],[Employee ID]],Table_Sheet1[EmployeeNumber],Table_Sheet1[Attrition],0)</f>
        <v>No</v>
      </c>
      <c r="C25644">
        <v>29582</v>
      </c>
      <c r="D25644">
        <v>532476</v>
      </c>
      <c r="E25644">
        <v>1</v>
      </c>
      <c r="F25644" t="s">
        <v>70</v>
      </c>
      <c r="G25644" t="s">
        <v>31</v>
      </c>
      <c r="H25644">
        <v>37</v>
      </c>
      <c r="I25644">
        <v>2</v>
      </c>
      <c r="J25644">
        <v>2</v>
      </c>
      <c r="K25644">
        <v>80</v>
      </c>
      <c r="L25644">
        <v>3</v>
      </c>
      <c r="M25644">
        <v>9</v>
      </c>
      <c r="N25644">
        <v>4</v>
      </c>
      <c r="O25644">
        <v>2</v>
      </c>
      <c r="P25644">
        <v>5</v>
      </c>
      <c r="Q25644">
        <v>1</v>
      </c>
      <c r="R25644">
        <v>2</v>
      </c>
      <c r="S25644">
        <v>1</v>
      </c>
      <c r="X25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45" spans="1:24" x14ac:dyDescent="0.25">
      <c r="A25645">
        <v>2941</v>
      </c>
      <c r="B25645" t="str">
        <f>_xlfn.XLOOKUP(Table_Sheet1__2[[#This Row],[Employee ID]],Table_Sheet1[EmployeeNumber],Table_Sheet1[Attrition],0)</f>
        <v>Yes</v>
      </c>
      <c r="C25645">
        <v>17470</v>
      </c>
      <c r="D25645">
        <v>506630</v>
      </c>
      <c r="E25645">
        <v>5</v>
      </c>
      <c r="F25645" t="s">
        <v>70</v>
      </c>
      <c r="G25645" t="s">
        <v>31</v>
      </c>
      <c r="H25645">
        <v>41</v>
      </c>
      <c r="I25645">
        <v>3</v>
      </c>
      <c r="J25645">
        <v>3</v>
      </c>
      <c r="K25645">
        <v>80</v>
      </c>
      <c r="L25645">
        <v>3</v>
      </c>
      <c r="M25645">
        <v>12</v>
      </c>
      <c r="N25645">
        <v>2</v>
      </c>
      <c r="O25645">
        <v>2</v>
      </c>
      <c r="P25645">
        <v>12</v>
      </c>
      <c r="Q25645">
        <v>11</v>
      </c>
      <c r="R25645">
        <v>9</v>
      </c>
      <c r="S25645">
        <v>8</v>
      </c>
      <c r="X25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46" spans="1:24" x14ac:dyDescent="0.25">
      <c r="A25646">
        <v>2947</v>
      </c>
      <c r="B25646" t="str">
        <f>_xlfn.XLOOKUP(Table_Sheet1__2[[#This Row],[Employee ID]],Table_Sheet1[EmployeeNumber],Table_Sheet1[Attrition],0)</f>
        <v>Yes</v>
      </c>
      <c r="C25646">
        <v>49215</v>
      </c>
      <c r="D25646">
        <v>147645</v>
      </c>
      <c r="E25646">
        <v>7</v>
      </c>
      <c r="F25646" t="s">
        <v>70</v>
      </c>
      <c r="G25646" t="s">
        <v>31</v>
      </c>
      <c r="H25646">
        <v>1</v>
      </c>
      <c r="I25646">
        <v>4</v>
      </c>
      <c r="J25646">
        <v>2</v>
      </c>
      <c r="K25646">
        <v>80</v>
      </c>
      <c r="L25646">
        <v>3</v>
      </c>
      <c r="M25646">
        <v>3</v>
      </c>
      <c r="N25646">
        <v>2</v>
      </c>
      <c r="O25646">
        <v>1</v>
      </c>
      <c r="P25646">
        <v>2</v>
      </c>
      <c r="Q25646">
        <v>1</v>
      </c>
      <c r="R25646">
        <v>2</v>
      </c>
      <c r="S25646">
        <v>1</v>
      </c>
      <c r="X25646" t="str">
        <f>IF(Table_Sheet1__2[[#This Row],[WorkLifeBalance]]=1,"Poor",IF(Table_Sheet1__2[[#This Row],[WorkLifeBalance]]=2,"Average",IF(Table_Sheet1__2[[#This Row],[WorkLifeBalance]]=3,"Good","Excellent")))</f>
        <v>Poor</v>
      </c>
    </row>
    <row r="25647" spans="1:24" x14ac:dyDescent="0.25">
      <c r="A25647">
        <v>2956</v>
      </c>
      <c r="B25647" t="str">
        <f>_xlfn.XLOOKUP(Table_Sheet1__2[[#This Row],[Employee ID]],Table_Sheet1[EmployeeNumber],Table_Sheet1[Attrition],0)</f>
        <v>No</v>
      </c>
      <c r="C25647">
        <v>20474</v>
      </c>
      <c r="D25647">
        <v>184266</v>
      </c>
      <c r="E25647">
        <v>5</v>
      </c>
      <c r="F25647" t="s">
        <v>70</v>
      </c>
      <c r="G25647" t="s">
        <v>31</v>
      </c>
      <c r="H25647">
        <v>45</v>
      </c>
      <c r="I25647">
        <v>1</v>
      </c>
      <c r="J25647">
        <v>4</v>
      </c>
      <c r="K25647">
        <v>80</v>
      </c>
      <c r="L25647">
        <v>3</v>
      </c>
      <c r="M25647">
        <v>31</v>
      </c>
      <c r="N25647">
        <v>2</v>
      </c>
      <c r="O25647">
        <v>1</v>
      </c>
      <c r="P25647">
        <v>7</v>
      </c>
      <c r="Q25647">
        <v>1</v>
      </c>
      <c r="R25647">
        <v>1</v>
      </c>
      <c r="S25647">
        <v>5</v>
      </c>
      <c r="X25647" t="str">
        <f>IF(Table_Sheet1__2[[#This Row],[WorkLifeBalance]]=1,"Poor",IF(Table_Sheet1__2[[#This Row],[WorkLifeBalance]]=2,"Average",IF(Table_Sheet1__2[[#This Row],[WorkLifeBalance]]=3,"Good","Excellent")))</f>
        <v>Poor</v>
      </c>
    </row>
    <row r="25648" spans="1:24" x14ac:dyDescent="0.25">
      <c r="A25648">
        <v>2960</v>
      </c>
      <c r="B25648" t="str">
        <f>_xlfn.XLOOKUP(Table_Sheet1__2[[#This Row],[Employee ID]],Table_Sheet1[EmployeeNumber],Table_Sheet1[Attrition],0)</f>
        <v>No</v>
      </c>
      <c r="C25648">
        <v>47229</v>
      </c>
      <c r="D25648">
        <v>991809</v>
      </c>
      <c r="E25648">
        <v>1</v>
      </c>
      <c r="F25648" t="s">
        <v>70</v>
      </c>
      <c r="G25648" t="s">
        <v>31</v>
      </c>
      <c r="H25648">
        <v>6</v>
      </c>
      <c r="I25648">
        <v>4</v>
      </c>
      <c r="J25648">
        <v>1</v>
      </c>
      <c r="K25648">
        <v>80</v>
      </c>
      <c r="L25648">
        <v>3</v>
      </c>
      <c r="M25648">
        <v>11</v>
      </c>
      <c r="N25648">
        <v>4</v>
      </c>
      <c r="O25648">
        <v>1</v>
      </c>
      <c r="P25648">
        <v>2</v>
      </c>
      <c r="Q25648">
        <v>2</v>
      </c>
      <c r="R25648">
        <v>2</v>
      </c>
      <c r="S25648">
        <v>2</v>
      </c>
      <c r="X25648" t="str">
        <f>IF(Table_Sheet1__2[[#This Row],[WorkLifeBalance]]=1,"Poor",IF(Table_Sheet1__2[[#This Row],[WorkLifeBalance]]=2,"Average",IF(Table_Sheet1__2[[#This Row],[WorkLifeBalance]]=3,"Good","Excellent")))</f>
        <v>Poor</v>
      </c>
    </row>
    <row r="25649" spans="1:24" x14ac:dyDescent="0.25">
      <c r="A25649">
        <v>2961</v>
      </c>
      <c r="B25649" t="str">
        <f>_xlfn.XLOOKUP(Table_Sheet1__2[[#This Row],[Employee ID]],Table_Sheet1[EmployeeNumber],Table_Sheet1[Attrition],0)</f>
        <v>Yes</v>
      </c>
      <c r="C25649">
        <v>23975</v>
      </c>
      <c r="D25649">
        <v>527450</v>
      </c>
      <c r="E25649">
        <v>7</v>
      </c>
      <c r="F25649" t="s">
        <v>70</v>
      </c>
      <c r="G25649" t="s">
        <v>18</v>
      </c>
      <c r="H25649">
        <v>48</v>
      </c>
      <c r="I25649">
        <v>3</v>
      </c>
      <c r="J25649">
        <v>1</v>
      </c>
      <c r="K25649">
        <v>80</v>
      </c>
      <c r="L25649">
        <v>3</v>
      </c>
      <c r="M25649">
        <v>30</v>
      </c>
      <c r="N25649">
        <v>1</v>
      </c>
      <c r="O25649">
        <v>1</v>
      </c>
      <c r="P25649">
        <v>15</v>
      </c>
      <c r="Q25649">
        <v>5</v>
      </c>
      <c r="R25649">
        <v>4</v>
      </c>
      <c r="S25649">
        <v>4</v>
      </c>
      <c r="X25649" t="str">
        <f>IF(Table_Sheet1__2[[#This Row],[WorkLifeBalance]]=1,"Poor",IF(Table_Sheet1__2[[#This Row],[WorkLifeBalance]]=2,"Average",IF(Table_Sheet1__2[[#This Row],[WorkLifeBalance]]=3,"Good","Excellent")))</f>
        <v>Poor</v>
      </c>
    </row>
    <row r="25650" spans="1:24" x14ac:dyDescent="0.25">
      <c r="A25650">
        <v>2962</v>
      </c>
      <c r="B25650" t="str">
        <f>_xlfn.XLOOKUP(Table_Sheet1__2[[#This Row],[Employee ID]],Table_Sheet1[EmployeeNumber],Table_Sheet1[Attrition],0)</f>
        <v>Yes</v>
      </c>
      <c r="C25650">
        <v>36646</v>
      </c>
      <c r="D25650">
        <v>513044</v>
      </c>
      <c r="E25650">
        <v>7</v>
      </c>
      <c r="F25650" t="s">
        <v>70</v>
      </c>
      <c r="G25650" t="s">
        <v>31</v>
      </c>
      <c r="H25650">
        <v>32</v>
      </c>
      <c r="I25650">
        <v>4</v>
      </c>
      <c r="J25650">
        <v>2</v>
      </c>
      <c r="K25650">
        <v>80</v>
      </c>
      <c r="L25650">
        <v>3</v>
      </c>
      <c r="M25650">
        <v>32</v>
      </c>
      <c r="N25650">
        <v>4</v>
      </c>
      <c r="O25650">
        <v>3</v>
      </c>
      <c r="P25650">
        <v>32</v>
      </c>
      <c r="Q25650">
        <v>12</v>
      </c>
      <c r="R25650">
        <v>5</v>
      </c>
      <c r="S25650">
        <v>7</v>
      </c>
      <c r="X25650" t="str">
        <f>IF(Table_Sheet1__2[[#This Row],[WorkLifeBalance]]=1,"Poor",IF(Table_Sheet1__2[[#This Row],[WorkLifeBalance]]=2,"Average",IF(Table_Sheet1__2[[#This Row],[WorkLifeBalance]]=3,"Good","Excellent")))</f>
        <v>Good</v>
      </c>
    </row>
    <row r="25651" spans="1:24" x14ac:dyDescent="0.25">
      <c r="A25651">
        <v>2969</v>
      </c>
      <c r="B25651" t="str">
        <f>_xlfn.XLOOKUP(Table_Sheet1__2[[#This Row],[Employee ID]],Table_Sheet1[EmployeeNumber],Table_Sheet1[Attrition],0)</f>
        <v>Yes</v>
      </c>
      <c r="C25651">
        <v>21779</v>
      </c>
      <c r="D25651">
        <v>283127</v>
      </c>
      <c r="E25651">
        <v>3</v>
      </c>
      <c r="F25651" t="s">
        <v>70</v>
      </c>
      <c r="G25651" t="s">
        <v>31</v>
      </c>
      <c r="H25651">
        <v>27</v>
      </c>
      <c r="I25651">
        <v>3</v>
      </c>
      <c r="J25651">
        <v>3</v>
      </c>
      <c r="K25651">
        <v>80</v>
      </c>
      <c r="L25651">
        <v>3</v>
      </c>
      <c r="M25651">
        <v>5</v>
      </c>
      <c r="N25651">
        <v>4</v>
      </c>
      <c r="O25651">
        <v>3</v>
      </c>
      <c r="P25651">
        <v>3</v>
      </c>
      <c r="Q25651">
        <v>1</v>
      </c>
      <c r="R25651">
        <v>1</v>
      </c>
      <c r="S25651">
        <v>1</v>
      </c>
      <c r="X25651" t="str">
        <f>IF(Table_Sheet1__2[[#This Row],[WorkLifeBalance]]=1,"Poor",IF(Table_Sheet1__2[[#This Row],[WorkLifeBalance]]=2,"Average",IF(Table_Sheet1__2[[#This Row],[WorkLifeBalance]]=3,"Good","Excellent")))</f>
        <v>Good</v>
      </c>
    </row>
    <row r="25652" spans="1:24" x14ac:dyDescent="0.25">
      <c r="A25652">
        <v>2973</v>
      </c>
      <c r="B25652" t="str">
        <f>_xlfn.XLOOKUP(Table_Sheet1__2[[#This Row],[Employee ID]],Table_Sheet1[EmployeeNumber],Table_Sheet1[Attrition],0)</f>
        <v>No</v>
      </c>
      <c r="C25652">
        <v>41046</v>
      </c>
      <c r="D25652">
        <v>779874</v>
      </c>
      <c r="E25652">
        <v>5</v>
      </c>
      <c r="F25652" t="s">
        <v>70</v>
      </c>
      <c r="G25652" t="s">
        <v>31</v>
      </c>
      <c r="H25652">
        <v>16</v>
      </c>
      <c r="I25652">
        <v>2</v>
      </c>
      <c r="J25652">
        <v>3</v>
      </c>
      <c r="K25652">
        <v>80</v>
      </c>
      <c r="L25652">
        <v>3</v>
      </c>
      <c r="M25652">
        <v>12</v>
      </c>
      <c r="N25652">
        <v>3</v>
      </c>
      <c r="O25652">
        <v>2</v>
      </c>
      <c r="P25652">
        <v>11</v>
      </c>
      <c r="Q25652">
        <v>11</v>
      </c>
      <c r="R25652">
        <v>3</v>
      </c>
      <c r="S25652">
        <v>7</v>
      </c>
      <c r="X25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53" spans="1:24" x14ac:dyDescent="0.25">
      <c r="A25653">
        <v>2977</v>
      </c>
      <c r="B25653" t="str">
        <f>_xlfn.XLOOKUP(Table_Sheet1__2[[#This Row],[Employee ID]],Table_Sheet1[EmployeeNumber],Table_Sheet1[Attrition],0)</f>
        <v>Yes</v>
      </c>
      <c r="C25653">
        <v>21379</v>
      </c>
      <c r="D25653">
        <v>42758</v>
      </c>
      <c r="E25653">
        <v>1</v>
      </c>
      <c r="F25653" t="s">
        <v>70</v>
      </c>
      <c r="G25653" t="s">
        <v>31</v>
      </c>
      <c r="H25653">
        <v>17</v>
      </c>
      <c r="I25653">
        <v>2</v>
      </c>
      <c r="J25653">
        <v>2</v>
      </c>
      <c r="K25653">
        <v>80</v>
      </c>
      <c r="L25653">
        <v>3</v>
      </c>
      <c r="M25653">
        <v>27</v>
      </c>
      <c r="N25653">
        <v>6</v>
      </c>
      <c r="O25653">
        <v>3</v>
      </c>
      <c r="P25653">
        <v>23</v>
      </c>
      <c r="Q25653">
        <v>6</v>
      </c>
      <c r="R25653">
        <v>8</v>
      </c>
      <c r="S25653">
        <v>1</v>
      </c>
      <c r="X25653" t="str">
        <f>IF(Table_Sheet1__2[[#This Row],[WorkLifeBalance]]=1,"Poor",IF(Table_Sheet1__2[[#This Row],[WorkLifeBalance]]=2,"Average",IF(Table_Sheet1__2[[#This Row],[WorkLifeBalance]]=3,"Good","Excellent")))</f>
        <v>Good</v>
      </c>
    </row>
    <row r="25654" spans="1:24" x14ac:dyDescent="0.25">
      <c r="A25654">
        <v>2978</v>
      </c>
      <c r="B25654" t="str">
        <f>_xlfn.XLOOKUP(Table_Sheet1__2[[#This Row],[Employee ID]],Table_Sheet1[EmployeeNumber],Table_Sheet1[Attrition],0)</f>
        <v>Yes</v>
      </c>
      <c r="C25654">
        <v>17087</v>
      </c>
      <c r="D25654">
        <v>307566</v>
      </c>
      <c r="E25654">
        <v>4</v>
      </c>
      <c r="F25654" t="s">
        <v>70</v>
      </c>
      <c r="G25654" t="s">
        <v>18</v>
      </c>
      <c r="H25654">
        <v>30</v>
      </c>
      <c r="I25654">
        <v>4</v>
      </c>
      <c r="J25654">
        <v>4</v>
      </c>
      <c r="K25654">
        <v>80</v>
      </c>
      <c r="L25654">
        <v>3</v>
      </c>
      <c r="M25654">
        <v>16</v>
      </c>
      <c r="N25654">
        <v>4</v>
      </c>
      <c r="O25654">
        <v>1</v>
      </c>
      <c r="P25654">
        <v>1</v>
      </c>
      <c r="Q25654">
        <v>1</v>
      </c>
      <c r="R25654">
        <v>1</v>
      </c>
      <c r="S25654">
        <v>1</v>
      </c>
      <c r="X25654" t="str">
        <f>IF(Table_Sheet1__2[[#This Row],[WorkLifeBalance]]=1,"Poor",IF(Table_Sheet1__2[[#This Row],[WorkLifeBalance]]=2,"Average",IF(Table_Sheet1__2[[#This Row],[WorkLifeBalance]]=3,"Good","Excellent")))</f>
        <v>Poor</v>
      </c>
    </row>
    <row r="25655" spans="1:24" x14ac:dyDescent="0.25">
      <c r="A25655">
        <v>2996</v>
      </c>
      <c r="B25655" t="str">
        <f>_xlfn.XLOOKUP(Table_Sheet1__2[[#This Row],[Employee ID]],Table_Sheet1[EmployeeNumber],Table_Sheet1[Attrition],0)</f>
        <v>Yes</v>
      </c>
      <c r="C25655">
        <v>23446</v>
      </c>
      <c r="D25655">
        <v>375136</v>
      </c>
      <c r="E25655">
        <v>2</v>
      </c>
      <c r="F25655" t="s">
        <v>70</v>
      </c>
      <c r="G25655" t="s">
        <v>18</v>
      </c>
      <c r="H25655">
        <v>5</v>
      </c>
      <c r="I25655">
        <v>2</v>
      </c>
      <c r="J25655">
        <v>1</v>
      </c>
      <c r="K25655">
        <v>80</v>
      </c>
      <c r="L25655">
        <v>3</v>
      </c>
      <c r="M25655">
        <v>25</v>
      </c>
      <c r="N25655">
        <v>1</v>
      </c>
      <c r="O25655">
        <v>4</v>
      </c>
      <c r="P25655">
        <v>23</v>
      </c>
      <c r="Q25655">
        <v>3</v>
      </c>
      <c r="R25655">
        <v>18</v>
      </c>
      <c r="S25655">
        <v>11</v>
      </c>
      <c r="X25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56" spans="1:24" x14ac:dyDescent="0.25">
      <c r="A25656">
        <v>2997</v>
      </c>
      <c r="B25656" t="str">
        <f>_xlfn.XLOOKUP(Table_Sheet1__2[[#This Row],[Employee ID]],Table_Sheet1[EmployeeNumber],Table_Sheet1[Attrition],0)</f>
        <v>No</v>
      </c>
      <c r="C25656">
        <v>36837</v>
      </c>
      <c r="D25656">
        <v>773577</v>
      </c>
      <c r="E25656">
        <v>3</v>
      </c>
      <c r="F25656" t="s">
        <v>70</v>
      </c>
      <c r="G25656" t="s">
        <v>31</v>
      </c>
      <c r="H25656">
        <v>0</v>
      </c>
      <c r="I25656">
        <v>2</v>
      </c>
      <c r="J25656">
        <v>3</v>
      </c>
      <c r="K25656">
        <v>80</v>
      </c>
      <c r="L25656">
        <v>3</v>
      </c>
      <c r="M25656">
        <v>20</v>
      </c>
      <c r="N25656">
        <v>2</v>
      </c>
      <c r="O25656">
        <v>3</v>
      </c>
      <c r="P25656">
        <v>16</v>
      </c>
      <c r="Q25656">
        <v>4</v>
      </c>
      <c r="R25656">
        <v>8</v>
      </c>
      <c r="S25656">
        <v>11</v>
      </c>
      <c r="X25656" t="str">
        <f>IF(Table_Sheet1__2[[#This Row],[WorkLifeBalance]]=1,"Poor",IF(Table_Sheet1__2[[#This Row],[WorkLifeBalance]]=2,"Average",IF(Table_Sheet1__2[[#This Row],[WorkLifeBalance]]=3,"Good","Excellent")))</f>
        <v>Good</v>
      </c>
    </row>
    <row r="25657" spans="1:24" x14ac:dyDescent="0.25">
      <c r="A25657">
        <v>3003</v>
      </c>
      <c r="B25657" t="str">
        <f>_xlfn.XLOOKUP(Table_Sheet1__2[[#This Row],[Employee ID]],Table_Sheet1[EmployeeNumber],Table_Sheet1[Attrition],0)</f>
        <v>Yes</v>
      </c>
      <c r="C25657">
        <v>40327</v>
      </c>
      <c r="D25657">
        <v>806540</v>
      </c>
      <c r="E25657">
        <v>4</v>
      </c>
      <c r="F25657" t="s">
        <v>70</v>
      </c>
      <c r="G25657" t="s">
        <v>31</v>
      </c>
      <c r="H25657">
        <v>7</v>
      </c>
      <c r="I25657">
        <v>4</v>
      </c>
      <c r="J25657">
        <v>4</v>
      </c>
      <c r="K25657">
        <v>80</v>
      </c>
      <c r="L25657">
        <v>3</v>
      </c>
      <c r="M25657">
        <v>25</v>
      </c>
      <c r="N25657">
        <v>6</v>
      </c>
      <c r="O25657">
        <v>3</v>
      </c>
      <c r="P25657">
        <v>14</v>
      </c>
      <c r="Q25657">
        <v>3</v>
      </c>
      <c r="R25657">
        <v>5</v>
      </c>
      <c r="S25657">
        <v>14</v>
      </c>
      <c r="X25657" t="str">
        <f>IF(Table_Sheet1__2[[#This Row],[WorkLifeBalance]]=1,"Poor",IF(Table_Sheet1__2[[#This Row],[WorkLifeBalance]]=2,"Average",IF(Table_Sheet1__2[[#This Row],[WorkLifeBalance]]=3,"Good","Excellent")))</f>
        <v>Good</v>
      </c>
    </row>
    <row r="25658" spans="1:24" x14ac:dyDescent="0.25">
      <c r="A25658">
        <v>3008</v>
      </c>
      <c r="B25658" t="str">
        <f>_xlfn.XLOOKUP(Table_Sheet1__2[[#This Row],[Employee ID]],Table_Sheet1[EmployeeNumber],Table_Sheet1[Attrition],0)</f>
        <v>No</v>
      </c>
      <c r="C25658">
        <v>45606</v>
      </c>
      <c r="D25658">
        <v>456060</v>
      </c>
      <c r="E25658">
        <v>6</v>
      </c>
      <c r="F25658" t="s">
        <v>70</v>
      </c>
      <c r="G25658" t="s">
        <v>31</v>
      </c>
      <c r="H25658">
        <v>22</v>
      </c>
      <c r="I25658">
        <v>4</v>
      </c>
      <c r="J25658">
        <v>1</v>
      </c>
      <c r="K25658">
        <v>80</v>
      </c>
      <c r="L25658">
        <v>3</v>
      </c>
      <c r="M25658">
        <v>32</v>
      </c>
      <c r="N25658">
        <v>2</v>
      </c>
      <c r="O25658">
        <v>1</v>
      </c>
      <c r="P25658">
        <v>19</v>
      </c>
      <c r="Q25658">
        <v>17</v>
      </c>
      <c r="R25658">
        <v>11</v>
      </c>
      <c r="S25658">
        <v>5</v>
      </c>
      <c r="X25658" t="str">
        <f>IF(Table_Sheet1__2[[#This Row],[WorkLifeBalance]]=1,"Poor",IF(Table_Sheet1__2[[#This Row],[WorkLifeBalance]]=2,"Average",IF(Table_Sheet1__2[[#This Row],[WorkLifeBalance]]=3,"Good","Excellent")))</f>
        <v>Poor</v>
      </c>
    </row>
    <row r="25659" spans="1:24" x14ac:dyDescent="0.25">
      <c r="A25659">
        <v>3011</v>
      </c>
      <c r="B25659" t="str">
        <f>_xlfn.XLOOKUP(Table_Sheet1__2[[#This Row],[Employee ID]],Table_Sheet1[EmployeeNumber],Table_Sheet1[Attrition],0)</f>
        <v>Yes</v>
      </c>
      <c r="C25659">
        <v>19595</v>
      </c>
      <c r="D25659">
        <v>117570</v>
      </c>
      <c r="E25659">
        <v>5</v>
      </c>
      <c r="F25659" t="s">
        <v>70</v>
      </c>
      <c r="G25659" t="s">
        <v>18</v>
      </c>
      <c r="H25659">
        <v>1</v>
      </c>
      <c r="I25659">
        <v>1</v>
      </c>
      <c r="J25659">
        <v>4</v>
      </c>
      <c r="K25659">
        <v>80</v>
      </c>
      <c r="L25659">
        <v>3</v>
      </c>
      <c r="M25659">
        <v>34</v>
      </c>
      <c r="N25659">
        <v>2</v>
      </c>
      <c r="O25659">
        <v>3</v>
      </c>
      <c r="P25659">
        <v>24</v>
      </c>
      <c r="Q25659">
        <v>9</v>
      </c>
      <c r="R25659">
        <v>15</v>
      </c>
      <c r="S25659">
        <v>12</v>
      </c>
      <c r="X25659" t="str">
        <f>IF(Table_Sheet1__2[[#This Row],[WorkLifeBalance]]=1,"Poor",IF(Table_Sheet1__2[[#This Row],[WorkLifeBalance]]=2,"Average",IF(Table_Sheet1__2[[#This Row],[WorkLifeBalance]]=3,"Good","Excellent")))</f>
        <v>Good</v>
      </c>
    </row>
    <row r="25660" spans="1:24" x14ac:dyDescent="0.25">
      <c r="A25660">
        <v>3012</v>
      </c>
      <c r="B25660" t="str">
        <f>_xlfn.XLOOKUP(Table_Sheet1__2[[#This Row],[Employee ID]],Table_Sheet1[EmployeeNumber],Table_Sheet1[Attrition],0)</f>
        <v>Yes</v>
      </c>
      <c r="C25660">
        <v>25707</v>
      </c>
      <c r="D25660">
        <v>668382</v>
      </c>
      <c r="E25660">
        <v>6</v>
      </c>
      <c r="F25660" t="s">
        <v>70</v>
      </c>
      <c r="G25660" t="s">
        <v>18</v>
      </c>
      <c r="H25660">
        <v>28</v>
      </c>
      <c r="I25660">
        <v>1</v>
      </c>
      <c r="J25660">
        <v>1</v>
      </c>
      <c r="K25660">
        <v>80</v>
      </c>
      <c r="L25660">
        <v>3</v>
      </c>
      <c r="M25660">
        <v>33</v>
      </c>
      <c r="N25660">
        <v>1</v>
      </c>
      <c r="O25660">
        <v>1</v>
      </c>
      <c r="P25660">
        <v>14</v>
      </c>
      <c r="Q25660">
        <v>2</v>
      </c>
      <c r="R25660">
        <v>1</v>
      </c>
      <c r="S25660">
        <v>13</v>
      </c>
      <c r="X25660" t="str">
        <f>IF(Table_Sheet1__2[[#This Row],[WorkLifeBalance]]=1,"Poor",IF(Table_Sheet1__2[[#This Row],[WorkLifeBalance]]=2,"Average",IF(Table_Sheet1__2[[#This Row],[WorkLifeBalance]]=3,"Good","Excellent")))</f>
        <v>Poor</v>
      </c>
    </row>
    <row r="25661" spans="1:24" x14ac:dyDescent="0.25">
      <c r="A25661">
        <v>3013</v>
      </c>
      <c r="B25661" t="str">
        <f>_xlfn.XLOOKUP(Table_Sheet1__2[[#This Row],[Employee ID]],Table_Sheet1[EmployeeNumber],Table_Sheet1[Attrition],0)</f>
        <v>Yes</v>
      </c>
      <c r="C25661">
        <v>38209</v>
      </c>
      <c r="D25661">
        <v>382090</v>
      </c>
      <c r="E25661">
        <v>2</v>
      </c>
      <c r="F25661" t="s">
        <v>70</v>
      </c>
      <c r="G25661" t="s">
        <v>18</v>
      </c>
      <c r="H25661">
        <v>6</v>
      </c>
      <c r="I25661">
        <v>4</v>
      </c>
      <c r="J25661">
        <v>3</v>
      </c>
      <c r="K25661">
        <v>80</v>
      </c>
      <c r="L25661">
        <v>3</v>
      </c>
      <c r="M25661">
        <v>30</v>
      </c>
      <c r="N25661">
        <v>1</v>
      </c>
      <c r="O25661">
        <v>4</v>
      </c>
      <c r="P25661">
        <v>4</v>
      </c>
      <c r="Q25661">
        <v>3</v>
      </c>
      <c r="R25661">
        <v>1</v>
      </c>
      <c r="S25661">
        <v>3</v>
      </c>
      <c r="X25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62" spans="1:24" x14ac:dyDescent="0.25">
      <c r="A25662">
        <v>3014</v>
      </c>
      <c r="B25662" t="str">
        <f>_xlfn.XLOOKUP(Table_Sheet1__2[[#This Row],[Employee ID]],Table_Sheet1[EmployeeNumber],Table_Sheet1[Attrition],0)</f>
        <v>No</v>
      </c>
      <c r="C25662">
        <v>41071</v>
      </c>
      <c r="D25662">
        <v>1232130</v>
      </c>
      <c r="E25662">
        <v>4</v>
      </c>
      <c r="F25662" t="s">
        <v>70</v>
      </c>
      <c r="G25662" t="s">
        <v>18</v>
      </c>
      <c r="H25662">
        <v>24</v>
      </c>
      <c r="I25662">
        <v>1</v>
      </c>
      <c r="J25662">
        <v>2</v>
      </c>
      <c r="K25662">
        <v>80</v>
      </c>
      <c r="L25662">
        <v>3</v>
      </c>
      <c r="M25662">
        <v>7</v>
      </c>
      <c r="N25662">
        <v>1</v>
      </c>
      <c r="O25662">
        <v>1</v>
      </c>
      <c r="P25662">
        <v>1</v>
      </c>
      <c r="Q25662">
        <v>1</v>
      </c>
      <c r="R25662">
        <v>1</v>
      </c>
      <c r="S25662">
        <v>1</v>
      </c>
      <c r="X25662" t="str">
        <f>IF(Table_Sheet1__2[[#This Row],[WorkLifeBalance]]=1,"Poor",IF(Table_Sheet1__2[[#This Row],[WorkLifeBalance]]=2,"Average",IF(Table_Sheet1__2[[#This Row],[WorkLifeBalance]]=3,"Good","Excellent")))</f>
        <v>Poor</v>
      </c>
    </row>
    <row r="25663" spans="1:24" x14ac:dyDescent="0.25">
      <c r="A25663">
        <v>3018</v>
      </c>
      <c r="B25663" t="str">
        <f>_xlfn.XLOOKUP(Table_Sheet1__2[[#This Row],[Employee ID]],Table_Sheet1[EmployeeNumber],Table_Sheet1[Attrition],0)</f>
        <v>No</v>
      </c>
      <c r="C25663">
        <v>33441</v>
      </c>
      <c r="D25663">
        <v>300969</v>
      </c>
      <c r="E25663">
        <v>7</v>
      </c>
      <c r="F25663" t="s">
        <v>70</v>
      </c>
      <c r="G25663" t="s">
        <v>31</v>
      </c>
      <c r="H25663">
        <v>26</v>
      </c>
      <c r="I25663">
        <v>2</v>
      </c>
      <c r="J25663">
        <v>3</v>
      </c>
      <c r="K25663">
        <v>80</v>
      </c>
      <c r="L25663">
        <v>3</v>
      </c>
      <c r="M25663">
        <v>40</v>
      </c>
      <c r="N25663">
        <v>6</v>
      </c>
      <c r="O25663">
        <v>3</v>
      </c>
      <c r="P25663">
        <v>12</v>
      </c>
      <c r="Q25663">
        <v>3</v>
      </c>
      <c r="R25663">
        <v>1</v>
      </c>
      <c r="S25663">
        <v>11</v>
      </c>
      <c r="X25663" t="str">
        <f>IF(Table_Sheet1__2[[#This Row],[WorkLifeBalance]]=1,"Poor",IF(Table_Sheet1__2[[#This Row],[WorkLifeBalance]]=2,"Average",IF(Table_Sheet1__2[[#This Row],[WorkLifeBalance]]=3,"Good","Excellent")))</f>
        <v>Good</v>
      </c>
    </row>
    <row r="25664" spans="1:24" x14ac:dyDescent="0.25">
      <c r="A25664">
        <v>3025</v>
      </c>
      <c r="B25664" t="str">
        <f>_xlfn.XLOOKUP(Table_Sheet1__2[[#This Row],[Employee ID]],Table_Sheet1[EmployeeNumber],Table_Sheet1[Attrition],0)</f>
        <v>No</v>
      </c>
      <c r="C25664">
        <v>2966</v>
      </c>
      <c r="D25664">
        <v>11864</v>
      </c>
      <c r="E25664">
        <v>8</v>
      </c>
      <c r="F25664" t="s">
        <v>70</v>
      </c>
      <c r="G25664" t="s">
        <v>31</v>
      </c>
      <c r="H25664">
        <v>39</v>
      </c>
      <c r="I25664">
        <v>3</v>
      </c>
      <c r="J25664">
        <v>4</v>
      </c>
      <c r="K25664">
        <v>80</v>
      </c>
      <c r="L25664">
        <v>3</v>
      </c>
      <c r="M25664">
        <v>5</v>
      </c>
      <c r="N25664">
        <v>1</v>
      </c>
      <c r="O25664">
        <v>2</v>
      </c>
      <c r="P25664">
        <v>4</v>
      </c>
      <c r="Q25664">
        <v>4</v>
      </c>
      <c r="R25664">
        <v>1</v>
      </c>
      <c r="S25664">
        <v>3</v>
      </c>
      <c r="X25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65" spans="1:24" x14ac:dyDescent="0.25">
      <c r="A25665">
        <v>3029</v>
      </c>
      <c r="B25665" t="str">
        <f>_xlfn.XLOOKUP(Table_Sheet1__2[[#This Row],[Employee ID]],Table_Sheet1[EmployeeNumber],Table_Sheet1[Attrition],0)</f>
        <v>Yes</v>
      </c>
      <c r="C25665">
        <v>34702</v>
      </c>
      <c r="D25665">
        <v>347020</v>
      </c>
      <c r="E25665">
        <v>0</v>
      </c>
      <c r="F25665" t="s">
        <v>70</v>
      </c>
      <c r="G25665" t="s">
        <v>18</v>
      </c>
      <c r="H25665">
        <v>30</v>
      </c>
      <c r="I25665">
        <v>2</v>
      </c>
      <c r="J25665">
        <v>3</v>
      </c>
      <c r="K25665">
        <v>80</v>
      </c>
      <c r="L25665">
        <v>3</v>
      </c>
      <c r="M25665">
        <v>7</v>
      </c>
      <c r="N25665">
        <v>4</v>
      </c>
      <c r="O25665">
        <v>1</v>
      </c>
      <c r="P25665">
        <v>5</v>
      </c>
      <c r="Q25665">
        <v>2</v>
      </c>
      <c r="R25665">
        <v>4</v>
      </c>
      <c r="S25665">
        <v>5</v>
      </c>
      <c r="X25665" t="str">
        <f>IF(Table_Sheet1__2[[#This Row],[WorkLifeBalance]]=1,"Poor",IF(Table_Sheet1__2[[#This Row],[WorkLifeBalance]]=2,"Average",IF(Table_Sheet1__2[[#This Row],[WorkLifeBalance]]=3,"Good","Excellent")))</f>
        <v>Poor</v>
      </c>
    </row>
    <row r="25666" spans="1:24" x14ac:dyDescent="0.25">
      <c r="A25666">
        <v>3030</v>
      </c>
      <c r="B25666" t="str">
        <f>_xlfn.XLOOKUP(Table_Sheet1__2[[#This Row],[Employee ID]],Table_Sheet1[EmployeeNumber],Table_Sheet1[Attrition],0)</f>
        <v>Yes</v>
      </c>
      <c r="C25666">
        <v>28294</v>
      </c>
      <c r="D25666">
        <v>763938</v>
      </c>
      <c r="E25666">
        <v>4</v>
      </c>
      <c r="F25666" t="s">
        <v>70</v>
      </c>
      <c r="G25666" t="s">
        <v>18</v>
      </c>
      <c r="H25666">
        <v>11</v>
      </c>
      <c r="I25666">
        <v>2</v>
      </c>
      <c r="J25666">
        <v>3</v>
      </c>
      <c r="K25666">
        <v>80</v>
      </c>
      <c r="L25666">
        <v>3</v>
      </c>
      <c r="M25666">
        <v>12</v>
      </c>
      <c r="N25666">
        <v>2</v>
      </c>
      <c r="O25666">
        <v>2</v>
      </c>
      <c r="P25666">
        <v>1</v>
      </c>
      <c r="Q25666">
        <v>1</v>
      </c>
      <c r="R25666">
        <v>1</v>
      </c>
      <c r="S25666">
        <v>1</v>
      </c>
      <c r="X25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67" spans="1:24" x14ac:dyDescent="0.25">
      <c r="A25667">
        <v>3037</v>
      </c>
      <c r="B25667" t="str">
        <f>_xlfn.XLOOKUP(Table_Sheet1__2[[#This Row],[Employee ID]],Table_Sheet1[EmployeeNumber],Table_Sheet1[Attrition],0)</f>
        <v>No</v>
      </c>
      <c r="C25667">
        <v>35500</v>
      </c>
      <c r="D25667">
        <v>852000</v>
      </c>
      <c r="E25667">
        <v>3</v>
      </c>
      <c r="F25667" t="s">
        <v>70</v>
      </c>
      <c r="G25667" t="s">
        <v>31</v>
      </c>
      <c r="H25667">
        <v>47</v>
      </c>
      <c r="I25667">
        <v>4</v>
      </c>
      <c r="J25667">
        <v>2</v>
      </c>
      <c r="K25667">
        <v>80</v>
      </c>
      <c r="L25667">
        <v>3</v>
      </c>
      <c r="M25667">
        <v>11</v>
      </c>
      <c r="N25667">
        <v>1</v>
      </c>
      <c r="O25667">
        <v>3</v>
      </c>
      <c r="P25667">
        <v>5</v>
      </c>
      <c r="Q25667">
        <v>1</v>
      </c>
      <c r="R25667">
        <v>5</v>
      </c>
      <c r="S25667">
        <v>2</v>
      </c>
      <c r="X25667" t="str">
        <f>IF(Table_Sheet1__2[[#This Row],[WorkLifeBalance]]=1,"Poor",IF(Table_Sheet1__2[[#This Row],[WorkLifeBalance]]=2,"Average",IF(Table_Sheet1__2[[#This Row],[WorkLifeBalance]]=3,"Good","Excellent")))</f>
        <v>Good</v>
      </c>
    </row>
    <row r="25668" spans="1:24" x14ac:dyDescent="0.25">
      <c r="A25668">
        <v>3041</v>
      </c>
      <c r="B25668" t="str">
        <f>_xlfn.XLOOKUP(Table_Sheet1__2[[#This Row],[Employee ID]],Table_Sheet1[EmployeeNumber],Table_Sheet1[Attrition],0)</f>
        <v>No</v>
      </c>
      <c r="C25668">
        <v>18155</v>
      </c>
      <c r="D25668">
        <v>363100</v>
      </c>
      <c r="E25668">
        <v>0</v>
      </c>
      <c r="F25668" t="s">
        <v>70</v>
      </c>
      <c r="G25668" t="s">
        <v>31</v>
      </c>
      <c r="H25668">
        <v>49</v>
      </c>
      <c r="I25668">
        <v>2</v>
      </c>
      <c r="J25668">
        <v>4</v>
      </c>
      <c r="K25668">
        <v>80</v>
      </c>
      <c r="L25668">
        <v>3</v>
      </c>
      <c r="M25668">
        <v>36</v>
      </c>
      <c r="N25668">
        <v>4</v>
      </c>
      <c r="O25668">
        <v>4</v>
      </c>
      <c r="P25668">
        <v>29</v>
      </c>
      <c r="Q25668">
        <v>10</v>
      </c>
      <c r="R25668">
        <v>10</v>
      </c>
      <c r="S25668">
        <v>7</v>
      </c>
      <c r="X25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69" spans="1:24" x14ac:dyDescent="0.25">
      <c r="A25669">
        <v>3053</v>
      </c>
      <c r="B25669" t="str">
        <f>_xlfn.XLOOKUP(Table_Sheet1__2[[#This Row],[Employee ID]],Table_Sheet1[EmployeeNumber],Table_Sheet1[Attrition],0)</f>
        <v>Yes</v>
      </c>
      <c r="C25669">
        <v>24991</v>
      </c>
      <c r="D25669">
        <v>224919</v>
      </c>
      <c r="E25669">
        <v>2</v>
      </c>
      <c r="F25669" t="s">
        <v>70</v>
      </c>
      <c r="G25669" t="s">
        <v>31</v>
      </c>
      <c r="H25669">
        <v>47</v>
      </c>
      <c r="I25669">
        <v>2</v>
      </c>
      <c r="J25669">
        <v>3</v>
      </c>
      <c r="K25669">
        <v>80</v>
      </c>
      <c r="L25669">
        <v>3</v>
      </c>
      <c r="M25669">
        <v>24</v>
      </c>
      <c r="N25669">
        <v>6</v>
      </c>
      <c r="O25669">
        <v>4</v>
      </c>
      <c r="P25669">
        <v>2</v>
      </c>
      <c r="Q25669">
        <v>2</v>
      </c>
      <c r="R25669">
        <v>1</v>
      </c>
      <c r="S25669">
        <v>1</v>
      </c>
      <c r="X25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70" spans="1:24" x14ac:dyDescent="0.25">
      <c r="A25670">
        <v>3054</v>
      </c>
      <c r="B25670" t="str">
        <f>_xlfn.XLOOKUP(Table_Sheet1__2[[#This Row],[Employee ID]],Table_Sheet1[EmployeeNumber],Table_Sheet1[Attrition],0)</f>
        <v>No</v>
      </c>
      <c r="C25670">
        <v>48713</v>
      </c>
      <c r="D25670">
        <v>633269</v>
      </c>
      <c r="E25670">
        <v>1</v>
      </c>
      <c r="F25670" t="s">
        <v>70</v>
      </c>
      <c r="G25670" t="s">
        <v>18</v>
      </c>
      <c r="H25670">
        <v>10</v>
      </c>
      <c r="I25670">
        <v>1</v>
      </c>
      <c r="J25670">
        <v>3</v>
      </c>
      <c r="K25670">
        <v>80</v>
      </c>
      <c r="L25670">
        <v>3</v>
      </c>
      <c r="M25670">
        <v>14</v>
      </c>
      <c r="N25670">
        <v>1</v>
      </c>
      <c r="O25670">
        <v>1</v>
      </c>
      <c r="P25670">
        <v>12</v>
      </c>
      <c r="Q25670">
        <v>1</v>
      </c>
      <c r="R25670">
        <v>10</v>
      </c>
      <c r="S25670">
        <v>2</v>
      </c>
      <c r="X25670" t="str">
        <f>IF(Table_Sheet1__2[[#This Row],[WorkLifeBalance]]=1,"Poor",IF(Table_Sheet1__2[[#This Row],[WorkLifeBalance]]=2,"Average",IF(Table_Sheet1__2[[#This Row],[WorkLifeBalance]]=3,"Good","Excellent")))</f>
        <v>Poor</v>
      </c>
    </row>
    <row r="25671" spans="1:24" x14ac:dyDescent="0.25">
      <c r="A25671">
        <v>3060</v>
      </c>
      <c r="B25671" t="str">
        <f>_xlfn.XLOOKUP(Table_Sheet1__2[[#This Row],[Employee ID]],Table_Sheet1[EmployeeNumber],Table_Sheet1[Attrition],0)</f>
        <v>Yes</v>
      </c>
      <c r="C25671">
        <v>23452</v>
      </c>
      <c r="D25671">
        <v>234520</v>
      </c>
      <c r="E25671">
        <v>3</v>
      </c>
      <c r="F25671" t="s">
        <v>70</v>
      </c>
      <c r="G25671" t="s">
        <v>18</v>
      </c>
      <c r="H25671">
        <v>39</v>
      </c>
      <c r="I25671">
        <v>3</v>
      </c>
      <c r="J25671">
        <v>1</v>
      </c>
      <c r="K25671">
        <v>80</v>
      </c>
      <c r="L25671">
        <v>3</v>
      </c>
      <c r="M25671">
        <v>10</v>
      </c>
      <c r="N25671">
        <v>3</v>
      </c>
      <c r="O25671">
        <v>1</v>
      </c>
      <c r="P25671">
        <v>7</v>
      </c>
      <c r="Q25671">
        <v>6</v>
      </c>
      <c r="R25671">
        <v>7</v>
      </c>
      <c r="S25671">
        <v>4</v>
      </c>
      <c r="X25671" t="str">
        <f>IF(Table_Sheet1__2[[#This Row],[WorkLifeBalance]]=1,"Poor",IF(Table_Sheet1__2[[#This Row],[WorkLifeBalance]]=2,"Average",IF(Table_Sheet1__2[[#This Row],[WorkLifeBalance]]=3,"Good","Excellent")))</f>
        <v>Poor</v>
      </c>
    </row>
    <row r="25672" spans="1:24" x14ac:dyDescent="0.25">
      <c r="A25672">
        <v>3066</v>
      </c>
      <c r="B25672" t="str">
        <f>_xlfn.XLOOKUP(Table_Sheet1__2[[#This Row],[Employee ID]],Table_Sheet1[EmployeeNumber],Table_Sheet1[Attrition],0)</f>
        <v>No</v>
      </c>
      <c r="C25672">
        <v>27533</v>
      </c>
      <c r="D25672">
        <v>660792</v>
      </c>
      <c r="E25672">
        <v>7</v>
      </c>
      <c r="F25672" t="s">
        <v>70</v>
      </c>
      <c r="G25672" t="s">
        <v>31</v>
      </c>
      <c r="H25672">
        <v>12</v>
      </c>
      <c r="I25672">
        <v>1</v>
      </c>
      <c r="J25672">
        <v>2</v>
      </c>
      <c r="K25672">
        <v>80</v>
      </c>
      <c r="L25672">
        <v>3</v>
      </c>
      <c r="M25672">
        <v>38</v>
      </c>
      <c r="N25672">
        <v>5</v>
      </c>
      <c r="O25672">
        <v>1</v>
      </c>
      <c r="P25672">
        <v>28</v>
      </c>
      <c r="Q25672">
        <v>4</v>
      </c>
      <c r="R25672">
        <v>10</v>
      </c>
      <c r="S25672">
        <v>14</v>
      </c>
      <c r="X25672" t="str">
        <f>IF(Table_Sheet1__2[[#This Row],[WorkLifeBalance]]=1,"Poor",IF(Table_Sheet1__2[[#This Row],[WorkLifeBalance]]=2,"Average",IF(Table_Sheet1__2[[#This Row],[WorkLifeBalance]]=3,"Good","Excellent")))</f>
        <v>Poor</v>
      </c>
    </row>
    <row r="25673" spans="1:24" x14ac:dyDescent="0.25">
      <c r="A25673">
        <v>3072</v>
      </c>
      <c r="B25673" t="str">
        <f>_xlfn.XLOOKUP(Table_Sheet1__2[[#This Row],[Employee ID]],Table_Sheet1[EmployeeNumber],Table_Sheet1[Attrition],0)</f>
        <v>No</v>
      </c>
      <c r="C25673">
        <v>2591</v>
      </c>
      <c r="D25673">
        <v>49229</v>
      </c>
      <c r="E25673">
        <v>4</v>
      </c>
      <c r="F25673" t="s">
        <v>70</v>
      </c>
      <c r="G25673" t="s">
        <v>18</v>
      </c>
      <c r="H25673">
        <v>9</v>
      </c>
      <c r="I25673">
        <v>4</v>
      </c>
      <c r="J25673">
        <v>1</v>
      </c>
      <c r="K25673">
        <v>80</v>
      </c>
      <c r="L25673">
        <v>3</v>
      </c>
      <c r="M25673">
        <v>31</v>
      </c>
      <c r="N25673">
        <v>4</v>
      </c>
      <c r="O25673">
        <v>4</v>
      </c>
      <c r="P25673">
        <v>1</v>
      </c>
      <c r="Q25673">
        <v>1</v>
      </c>
      <c r="R25673">
        <v>1</v>
      </c>
      <c r="S25673">
        <v>1</v>
      </c>
      <c r="X25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74" spans="1:24" x14ac:dyDescent="0.25">
      <c r="A25674">
        <v>3073</v>
      </c>
      <c r="B25674" t="str">
        <f>_xlfn.XLOOKUP(Table_Sheet1__2[[#This Row],[Employee ID]],Table_Sheet1[EmployeeNumber],Table_Sheet1[Attrition],0)</f>
        <v>Yes</v>
      </c>
      <c r="C25674">
        <v>46542</v>
      </c>
      <c r="D25674">
        <v>93084</v>
      </c>
      <c r="E25674">
        <v>5</v>
      </c>
      <c r="F25674" t="s">
        <v>70</v>
      </c>
      <c r="G25674" t="s">
        <v>31</v>
      </c>
      <c r="H25674">
        <v>45</v>
      </c>
      <c r="I25674">
        <v>2</v>
      </c>
      <c r="J25674">
        <v>2</v>
      </c>
      <c r="K25674">
        <v>80</v>
      </c>
      <c r="L25674">
        <v>3</v>
      </c>
      <c r="M25674">
        <v>18</v>
      </c>
      <c r="N25674">
        <v>1</v>
      </c>
      <c r="O25674">
        <v>3</v>
      </c>
      <c r="P25674">
        <v>18</v>
      </c>
      <c r="Q25674">
        <v>5</v>
      </c>
      <c r="R25674">
        <v>15</v>
      </c>
      <c r="S25674">
        <v>17</v>
      </c>
      <c r="X25674" t="str">
        <f>IF(Table_Sheet1__2[[#This Row],[WorkLifeBalance]]=1,"Poor",IF(Table_Sheet1__2[[#This Row],[WorkLifeBalance]]=2,"Average",IF(Table_Sheet1__2[[#This Row],[WorkLifeBalance]]=3,"Good","Excellent")))</f>
        <v>Good</v>
      </c>
    </row>
    <row r="25675" spans="1:24" x14ac:dyDescent="0.25">
      <c r="A25675">
        <v>3079</v>
      </c>
      <c r="B25675" t="str">
        <f>_xlfn.XLOOKUP(Table_Sheet1__2[[#This Row],[Employee ID]],Table_Sheet1[EmployeeNumber],Table_Sheet1[Attrition],0)</f>
        <v>No</v>
      </c>
      <c r="C25675">
        <v>1278</v>
      </c>
      <c r="D25675">
        <v>28116</v>
      </c>
      <c r="E25675">
        <v>2</v>
      </c>
      <c r="F25675" t="s">
        <v>70</v>
      </c>
      <c r="G25675" t="s">
        <v>31</v>
      </c>
      <c r="H25675">
        <v>31</v>
      </c>
      <c r="I25675">
        <v>2</v>
      </c>
      <c r="J25675">
        <v>2</v>
      </c>
      <c r="K25675">
        <v>80</v>
      </c>
      <c r="L25675">
        <v>3</v>
      </c>
      <c r="M25675">
        <v>16</v>
      </c>
      <c r="N25675">
        <v>1</v>
      </c>
      <c r="O25675">
        <v>1</v>
      </c>
      <c r="P25675">
        <v>6</v>
      </c>
      <c r="Q25675">
        <v>4</v>
      </c>
      <c r="R25675">
        <v>4</v>
      </c>
      <c r="S25675">
        <v>1</v>
      </c>
      <c r="X25675" t="str">
        <f>IF(Table_Sheet1__2[[#This Row],[WorkLifeBalance]]=1,"Poor",IF(Table_Sheet1__2[[#This Row],[WorkLifeBalance]]=2,"Average",IF(Table_Sheet1__2[[#This Row],[WorkLifeBalance]]=3,"Good","Excellent")))</f>
        <v>Poor</v>
      </c>
    </row>
    <row r="25676" spans="1:24" x14ac:dyDescent="0.25">
      <c r="A25676">
        <v>3080</v>
      </c>
      <c r="B25676" t="str">
        <f>_xlfn.XLOOKUP(Table_Sheet1__2[[#This Row],[Employee ID]],Table_Sheet1[EmployeeNumber],Table_Sheet1[Attrition],0)</f>
        <v>Yes</v>
      </c>
      <c r="C25676">
        <v>28204</v>
      </c>
      <c r="D25676">
        <v>423060</v>
      </c>
      <c r="E25676">
        <v>2</v>
      </c>
      <c r="F25676" t="s">
        <v>70</v>
      </c>
      <c r="G25676" t="s">
        <v>18</v>
      </c>
      <c r="H25676">
        <v>19</v>
      </c>
      <c r="I25676">
        <v>2</v>
      </c>
      <c r="J25676">
        <v>3</v>
      </c>
      <c r="K25676">
        <v>80</v>
      </c>
      <c r="L25676">
        <v>3</v>
      </c>
      <c r="M25676">
        <v>20</v>
      </c>
      <c r="N25676">
        <v>5</v>
      </c>
      <c r="O25676">
        <v>3</v>
      </c>
      <c r="P25676">
        <v>20</v>
      </c>
      <c r="Q25676">
        <v>20</v>
      </c>
      <c r="R25676">
        <v>15</v>
      </c>
      <c r="S25676">
        <v>20</v>
      </c>
      <c r="X25676" t="str">
        <f>IF(Table_Sheet1__2[[#This Row],[WorkLifeBalance]]=1,"Poor",IF(Table_Sheet1__2[[#This Row],[WorkLifeBalance]]=2,"Average",IF(Table_Sheet1__2[[#This Row],[WorkLifeBalance]]=3,"Good","Excellent")))</f>
        <v>Good</v>
      </c>
    </row>
    <row r="25677" spans="1:24" x14ac:dyDescent="0.25">
      <c r="A25677">
        <v>3087</v>
      </c>
      <c r="B25677" t="str">
        <f>_xlfn.XLOOKUP(Table_Sheet1__2[[#This Row],[Employee ID]],Table_Sheet1[EmployeeNumber],Table_Sheet1[Attrition],0)</f>
        <v>Yes</v>
      </c>
      <c r="C25677">
        <v>16918</v>
      </c>
      <c r="D25677">
        <v>439868</v>
      </c>
      <c r="E25677">
        <v>2</v>
      </c>
      <c r="F25677" t="s">
        <v>70</v>
      </c>
      <c r="G25677" t="s">
        <v>18</v>
      </c>
      <c r="H25677">
        <v>45</v>
      </c>
      <c r="I25677">
        <v>1</v>
      </c>
      <c r="J25677">
        <v>1</v>
      </c>
      <c r="K25677">
        <v>80</v>
      </c>
      <c r="L25677">
        <v>3</v>
      </c>
      <c r="M25677">
        <v>12</v>
      </c>
      <c r="N25677">
        <v>6</v>
      </c>
      <c r="O25677">
        <v>1</v>
      </c>
      <c r="P25677">
        <v>6</v>
      </c>
      <c r="Q25677">
        <v>6</v>
      </c>
      <c r="R25677">
        <v>5</v>
      </c>
      <c r="S25677">
        <v>6</v>
      </c>
      <c r="X25677" t="str">
        <f>IF(Table_Sheet1__2[[#This Row],[WorkLifeBalance]]=1,"Poor",IF(Table_Sheet1__2[[#This Row],[WorkLifeBalance]]=2,"Average",IF(Table_Sheet1__2[[#This Row],[WorkLifeBalance]]=3,"Good","Excellent")))</f>
        <v>Poor</v>
      </c>
    </row>
    <row r="25678" spans="1:24" x14ac:dyDescent="0.25">
      <c r="A25678">
        <v>3090</v>
      </c>
      <c r="B25678" t="str">
        <f>_xlfn.XLOOKUP(Table_Sheet1__2[[#This Row],[Employee ID]],Table_Sheet1[EmployeeNumber],Table_Sheet1[Attrition],0)</f>
        <v>Yes</v>
      </c>
      <c r="C25678">
        <v>48959</v>
      </c>
      <c r="D25678">
        <v>391672</v>
      </c>
      <c r="E25678">
        <v>6</v>
      </c>
      <c r="F25678" t="s">
        <v>70</v>
      </c>
      <c r="G25678" t="s">
        <v>31</v>
      </c>
      <c r="H25678">
        <v>34</v>
      </c>
      <c r="I25678">
        <v>3</v>
      </c>
      <c r="J25678">
        <v>1</v>
      </c>
      <c r="K25678">
        <v>80</v>
      </c>
      <c r="L25678">
        <v>3</v>
      </c>
      <c r="M25678">
        <v>31</v>
      </c>
      <c r="N25678">
        <v>1</v>
      </c>
      <c r="O25678">
        <v>3</v>
      </c>
      <c r="P25678">
        <v>22</v>
      </c>
      <c r="Q25678">
        <v>12</v>
      </c>
      <c r="R25678">
        <v>22</v>
      </c>
      <c r="S25678">
        <v>15</v>
      </c>
      <c r="X25678" t="str">
        <f>IF(Table_Sheet1__2[[#This Row],[WorkLifeBalance]]=1,"Poor",IF(Table_Sheet1__2[[#This Row],[WorkLifeBalance]]=2,"Average",IF(Table_Sheet1__2[[#This Row],[WorkLifeBalance]]=3,"Good","Excellent")))</f>
        <v>Good</v>
      </c>
    </row>
    <row r="25679" spans="1:24" x14ac:dyDescent="0.25">
      <c r="A25679">
        <v>3091</v>
      </c>
      <c r="B25679" t="str">
        <f>_xlfn.XLOOKUP(Table_Sheet1__2[[#This Row],[Employee ID]],Table_Sheet1[EmployeeNumber],Table_Sheet1[Attrition],0)</f>
        <v>Yes</v>
      </c>
      <c r="C25679">
        <v>27329</v>
      </c>
      <c r="D25679">
        <v>437264</v>
      </c>
      <c r="E25679">
        <v>1</v>
      </c>
      <c r="F25679" t="s">
        <v>70</v>
      </c>
      <c r="G25679" t="s">
        <v>18</v>
      </c>
      <c r="H25679">
        <v>46</v>
      </c>
      <c r="I25679">
        <v>2</v>
      </c>
      <c r="J25679">
        <v>2</v>
      </c>
      <c r="K25679">
        <v>80</v>
      </c>
      <c r="L25679">
        <v>3</v>
      </c>
      <c r="M25679">
        <v>11</v>
      </c>
      <c r="N25679">
        <v>3</v>
      </c>
      <c r="O25679">
        <v>1</v>
      </c>
      <c r="P25679">
        <v>3</v>
      </c>
      <c r="Q25679">
        <v>3</v>
      </c>
      <c r="R25679">
        <v>2</v>
      </c>
      <c r="S25679">
        <v>1</v>
      </c>
      <c r="X25679" t="str">
        <f>IF(Table_Sheet1__2[[#This Row],[WorkLifeBalance]]=1,"Poor",IF(Table_Sheet1__2[[#This Row],[WorkLifeBalance]]=2,"Average",IF(Table_Sheet1__2[[#This Row],[WorkLifeBalance]]=3,"Good","Excellent")))</f>
        <v>Poor</v>
      </c>
    </row>
    <row r="25680" spans="1:24" x14ac:dyDescent="0.25">
      <c r="A25680">
        <v>3093</v>
      </c>
      <c r="B25680" t="str">
        <f>_xlfn.XLOOKUP(Table_Sheet1__2[[#This Row],[Employee ID]],Table_Sheet1[EmployeeNumber],Table_Sheet1[Attrition],0)</f>
        <v>No</v>
      </c>
      <c r="C25680">
        <v>21093</v>
      </c>
      <c r="D25680">
        <v>548418</v>
      </c>
      <c r="E25680">
        <v>1</v>
      </c>
      <c r="F25680" t="s">
        <v>70</v>
      </c>
      <c r="G25680" t="s">
        <v>18</v>
      </c>
      <c r="H25680">
        <v>33</v>
      </c>
      <c r="I25680">
        <v>2</v>
      </c>
      <c r="J25680">
        <v>1</v>
      </c>
      <c r="K25680">
        <v>80</v>
      </c>
      <c r="L25680">
        <v>3</v>
      </c>
      <c r="M25680">
        <v>7</v>
      </c>
      <c r="N25680">
        <v>2</v>
      </c>
      <c r="O25680">
        <v>2</v>
      </c>
      <c r="P25680">
        <v>5</v>
      </c>
      <c r="Q25680">
        <v>2</v>
      </c>
      <c r="R25680">
        <v>3</v>
      </c>
      <c r="S25680">
        <v>3</v>
      </c>
      <c r="X25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81" spans="1:24" x14ac:dyDescent="0.25">
      <c r="A25681">
        <v>3095</v>
      </c>
      <c r="B25681" t="str">
        <f>_xlfn.XLOOKUP(Table_Sheet1__2[[#This Row],[Employee ID]],Table_Sheet1[EmployeeNumber],Table_Sheet1[Attrition],0)</f>
        <v>No</v>
      </c>
      <c r="C25681">
        <v>28720</v>
      </c>
      <c r="D25681">
        <v>746720</v>
      </c>
      <c r="E25681">
        <v>6</v>
      </c>
      <c r="F25681" t="s">
        <v>70</v>
      </c>
      <c r="G25681" t="s">
        <v>18</v>
      </c>
      <c r="H25681">
        <v>38</v>
      </c>
      <c r="I25681">
        <v>4</v>
      </c>
      <c r="J25681">
        <v>3</v>
      </c>
      <c r="K25681">
        <v>80</v>
      </c>
      <c r="L25681">
        <v>3</v>
      </c>
      <c r="M25681">
        <v>5</v>
      </c>
      <c r="N25681">
        <v>6</v>
      </c>
      <c r="O25681">
        <v>4</v>
      </c>
      <c r="P25681">
        <v>4</v>
      </c>
      <c r="Q25681">
        <v>4</v>
      </c>
      <c r="R25681">
        <v>3</v>
      </c>
      <c r="S25681">
        <v>1</v>
      </c>
      <c r="X25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82" spans="1:24" x14ac:dyDescent="0.25">
      <c r="A25682">
        <v>3096</v>
      </c>
      <c r="B25682" t="str">
        <f>_xlfn.XLOOKUP(Table_Sheet1__2[[#This Row],[Employee ID]],Table_Sheet1[EmployeeNumber],Table_Sheet1[Attrition],0)</f>
        <v>Yes</v>
      </c>
      <c r="C25682">
        <v>35562</v>
      </c>
      <c r="D25682">
        <v>177810</v>
      </c>
      <c r="E25682">
        <v>8</v>
      </c>
      <c r="F25682" t="s">
        <v>70</v>
      </c>
      <c r="G25682" t="s">
        <v>18</v>
      </c>
      <c r="H25682">
        <v>45</v>
      </c>
      <c r="I25682">
        <v>4</v>
      </c>
      <c r="J25682">
        <v>1</v>
      </c>
      <c r="K25682">
        <v>80</v>
      </c>
      <c r="L25682">
        <v>3</v>
      </c>
      <c r="M25682">
        <v>7</v>
      </c>
      <c r="N25682">
        <v>3</v>
      </c>
      <c r="O25682">
        <v>2</v>
      </c>
      <c r="P25682">
        <v>5</v>
      </c>
      <c r="Q25682">
        <v>2</v>
      </c>
      <c r="R25682">
        <v>3</v>
      </c>
      <c r="S25682">
        <v>5</v>
      </c>
      <c r="X25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83" spans="1:24" x14ac:dyDescent="0.25">
      <c r="A25683">
        <v>3097</v>
      </c>
      <c r="B25683" t="str">
        <f>_xlfn.XLOOKUP(Table_Sheet1__2[[#This Row],[Employee ID]],Table_Sheet1[EmployeeNumber],Table_Sheet1[Attrition],0)</f>
        <v>No</v>
      </c>
      <c r="C25683">
        <v>39978</v>
      </c>
      <c r="D25683">
        <v>1119384</v>
      </c>
      <c r="E25683">
        <v>0</v>
      </c>
      <c r="F25683" t="s">
        <v>70</v>
      </c>
      <c r="G25683" t="s">
        <v>31</v>
      </c>
      <c r="H25683">
        <v>37</v>
      </c>
      <c r="I25683">
        <v>3</v>
      </c>
      <c r="J25683">
        <v>3</v>
      </c>
      <c r="K25683">
        <v>80</v>
      </c>
      <c r="L25683">
        <v>3</v>
      </c>
      <c r="M25683">
        <v>24</v>
      </c>
      <c r="N25683">
        <v>3</v>
      </c>
      <c r="O25683">
        <v>4</v>
      </c>
      <c r="P25683">
        <v>12</v>
      </c>
      <c r="Q25683">
        <v>6</v>
      </c>
      <c r="R25683">
        <v>10</v>
      </c>
      <c r="S25683">
        <v>6</v>
      </c>
      <c r="X25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84" spans="1:24" x14ac:dyDescent="0.25">
      <c r="A25684">
        <v>3099</v>
      </c>
      <c r="B25684" t="str">
        <f>_xlfn.XLOOKUP(Table_Sheet1__2[[#This Row],[Employee ID]],Table_Sheet1[EmployeeNumber],Table_Sheet1[Attrition],0)</f>
        <v>No</v>
      </c>
      <c r="C25684">
        <v>50984</v>
      </c>
      <c r="D25684">
        <v>305904</v>
      </c>
      <c r="E25684">
        <v>3</v>
      </c>
      <c r="F25684" t="s">
        <v>70</v>
      </c>
      <c r="G25684" t="s">
        <v>31</v>
      </c>
      <c r="H25684">
        <v>32</v>
      </c>
      <c r="I25684">
        <v>3</v>
      </c>
      <c r="J25684">
        <v>3</v>
      </c>
      <c r="K25684">
        <v>80</v>
      </c>
      <c r="L25684">
        <v>3</v>
      </c>
      <c r="M25684">
        <v>33</v>
      </c>
      <c r="N25684">
        <v>6</v>
      </c>
      <c r="O25684">
        <v>2</v>
      </c>
      <c r="P25684">
        <v>21</v>
      </c>
      <c r="Q25684">
        <v>2</v>
      </c>
      <c r="R25684">
        <v>6</v>
      </c>
      <c r="S25684">
        <v>9</v>
      </c>
      <c r="X25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85" spans="1:24" x14ac:dyDescent="0.25">
      <c r="A25685">
        <v>3100</v>
      </c>
      <c r="B25685" t="str">
        <f>_xlfn.XLOOKUP(Table_Sheet1__2[[#This Row],[Employee ID]],Table_Sheet1[EmployeeNumber],Table_Sheet1[Attrition],0)</f>
        <v>Yes</v>
      </c>
      <c r="C25685">
        <v>25297</v>
      </c>
      <c r="D25685">
        <v>632425</v>
      </c>
      <c r="E25685">
        <v>5</v>
      </c>
      <c r="F25685" t="s">
        <v>70</v>
      </c>
      <c r="G25685" t="s">
        <v>18</v>
      </c>
      <c r="H25685">
        <v>11</v>
      </c>
      <c r="I25685">
        <v>3</v>
      </c>
      <c r="J25685">
        <v>3</v>
      </c>
      <c r="K25685">
        <v>80</v>
      </c>
      <c r="L25685">
        <v>3</v>
      </c>
      <c r="M25685">
        <v>22</v>
      </c>
      <c r="N25685">
        <v>4</v>
      </c>
      <c r="O25685">
        <v>4</v>
      </c>
      <c r="P25685">
        <v>17</v>
      </c>
      <c r="Q25685">
        <v>9</v>
      </c>
      <c r="R25685">
        <v>5</v>
      </c>
      <c r="S25685">
        <v>5</v>
      </c>
      <c r="X25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86" spans="1:24" x14ac:dyDescent="0.25">
      <c r="A25686">
        <v>3104</v>
      </c>
      <c r="B25686" t="str">
        <f>_xlfn.XLOOKUP(Table_Sheet1__2[[#This Row],[Employee ID]],Table_Sheet1[EmployeeNumber],Table_Sheet1[Attrition],0)</f>
        <v>Yes</v>
      </c>
      <c r="C25686">
        <v>17650</v>
      </c>
      <c r="D25686">
        <v>529500</v>
      </c>
      <c r="E25686">
        <v>6</v>
      </c>
      <c r="F25686" t="s">
        <v>70</v>
      </c>
      <c r="G25686" t="s">
        <v>31</v>
      </c>
      <c r="H25686">
        <v>39</v>
      </c>
      <c r="I25686">
        <v>2</v>
      </c>
      <c r="J25686">
        <v>1</v>
      </c>
      <c r="K25686">
        <v>80</v>
      </c>
      <c r="L25686">
        <v>3</v>
      </c>
      <c r="M25686">
        <v>38</v>
      </c>
      <c r="N25686">
        <v>3</v>
      </c>
      <c r="O25686">
        <v>1</v>
      </c>
      <c r="P25686">
        <v>14</v>
      </c>
      <c r="Q25686">
        <v>9</v>
      </c>
      <c r="R25686">
        <v>5</v>
      </c>
      <c r="S25686">
        <v>4</v>
      </c>
      <c r="X25686" t="str">
        <f>IF(Table_Sheet1__2[[#This Row],[WorkLifeBalance]]=1,"Poor",IF(Table_Sheet1__2[[#This Row],[WorkLifeBalance]]=2,"Average",IF(Table_Sheet1__2[[#This Row],[WorkLifeBalance]]=3,"Good","Excellent")))</f>
        <v>Poor</v>
      </c>
    </row>
    <row r="25687" spans="1:24" x14ac:dyDescent="0.25">
      <c r="A25687">
        <v>3117</v>
      </c>
      <c r="B25687" t="str">
        <f>_xlfn.XLOOKUP(Table_Sheet1__2[[#This Row],[Employee ID]],Table_Sheet1[EmployeeNumber],Table_Sheet1[Attrition],0)</f>
        <v>Yes</v>
      </c>
      <c r="C25687">
        <v>1537</v>
      </c>
      <c r="D25687">
        <v>38425</v>
      </c>
      <c r="E25687">
        <v>4</v>
      </c>
      <c r="F25687" t="s">
        <v>70</v>
      </c>
      <c r="G25687" t="s">
        <v>18</v>
      </c>
      <c r="H25687">
        <v>28</v>
      </c>
      <c r="I25687">
        <v>4</v>
      </c>
      <c r="J25687">
        <v>4</v>
      </c>
      <c r="K25687">
        <v>80</v>
      </c>
      <c r="L25687">
        <v>3</v>
      </c>
      <c r="M25687">
        <v>29</v>
      </c>
      <c r="N25687">
        <v>4</v>
      </c>
      <c r="O25687">
        <v>1</v>
      </c>
      <c r="P25687">
        <v>26</v>
      </c>
      <c r="Q25687">
        <v>22</v>
      </c>
      <c r="R25687">
        <v>5</v>
      </c>
      <c r="S25687">
        <v>13</v>
      </c>
      <c r="X25687" t="str">
        <f>IF(Table_Sheet1__2[[#This Row],[WorkLifeBalance]]=1,"Poor",IF(Table_Sheet1__2[[#This Row],[WorkLifeBalance]]=2,"Average",IF(Table_Sheet1__2[[#This Row],[WorkLifeBalance]]=3,"Good","Excellent")))</f>
        <v>Poor</v>
      </c>
    </row>
    <row r="25688" spans="1:24" x14ac:dyDescent="0.25">
      <c r="A25688">
        <v>3121</v>
      </c>
      <c r="B25688" t="str">
        <f>_xlfn.XLOOKUP(Table_Sheet1__2[[#This Row],[Employee ID]],Table_Sheet1[EmployeeNumber],Table_Sheet1[Attrition],0)</f>
        <v>No</v>
      </c>
      <c r="C25688">
        <v>21055</v>
      </c>
      <c r="D25688">
        <v>442155</v>
      </c>
      <c r="E25688">
        <v>4</v>
      </c>
      <c r="F25688" t="s">
        <v>70</v>
      </c>
      <c r="G25688" t="s">
        <v>18</v>
      </c>
      <c r="H25688">
        <v>19</v>
      </c>
      <c r="I25688">
        <v>3</v>
      </c>
      <c r="J25688">
        <v>3</v>
      </c>
      <c r="K25688">
        <v>80</v>
      </c>
      <c r="L25688">
        <v>3</v>
      </c>
      <c r="M25688">
        <v>26</v>
      </c>
      <c r="N25688">
        <v>6</v>
      </c>
      <c r="O25688">
        <v>2</v>
      </c>
      <c r="P25688">
        <v>22</v>
      </c>
      <c r="Q25688">
        <v>7</v>
      </c>
      <c r="R25688">
        <v>2</v>
      </c>
      <c r="S25688">
        <v>20</v>
      </c>
      <c r="X25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89" spans="1:24" x14ac:dyDescent="0.25">
      <c r="A25689">
        <v>3124</v>
      </c>
      <c r="B25689" t="str">
        <f>_xlfn.XLOOKUP(Table_Sheet1__2[[#This Row],[Employee ID]],Table_Sheet1[EmployeeNumber],Table_Sheet1[Attrition],0)</f>
        <v>No</v>
      </c>
      <c r="C25689">
        <v>17061</v>
      </c>
      <c r="D25689">
        <v>272976</v>
      </c>
      <c r="E25689">
        <v>3</v>
      </c>
      <c r="F25689" t="s">
        <v>70</v>
      </c>
      <c r="G25689" t="s">
        <v>31</v>
      </c>
      <c r="H25689">
        <v>5</v>
      </c>
      <c r="I25689">
        <v>2</v>
      </c>
      <c r="J25689">
        <v>1</v>
      </c>
      <c r="K25689">
        <v>80</v>
      </c>
      <c r="L25689">
        <v>3</v>
      </c>
      <c r="M25689">
        <v>21</v>
      </c>
      <c r="N25689">
        <v>5</v>
      </c>
      <c r="O25689">
        <v>3</v>
      </c>
      <c r="P25689">
        <v>2</v>
      </c>
      <c r="Q25689">
        <v>1</v>
      </c>
      <c r="R25689">
        <v>2</v>
      </c>
      <c r="S25689">
        <v>1</v>
      </c>
      <c r="X25689" t="str">
        <f>IF(Table_Sheet1__2[[#This Row],[WorkLifeBalance]]=1,"Poor",IF(Table_Sheet1__2[[#This Row],[WorkLifeBalance]]=2,"Average",IF(Table_Sheet1__2[[#This Row],[WorkLifeBalance]]=3,"Good","Excellent")))</f>
        <v>Good</v>
      </c>
    </row>
    <row r="25690" spans="1:24" x14ac:dyDescent="0.25">
      <c r="A25690">
        <v>3127</v>
      </c>
      <c r="B25690" t="str">
        <f>_xlfn.XLOOKUP(Table_Sheet1__2[[#This Row],[Employee ID]],Table_Sheet1[EmployeeNumber],Table_Sheet1[Attrition],0)</f>
        <v>No</v>
      </c>
      <c r="C25690">
        <v>9322</v>
      </c>
      <c r="D25690">
        <v>55932</v>
      </c>
      <c r="E25690">
        <v>0</v>
      </c>
      <c r="F25690" t="s">
        <v>70</v>
      </c>
      <c r="G25690" t="s">
        <v>31</v>
      </c>
      <c r="H25690">
        <v>23</v>
      </c>
      <c r="I25690">
        <v>2</v>
      </c>
      <c r="J25690">
        <v>1</v>
      </c>
      <c r="K25690">
        <v>80</v>
      </c>
      <c r="L25690">
        <v>3</v>
      </c>
      <c r="M25690">
        <v>27</v>
      </c>
      <c r="N25690">
        <v>6</v>
      </c>
      <c r="O25690">
        <v>4</v>
      </c>
      <c r="P25690">
        <v>13</v>
      </c>
      <c r="Q25690">
        <v>7</v>
      </c>
      <c r="R25690">
        <v>13</v>
      </c>
      <c r="S25690">
        <v>6</v>
      </c>
      <c r="X25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91" spans="1:24" x14ac:dyDescent="0.25">
      <c r="A25691">
        <v>3131</v>
      </c>
      <c r="B25691" t="str">
        <f>_xlfn.XLOOKUP(Table_Sheet1__2[[#This Row],[Employee ID]],Table_Sheet1[EmployeeNumber],Table_Sheet1[Attrition],0)</f>
        <v>Yes</v>
      </c>
      <c r="C25691">
        <v>10225</v>
      </c>
      <c r="D25691">
        <v>265850</v>
      </c>
      <c r="E25691">
        <v>6</v>
      </c>
      <c r="F25691" t="s">
        <v>70</v>
      </c>
      <c r="G25691" t="s">
        <v>31</v>
      </c>
      <c r="H25691">
        <v>17</v>
      </c>
      <c r="I25691">
        <v>3</v>
      </c>
      <c r="J25691">
        <v>4</v>
      </c>
      <c r="K25691">
        <v>80</v>
      </c>
      <c r="L25691">
        <v>3</v>
      </c>
      <c r="M25691">
        <v>26</v>
      </c>
      <c r="N25691">
        <v>1</v>
      </c>
      <c r="O25691">
        <v>1</v>
      </c>
      <c r="P25691">
        <v>11</v>
      </c>
      <c r="Q25691">
        <v>7</v>
      </c>
      <c r="R25691">
        <v>2</v>
      </c>
      <c r="S25691">
        <v>8</v>
      </c>
      <c r="X25691" t="str">
        <f>IF(Table_Sheet1__2[[#This Row],[WorkLifeBalance]]=1,"Poor",IF(Table_Sheet1__2[[#This Row],[WorkLifeBalance]]=2,"Average",IF(Table_Sheet1__2[[#This Row],[WorkLifeBalance]]=3,"Good","Excellent")))</f>
        <v>Poor</v>
      </c>
    </row>
    <row r="25692" spans="1:24" x14ac:dyDescent="0.25">
      <c r="A25692">
        <v>3132</v>
      </c>
      <c r="B25692" t="str">
        <f>_xlfn.XLOOKUP(Table_Sheet1__2[[#This Row],[Employee ID]],Table_Sheet1[EmployeeNumber],Table_Sheet1[Attrition],0)</f>
        <v>Yes</v>
      </c>
      <c r="C25692">
        <v>39409</v>
      </c>
      <c r="D25692">
        <v>394090</v>
      </c>
      <c r="E25692">
        <v>0</v>
      </c>
      <c r="F25692" t="s">
        <v>70</v>
      </c>
      <c r="G25692" t="s">
        <v>31</v>
      </c>
      <c r="H25692">
        <v>8</v>
      </c>
      <c r="I25692">
        <v>2</v>
      </c>
      <c r="J25692">
        <v>1</v>
      </c>
      <c r="K25692">
        <v>80</v>
      </c>
      <c r="L25692">
        <v>3</v>
      </c>
      <c r="M25692">
        <v>6</v>
      </c>
      <c r="N25692">
        <v>3</v>
      </c>
      <c r="O25692">
        <v>1</v>
      </c>
      <c r="P25692">
        <v>4</v>
      </c>
      <c r="Q25692">
        <v>1</v>
      </c>
      <c r="R25692">
        <v>1</v>
      </c>
      <c r="S25692">
        <v>1</v>
      </c>
      <c r="X25692" t="str">
        <f>IF(Table_Sheet1__2[[#This Row],[WorkLifeBalance]]=1,"Poor",IF(Table_Sheet1__2[[#This Row],[WorkLifeBalance]]=2,"Average",IF(Table_Sheet1__2[[#This Row],[WorkLifeBalance]]=3,"Good","Excellent")))</f>
        <v>Poor</v>
      </c>
    </row>
    <row r="25693" spans="1:24" x14ac:dyDescent="0.25">
      <c r="A25693">
        <v>3137</v>
      </c>
      <c r="B25693" t="str">
        <f>_xlfn.XLOOKUP(Table_Sheet1__2[[#This Row],[Employee ID]],Table_Sheet1[EmployeeNumber],Table_Sheet1[Attrition],0)</f>
        <v>No</v>
      </c>
      <c r="C25693">
        <v>11751</v>
      </c>
      <c r="D25693">
        <v>23502</v>
      </c>
      <c r="E25693">
        <v>7</v>
      </c>
      <c r="F25693" t="s">
        <v>70</v>
      </c>
      <c r="G25693" t="s">
        <v>18</v>
      </c>
      <c r="H25693">
        <v>20</v>
      </c>
      <c r="I25693">
        <v>2</v>
      </c>
      <c r="J25693">
        <v>3</v>
      </c>
      <c r="K25693">
        <v>80</v>
      </c>
      <c r="L25693">
        <v>3</v>
      </c>
      <c r="M25693">
        <v>16</v>
      </c>
      <c r="N25693">
        <v>6</v>
      </c>
      <c r="O25693">
        <v>2</v>
      </c>
      <c r="P25693">
        <v>2</v>
      </c>
      <c r="Q25693">
        <v>1</v>
      </c>
      <c r="R25693">
        <v>1</v>
      </c>
      <c r="S25693">
        <v>1</v>
      </c>
      <c r="X25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94" spans="1:24" x14ac:dyDescent="0.25">
      <c r="A25694">
        <v>3141</v>
      </c>
      <c r="B25694" t="str">
        <f>_xlfn.XLOOKUP(Table_Sheet1__2[[#This Row],[Employee ID]],Table_Sheet1[EmployeeNumber],Table_Sheet1[Attrition],0)</f>
        <v>No</v>
      </c>
      <c r="C25694">
        <v>47735</v>
      </c>
      <c r="D25694">
        <v>1050170</v>
      </c>
      <c r="E25694">
        <v>2</v>
      </c>
      <c r="F25694" t="s">
        <v>70</v>
      </c>
      <c r="G25694" t="s">
        <v>31</v>
      </c>
      <c r="H25694">
        <v>39</v>
      </c>
      <c r="I25694">
        <v>3</v>
      </c>
      <c r="J25694">
        <v>3</v>
      </c>
      <c r="K25694">
        <v>80</v>
      </c>
      <c r="L25694">
        <v>3</v>
      </c>
      <c r="M25694">
        <v>6</v>
      </c>
      <c r="N25694">
        <v>5</v>
      </c>
      <c r="O25694">
        <v>1</v>
      </c>
      <c r="P25694">
        <v>4</v>
      </c>
      <c r="Q25694">
        <v>1</v>
      </c>
      <c r="R25694">
        <v>3</v>
      </c>
      <c r="S25694">
        <v>2</v>
      </c>
      <c r="X25694" t="str">
        <f>IF(Table_Sheet1__2[[#This Row],[WorkLifeBalance]]=1,"Poor",IF(Table_Sheet1__2[[#This Row],[WorkLifeBalance]]=2,"Average",IF(Table_Sheet1__2[[#This Row],[WorkLifeBalance]]=3,"Good","Excellent")))</f>
        <v>Poor</v>
      </c>
    </row>
    <row r="25695" spans="1:24" x14ac:dyDescent="0.25">
      <c r="A25695">
        <v>3143</v>
      </c>
      <c r="B25695" t="str">
        <f>_xlfn.XLOOKUP(Table_Sheet1__2[[#This Row],[Employee ID]],Table_Sheet1[EmployeeNumber],Table_Sheet1[Attrition],0)</f>
        <v>No</v>
      </c>
      <c r="C25695">
        <v>41778</v>
      </c>
      <c r="D25695">
        <v>877338</v>
      </c>
      <c r="E25695">
        <v>2</v>
      </c>
      <c r="F25695" t="s">
        <v>70</v>
      </c>
      <c r="G25695" t="s">
        <v>18</v>
      </c>
      <c r="H25695">
        <v>24</v>
      </c>
      <c r="I25695">
        <v>1</v>
      </c>
      <c r="J25695">
        <v>1</v>
      </c>
      <c r="K25695">
        <v>80</v>
      </c>
      <c r="L25695">
        <v>3</v>
      </c>
      <c r="M25695">
        <v>34</v>
      </c>
      <c r="N25695">
        <v>1</v>
      </c>
      <c r="O25695">
        <v>2</v>
      </c>
      <c r="P25695">
        <v>4</v>
      </c>
      <c r="Q25695">
        <v>2</v>
      </c>
      <c r="R25695">
        <v>4</v>
      </c>
      <c r="S25695">
        <v>3</v>
      </c>
      <c r="X25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96" spans="1:24" x14ac:dyDescent="0.25">
      <c r="A25696">
        <v>3156</v>
      </c>
      <c r="B25696" t="str">
        <f>_xlfn.XLOOKUP(Table_Sheet1__2[[#This Row],[Employee ID]],Table_Sheet1[EmployeeNumber],Table_Sheet1[Attrition],0)</f>
        <v>Yes</v>
      </c>
      <c r="C25696">
        <v>26311</v>
      </c>
      <c r="D25696">
        <v>578842</v>
      </c>
      <c r="E25696">
        <v>3</v>
      </c>
      <c r="F25696" t="s">
        <v>70</v>
      </c>
      <c r="G25696" t="s">
        <v>31</v>
      </c>
      <c r="H25696">
        <v>46</v>
      </c>
      <c r="I25696">
        <v>4</v>
      </c>
      <c r="J25696">
        <v>3</v>
      </c>
      <c r="K25696">
        <v>80</v>
      </c>
      <c r="L25696">
        <v>3</v>
      </c>
      <c r="M25696">
        <v>28</v>
      </c>
      <c r="N25696">
        <v>2</v>
      </c>
      <c r="O25696">
        <v>2</v>
      </c>
      <c r="P25696">
        <v>23</v>
      </c>
      <c r="Q25696">
        <v>10</v>
      </c>
      <c r="R25696">
        <v>17</v>
      </c>
      <c r="S25696">
        <v>17</v>
      </c>
      <c r="X25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97" spans="1:24" x14ac:dyDescent="0.25">
      <c r="A25697">
        <v>3158</v>
      </c>
      <c r="B25697" t="str">
        <f>_xlfn.XLOOKUP(Table_Sheet1__2[[#This Row],[Employee ID]],Table_Sheet1[EmployeeNumber],Table_Sheet1[Attrition],0)</f>
        <v>No</v>
      </c>
      <c r="C25697">
        <v>37757</v>
      </c>
      <c r="D25697">
        <v>566355</v>
      </c>
      <c r="E25697">
        <v>1</v>
      </c>
      <c r="F25697" t="s">
        <v>70</v>
      </c>
      <c r="G25697" t="s">
        <v>18</v>
      </c>
      <c r="H25697">
        <v>8</v>
      </c>
      <c r="I25697">
        <v>1</v>
      </c>
      <c r="J25697">
        <v>3</v>
      </c>
      <c r="K25697">
        <v>80</v>
      </c>
      <c r="L25697">
        <v>3</v>
      </c>
      <c r="M25697">
        <v>10</v>
      </c>
      <c r="N25697">
        <v>2</v>
      </c>
      <c r="O25697">
        <v>2</v>
      </c>
      <c r="P25697">
        <v>3</v>
      </c>
      <c r="Q25697">
        <v>2</v>
      </c>
      <c r="R25697">
        <v>1</v>
      </c>
      <c r="S25697">
        <v>2</v>
      </c>
      <c r="X25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98" spans="1:24" x14ac:dyDescent="0.25">
      <c r="A25698">
        <v>3162</v>
      </c>
      <c r="B25698" t="str">
        <f>_xlfn.XLOOKUP(Table_Sheet1__2[[#This Row],[Employee ID]],Table_Sheet1[EmployeeNumber],Table_Sheet1[Attrition],0)</f>
        <v>No</v>
      </c>
      <c r="C25698">
        <v>48942</v>
      </c>
      <c r="D25698">
        <v>391536</v>
      </c>
      <c r="E25698">
        <v>3</v>
      </c>
      <c r="F25698" t="s">
        <v>70</v>
      </c>
      <c r="G25698" t="s">
        <v>31</v>
      </c>
      <c r="H25698">
        <v>12</v>
      </c>
      <c r="I25698">
        <v>1</v>
      </c>
      <c r="J25698">
        <v>2</v>
      </c>
      <c r="K25698">
        <v>80</v>
      </c>
      <c r="L25698">
        <v>3</v>
      </c>
      <c r="M25698">
        <v>3</v>
      </c>
      <c r="N25698">
        <v>1</v>
      </c>
      <c r="O25698">
        <v>3</v>
      </c>
      <c r="P25698">
        <v>2</v>
      </c>
      <c r="Q25698">
        <v>2</v>
      </c>
      <c r="R25698">
        <v>2</v>
      </c>
      <c r="S25698">
        <v>1</v>
      </c>
      <c r="X25698" t="str">
        <f>IF(Table_Sheet1__2[[#This Row],[WorkLifeBalance]]=1,"Poor",IF(Table_Sheet1__2[[#This Row],[WorkLifeBalance]]=2,"Average",IF(Table_Sheet1__2[[#This Row],[WorkLifeBalance]]=3,"Good","Excellent")))</f>
        <v>Good</v>
      </c>
    </row>
    <row r="25699" spans="1:24" x14ac:dyDescent="0.25">
      <c r="A25699">
        <v>3180</v>
      </c>
      <c r="B25699" t="str">
        <f>_xlfn.XLOOKUP(Table_Sheet1__2[[#This Row],[Employee ID]],Table_Sheet1[EmployeeNumber],Table_Sheet1[Attrition],0)</f>
        <v>No</v>
      </c>
      <c r="C25699">
        <v>14950</v>
      </c>
      <c r="D25699">
        <v>403650</v>
      </c>
      <c r="E25699">
        <v>0</v>
      </c>
      <c r="F25699" t="s">
        <v>70</v>
      </c>
      <c r="G25699" t="s">
        <v>31</v>
      </c>
      <c r="H25699">
        <v>2</v>
      </c>
      <c r="I25699">
        <v>2</v>
      </c>
      <c r="J25699">
        <v>2</v>
      </c>
      <c r="K25699">
        <v>80</v>
      </c>
      <c r="L25699">
        <v>3</v>
      </c>
      <c r="M25699">
        <v>13</v>
      </c>
      <c r="N25699">
        <v>1</v>
      </c>
      <c r="O25699">
        <v>2</v>
      </c>
      <c r="P25699">
        <v>5</v>
      </c>
      <c r="Q25699">
        <v>2</v>
      </c>
      <c r="R25699">
        <v>2</v>
      </c>
      <c r="S25699">
        <v>5</v>
      </c>
      <c r="X25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00" spans="1:24" x14ac:dyDescent="0.25">
      <c r="A25700">
        <v>3184</v>
      </c>
      <c r="B25700" t="str">
        <f>_xlfn.XLOOKUP(Table_Sheet1__2[[#This Row],[Employee ID]],Table_Sheet1[EmployeeNumber],Table_Sheet1[Attrition],0)</f>
        <v>No</v>
      </c>
      <c r="C25700">
        <v>2280</v>
      </c>
      <c r="D25700">
        <v>52440</v>
      </c>
      <c r="E25700">
        <v>8</v>
      </c>
      <c r="F25700" t="s">
        <v>70</v>
      </c>
      <c r="G25700" t="s">
        <v>31</v>
      </c>
      <c r="H25700">
        <v>14</v>
      </c>
      <c r="I25700">
        <v>3</v>
      </c>
      <c r="J25700">
        <v>4</v>
      </c>
      <c r="K25700">
        <v>80</v>
      </c>
      <c r="L25700">
        <v>3</v>
      </c>
      <c r="M25700">
        <v>13</v>
      </c>
      <c r="N25700">
        <v>1</v>
      </c>
      <c r="O25700">
        <v>3</v>
      </c>
      <c r="P25700">
        <v>9</v>
      </c>
      <c r="Q25700">
        <v>6</v>
      </c>
      <c r="R25700">
        <v>1</v>
      </c>
      <c r="S25700">
        <v>3</v>
      </c>
      <c r="X25700" t="str">
        <f>IF(Table_Sheet1__2[[#This Row],[WorkLifeBalance]]=1,"Poor",IF(Table_Sheet1__2[[#This Row],[WorkLifeBalance]]=2,"Average",IF(Table_Sheet1__2[[#This Row],[WorkLifeBalance]]=3,"Good","Excellent")))</f>
        <v>Good</v>
      </c>
    </row>
    <row r="25701" spans="1:24" x14ac:dyDescent="0.25">
      <c r="A25701">
        <v>3190</v>
      </c>
      <c r="B25701" t="str">
        <f>_xlfn.XLOOKUP(Table_Sheet1__2[[#This Row],[Employee ID]],Table_Sheet1[EmployeeNumber],Table_Sheet1[Attrition],0)</f>
        <v>No</v>
      </c>
      <c r="C25701">
        <v>34123</v>
      </c>
      <c r="D25701">
        <v>921321</v>
      </c>
      <c r="E25701">
        <v>4</v>
      </c>
      <c r="F25701" t="s">
        <v>70</v>
      </c>
      <c r="G25701" t="s">
        <v>31</v>
      </c>
      <c r="H25701">
        <v>46</v>
      </c>
      <c r="I25701">
        <v>3</v>
      </c>
      <c r="J25701">
        <v>1</v>
      </c>
      <c r="K25701">
        <v>80</v>
      </c>
      <c r="L25701">
        <v>3</v>
      </c>
      <c r="M25701">
        <v>18</v>
      </c>
      <c r="N25701">
        <v>4</v>
      </c>
      <c r="O25701">
        <v>4</v>
      </c>
      <c r="P25701">
        <v>8</v>
      </c>
      <c r="Q25701">
        <v>2</v>
      </c>
      <c r="R25701">
        <v>5</v>
      </c>
      <c r="S25701">
        <v>2</v>
      </c>
      <c r="X25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02" spans="1:24" x14ac:dyDescent="0.25">
      <c r="A25702">
        <v>3193</v>
      </c>
      <c r="B25702" t="str">
        <f>_xlfn.XLOOKUP(Table_Sheet1__2[[#This Row],[Employee ID]],Table_Sheet1[EmployeeNumber],Table_Sheet1[Attrition],0)</f>
        <v>No</v>
      </c>
      <c r="C25702">
        <v>49752</v>
      </c>
      <c r="D25702">
        <v>995040</v>
      </c>
      <c r="E25702">
        <v>8</v>
      </c>
      <c r="F25702" t="s">
        <v>70</v>
      </c>
      <c r="G25702" t="s">
        <v>31</v>
      </c>
      <c r="H25702">
        <v>31</v>
      </c>
      <c r="I25702">
        <v>2</v>
      </c>
      <c r="J25702">
        <v>3</v>
      </c>
      <c r="K25702">
        <v>80</v>
      </c>
      <c r="L25702">
        <v>3</v>
      </c>
      <c r="M25702">
        <v>15</v>
      </c>
      <c r="N25702">
        <v>2</v>
      </c>
      <c r="O25702">
        <v>2</v>
      </c>
      <c r="P25702">
        <v>5</v>
      </c>
      <c r="Q25702">
        <v>3</v>
      </c>
      <c r="R25702">
        <v>4</v>
      </c>
      <c r="S25702">
        <v>4</v>
      </c>
      <c r="X25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03" spans="1:24" x14ac:dyDescent="0.25">
      <c r="A25703">
        <v>3198</v>
      </c>
      <c r="B25703" t="str">
        <f>_xlfn.XLOOKUP(Table_Sheet1__2[[#This Row],[Employee ID]],Table_Sheet1[EmployeeNumber],Table_Sheet1[Attrition],0)</f>
        <v>No</v>
      </c>
      <c r="C25703">
        <v>5362</v>
      </c>
      <c r="D25703">
        <v>139412</v>
      </c>
      <c r="E25703">
        <v>3</v>
      </c>
      <c r="F25703" t="s">
        <v>70</v>
      </c>
      <c r="G25703" t="s">
        <v>18</v>
      </c>
      <c r="H25703">
        <v>32</v>
      </c>
      <c r="I25703">
        <v>3</v>
      </c>
      <c r="J25703">
        <v>2</v>
      </c>
      <c r="K25703">
        <v>80</v>
      </c>
      <c r="L25703">
        <v>3</v>
      </c>
      <c r="M25703">
        <v>37</v>
      </c>
      <c r="N25703">
        <v>2</v>
      </c>
      <c r="O25703">
        <v>4</v>
      </c>
      <c r="P25703">
        <v>31</v>
      </c>
      <c r="Q25703">
        <v>25</v>
      </c>
      <c r="R25703">
        <v>28</v>
      </c>
      <c r="S25703">
        <v>23</v>
      </c>
      <c r="X25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04" spans="1:24" x14ac:dyDescent="0.25">
      <c r="A25704">
        <v>3207</v>
      </c>
      <c r="B25704" t="str">
        <f>_xlfn.XLOOKUP(Table_Sheet1__2[[#This Row],[Employee ID]],Table_Sheet1[EmployeeNumber],Table_Sheet1[Attrition],0)</f>
        <v>Yes</v>
      </c>
      <c r="C25704">
        <v>44437</v>
      </c>
      <c r="D25704">
        <v>1244236</v>
      </c>
      <c r="E25704">
        <v>3</v>
      </c>
      <c r="F25704" t="s">
        <v>70</v>
      </c>
      <c r="G25704" t="s">
        <v>18</v>
      </c>
      <c r="H25704">
        <v>1</v>
      </c>
      <c r="I25704">
        <v>4</v>
      </c>
      <c r="J25704">
        <v>4</v>
      </c>
      <c r="K25704">
        <v>80</v>
      </c>
      <c r="L25704">
        <v>3</v>
      </c>
      <c r="M25704">
        <v>27</v>
      </c>
      <c r="N25704">
        <v>5</v>
      </c>
      <c r="O25704">
        <v>2</v>
      </c>
      <c r="P25704">
        <v>18</v>
      </c>
      <c r="Q25704">
        <v>15</v>
      </c>
      <c r="R25704">
        <v>7</v>
      </c>
      <c r="S25704">
        <v>15</v>
      </c>
      <c r="X25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05" spans="1:24" x14ac:dyDescent="0.25">
      <c r="A25705">
        <v>3208</v>
      </c>
      <c r="B25705" t="str">
        <f>_xlfn.XLOOKUP(Table_Sheet1__2[[#This Row],[Employee ID]],Table_Sheet1[EmployeeNumber],Table_Sheet1[Attrition],0)</f>
        <v>No</v>
      </c>
      <c r="C25705">
        <v>15136</v>
      </c>
      <c r="D25705">
        <v>15136</v>
      </c>
      <c r="E25705">
        <v>4</v>
      </c>
      <c r="F25705" t="s">
        <v>70</v>
      </c>
      <c r="G25705" t="s">
        <v>18</v>
      </c>
      <c r="H25705">
        <v>3</v>
      </c>
      <c r="I25705">
        <v>2</v>
      </c>
      <c r="J25705">
        <v>1</v>
      </c>
      <c r="K25705">
        <v>80</v>
      </c>
      <c r="L25705">
        <v>3</v>
      </c>
      <c r="M25705">
        <v>16</v>
      </c>
      <c r="N25705">
        <v>4</v>
      </c>
      <c r="O25705">
        <v>4</v>
      </c>
      <c r="P25705">
        <v>2</v>
      </c>
      <c r="Q25705">
        <v>2</v>
      </c>
      <c r="R25705">
        <v>2</v>
      </c>
      <c r="S25705">
        <v>2</v>
      </c>
      <c r="X25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06" spans="1:24" x14ac:dyDescent="0.25">
      <c r="A25706">
        <v>3209</v>
      </c>
      <c r="B25706" t="str">
        <f>_xlfn.XLOOKUP(Table_Sheet1__2[[#This Row],[Employee ID]],Table_Sheet1[EmployeeNumber],Table_Sheet1[Attrition],0)</f>
        <v>Yes</v>
      </c>
      <c r="C25706">
        <v>48811</v>
      </c>
      <c r="D25706">
        <v>488110</v>
      </c>
      <c r="E25706">
        <v>1</v>
      </c>
      <c r="F25706" t="s">
        <v>70</v>
      </c>
      <c r="G25706" t="s">
        <v>31</v>
      </c>
      <c r="H25706">
        <v>40</v>
      </c>
      <c r="I25706">
        <v>4</v>
      </c>
      <c r="J25706">
        <v>3</v>
      </c>
      <c r="K25706">
        <v>80</v>
      </c>
      <c r="L25706">
        <v>3</v>
      </c>
      <c r="M25706">
        <v>33</v>
      </c>
      <c r="N25706">
        <v>1</v>
      </c>
      <c r="O25706">
        <v>3</v>
      </c>
      <c r="P25706">
        <v>2</v>
      </c>
      <c r="Q25706">
        <v>1</v>
      </c>
      <c r="R25706">
        <v>2</v>
      </c>
      <c r="S25706">
        <v>2</v>
      </c>
      <c r="X25706" t="str">
        <f>IF(Table_Sheet1__2[[#This Row],[WorkLifeBalance]]=1,"Poor",IF(Table_Sheet1__2[[#This Row],[WorkLifeBalance]]=2,"Average",IF(Table_Sheet1__2[[#This Row],[WorkLifeBalance]]=3,"Good","Excellent")))</f>
        <v>Good</v>
      </c>
    </row>
    <row r="25707" spans="1:24" x14ac:dyDescent="0.25">
      <c r="A25707">
        <v>3212</v>
      </c>
      <c r="B25707" t="str">
        <f>_xlfn.XLOOKUP(Table_Sheet1__2[[#This Row],[Employee ID]],Table_Sheet1[EmployeeNumber],Table_Sheet1[Attrition],0)</f>
        <v>No</v>
      </c>
      <c r="C25707">
        <v>41470</v>
      </c>
      <c r="D25707">
        <v>953810</v>
      </c>
      <c r="E25707">
        <v>0</v>
      </c>
      <c r="F25707" t="s">
        <v>70</v>
      </c>
      <c r="G25707" t="s">
        <v>18</v>
      </c>
      <c r="H25707">
        <v>30</v>
      </c>
      <c r="I25707">
        <v>3</v>
      </c>
      <c r="J25707">
        <v>2</v>
      </c>
      <c r="K25707">
        <v>80</v>
      </c>
      <c r="L25707">
        <v>3</v>
      </c>
      <c r="M25707">
        <v>7</v>
      </c>
      <c r="N25707">
        <v>2</v>
      </c>
      <c r="O25707">
        <v>1</v>
      </c>
      <c r="P25707">
        <v>2</v>
      </c>
      <c r="Q25707">
        <v>1</v>
      </c>
      <c r="R25707">
        <v>1</v>
      </c>
      <c r="S25707">
        <v>2</v>
      </c>
      <c r="X25707" t="str">
        <f>IF(Table_Sheet1__2[[#This Row],[WorkLifeBalance]]=1,"Poor",IF(Table_Sheet1__2[[#This Row],[WorkLifeBalance]]=2,"Average",IF(Table_Sheet1__2[[#This Row],[WorkLifeBalance]]=3,"Good","Excellent")))</f>
        <v>Poor</v>
      </c>
    </row>
    <row r="25708" spans="1:24" x14ac:dyDescent="0.25">
      <c r="A25708">
        <v>3214</v>
      </c>
      <c r="B25708" t="str">
        <f>_xlfn.XLOOKUP(Table_Sheet1__2[[#This Row],[Employee ID]],Table_Sheet1[EmployeeNumber],Table_Sheet1[Attrition],0)</f>
        <v>No</v>
      </c>
      <c r="C25708">
        <v>18150</v>
      </c>
      <c r="D25708">
        <v>163350</v>
      </c>
      <c r="E25708">
        <v>3</v>
      </c>
      <c r="F25708" t="s">
        <v>70</v>
      </c>
      <c r="G25708" t="s">
        <v>31</v>
      </c>
      <c r="H25708">
        <v>34</v>
      </c>
      <c r="I25708">
        <v>3</v>
      </c>
      <c r="J25708">
        <v>4</v>
      </c>
      <c r="K25708">
        <v>80</v>
      </c>
      <c r="L25708">
        <v>3</v>
      </c>
      <c r="M25708">
        <v>24</v>
      </c>
      <c r="N25708">
        <v>6</v>
      </c>
      <c r="O25708">
        <v>3</v>
      </c>
      <c r="P25708">
        <v>17</v>
      </c>
      <c r="Q25708">
        <v>3</v>
      </c>
      <c r="R25708">
        <v>17</v>
      </c>
      <c r="S25708">
        <v>17</v>
      </c>
      <c r="X25708" t="str">
        <f>IF(Table_Sheet1__2[[#This Row],[WorkLifeBalance]]=1,"Poor",IF(Table_Sheet1__2[[#This Row],[WorkLifeBalance]]=2,"Average",IF(Table_Sheet1__2[[#This Row],[WorkLifeBalance]]=3,"Good","Excellent")))</f>
        <v>Good</v>
      </c>
    </row>
    <row r="25709" spans="1:24" x14ac:dyDescent="0.25">
      <c r="A25709">
        <v>3215</v>
      </c>
      <c r="B25709" t="str">
        <f>_xlfn.XLOOKUP(Table_Sheet1__2[[#This Row],[Employee ID]],Table_Sheet1[EmployeeNumber],Table_Sheet1[Attrition],0)</f>
        <v>No</v>
      </c>
      <c r="C25709">
        <v>46515</v>
      </c>
      <c r="D25709">
        <v>139545</v>
      </c>
      <c r="E25709">
        <v>4</v>
      </c>
      <c r="F25709" t="s">
        <v>70</v>
      </c>
      <c r="G25709" t="s">
        <v>31</v>
      </c>
      <c r="H25709">
        <v>16</v>
      </c>
      <c r="I25709">
        <v>3</v>
      </c>
      <c r="J25709">
        <v>2</v>
      </c>
      <c r="K25709">
        <v>80</v>
      </c>
      <c r="L25709">
        <v>3</v>
      </c>
      <c r="M25709">
        <v>38</v>
      </c>
      <c r="N25709">
        <v>4</v>
      </c>
      <c r="O25709">
        <v>2</v>
      </c>
      <c r="P25709">
        <v>24</v>
      </c>
      <c r="Q25709">
        <v>9</v>
      </c>
      <c r="R25709">
        <v>20</v>
      </c>
      <c r="S25709">
        <v>19</v>
      </c>
      <c r="X25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10" spans="1:24" x14ac:dyDescent="0.25">
      <c r="A25710">
        <v>3217</v>
      </c>
      <c r="B25710" t="str">
        <f>_xlfn.XLOOKUP(Table_Sheet1__2[[#This Row],[Employee ID]],Table_Sheet1[EmployeeNumber],Table_Sheet1[Attrition],0)</f>
        <v>Yes</v>
      </c>
      <c r="C25710">
        <v>1168</v>
      </c>
      <c r="D25710">
        <v>26864</v>
      </c>
      <c r="E25710">
        <v>5</v>
      </c>
      <c r="F25710" t="s">
        <v>70</v>
      </c>
      <c r="G25710" t="s">
        <v>18</v>
      </c>
      <c r="H25710">
        <v>22</v>
      </c>
      <c r="I25710">
        <v>3</v>
      </c>
      <c r="J25710">
        <v>1</v>
      </c>
      <c r="K25710">
        <v>80</v>
      </c>
      <c r="L25710">
        <v>3</v>
      </c>
      <c r="M25710">
        <v>38</v>
      </c>
      <c r="N25710">
        <v>5</v>
      </c>
      <c r="O25710">
        <v>4</v>
      </c>
      <c r="P25710">
        <v>10</v>
      </c>
      <c r="Q25710">
        <v>7</v>
      </c>
      <c r="R25710">
        <v>2</v>
      </c>
      <c r="S25710">
        <v>4</v>
      </c>
      <c r="X25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11" spans="1:24" x14ac:dyDescent="0.25">
      <c r="A25711">
        <v>3226</v>
      </c>
      <c r="B25711" t="str">
        <f>_xlfn.XLOOKUP(Table_Sheet1__2[[#This Row],[Employee ID]],Table_Sheet1[EmployeeNumber],Table_Sheet1[Attrition],0)</f>
        <v>No</v>
      </c>
      <c r="C25711">
        <v>32009</v>
      </c>
      <c r="D25711">
        <v>640180</v>
      </c>
      <c r="E25711">
        <v>8</v>
      </c>
      <c r="F25711" t="s">
        <v>70</v>
      </c>
      <c r="G25711" t="s">
        <v>31</v>
      </c>
      <c r="H25711">
        <v>18</v>
      </c>
      <c r="I25711">
        <v>2</v>
      </c>
      <c r="J25711">
        <v>4</v>
      </c>
      <c r="K25711">
        <v>80</v>
      </c>
      <c r="L25711">
        <v>3</v>
      </c>
      <c r="M25711">
        <v>29</v>
      </c>
      <c r="N25711">
        <v>6</v>
      </c>
      <c r="O25711">
        <v>4</v>
      </c>
      <c r="P25711">
        <v>17</v>
      </c>
      <c r="Q25711">
        <v>17</v>
      </c>
      <c r="R25711">
        <v>13</v>
      </c>
      <c r="S25711">
        <v>7</v>
      </c>
      <c r="X25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12" spans="1:24" x14ac:dyDescent="0.25">
      <c r="A25712">
        <v>3227</v>
      </c>
      <c r="B25712" t="str">
        <f>_xlfn.XLOOKUP(Table_Sheet1__2[[#This Row],[Employee ID]],Table_Sheet1[EmployeeNumber],Table_Sheet1[Attrition],0)</f>
        <v>No</v>
      </c>
      <c r="C25712">
        <v>45639</v>
      </c>
      <c r="D25712">
        <v>1277892</v>
      </c>
      <c r="E25712">
        <v>0</v>
      </c>
      <c r="F25712" t="s">
        <v>70</v>
      </c>
      <c r="G25712" t="s">
        <v>31</v>
      </c>
      <c r="H25712">
        <v>47</v>
      </c>
      <c r="I25712">
        <v>4</v>
      </c>
      <c r="J25712">
        <v>4</v>
      </c>
      <c r="K25712">
        <v>80</v>
      </c>
      <c r="L25712">
        <v>3</v>
      </c>
      <c r="M25712">
        <v>13</v>
      </c>
      <c r="N25712">
        <v>4</v>
      </c>
      <c r="O25712">
        <v>1</v>
      </c>
      <c r="P25712">
        <v>1</v>
      </c>
      <c r="Q25712">
        <v>1</v>
      </c>
      <c r="R25712">
        <v>1</v>
      </c>
      <c r="S25712">
        <v>1</v>
      </c>
      <c r="X25712" t="str">
        <f>IF(Table_Sheet1__2[[#This Row],[WorkLifeBalance]]=1,"Poor",IF(Table_Sheet1__2[[#This Row],[WorkLifeBalance]]=2,"Average",IF(Table_Sheet1__2[[#This Row],[WorkLifeBalance]]=3,"Good","Excellent")))</f>
        <v>Poor</v>
      </c>
    </row>
    <row r="25713" spans="1:24" x14ac:dyDescent="0.25">
      <c r="A25713">
        <v>3229</v>
      </c>
      <c r="B25713" t="str">
        <f>_xlfn.XLOOKUP(Table_Sheet1__2[[#This Row],[Employee ID]],Table_Sheet1[EmployeeNumber],Table_Sheet1[Attrition],0)</f>
        <v>Yes</v>
      </c>
      <c r="C25713">
        <v>34780</v>
      </c>
      <c r="D25713">
        <v>417360</v>
      </c>
      <c r="E25713">
        <v>8</v>
      </c>
      <c r="F25713" t="s">
        <v>70</v>
      </c>
      <c r="G25713" t="s">
        <v>18</v>
      </c>
      <c r="H25713">
        <v>30</v>
      </c>
      <c r="I25713">
        <v>3</v>
      </c>
      <c r="J25713">
        <v>1</v>
      </c>
      <c r="K25713">
        <v>80</v>
      </c>
      <c r="L25713">
        <v>3</v>
      </c>
      <c r="M25713">
        <v>38</v>
      </c>
      <c r="N25713">
        <v>2</v>
      </c>
      <c r="O25713">
        <v>3</v>
      </c>
      <c r="P25713">
        <v>19</v>
      </c>
      <c r="Q25713">
        <v>2</v>
      </c>
      <c r="R25713">
        <v>6</v>
      </c>
      <c r="S25713">
        <v>10</v>
      </c>
      <c r="X25713" t="str">
        <f>IF(Table_Sheet1__2[[#This Row],[WorkLifeBalance]]=1,"Poor",IF(Table_Sheet1__2[[#This Row],[WorkLifeBalance]]=2,"Average",IF(Table_Sheet1__2[[#This Row],[WorkLifeBalance]]=3,"Good","Excellent")))</f>
        <v>Good</v>
      </c>
    </row>
    <row r="25714" spans="1:24" x14ac:dyDescent="0.25">
      <c r="A25714">
        <v>3233</v>
      </c>
      <c r="B25714" t="str">
        <f>_xlfn.XLOOKUP(Table_Sheet1__2[[#This Row],[Employee ID]],Table_Sheet1[EmployeeNumber],Table_Sheet1[Attrition],0)</f>
        <v>No</v>
      </c>
      <c r="C25714">
        <v>25965</v>
      </c>
      <c r="D25714">
        <v>363510</v>
      </c>
      <c r="E25714">
        <v>8</v>
      </c>
      <c r="F25714" t="s">
        <v>70</v>
      </c>
      <c r="G25714" t="s">
        <v>18</v>
      </c>
      <c r="H25714">
        <v>10</v>
      </c>
      <c r="I25714">
        <v>2</v>
      </c>
      <c r="J25714">
        <v>3</v>
      </c>
      <c r="K25714">
        <v>80</v>
      </c>
      <c r="L25714">
        <v>3</v>
      </c>
      <c r="M25714">
        <v>13</v>
      </c>
      <c r="N25714">
        <v>2</v>
      </c>
      <c r="O25714">
        <v>3</v>
      </c>
      <c r="P25714">
        <v>12</v>
      </c>
      <c r="Q25714">
        <v>11</v>
      </c>
      <c r="R25714">
        <v>7</v>
      </c>
      <c r="S25714">
        <v>1</v>
      </c>
      <c r="X25714" t="str">
        <f>IF(Table_Sheet1__2[[#This Row],[WorkLifeBalance]]=1,"Poor",IF(Table_Sheet1__2[[#This Row],[WorkLifeBalance]]=2,"Average",IF(Table_Sheet1__2[[#This Row],[WorkLifeBalance]]=3,"Good","Excellent")))</f>
        <v>Good</v>
      </c>
    </row>
    <row r="25715" spans="1:24" x14ac:dyDescent="0.25">
      <c r="A25715">
        <v>3236</v>
      </c>
      <c r="B25715" t="str">
        <f>_xlfn.XLOOKUP(Table_Sheet1__2[[#This Row],[Employee ID]],Table_Sheet1[EmployeeNumber],Table_Sheet1[Attrition],0)</f>
        <v>Yes</v>
      </c>
      <c r="C25715">
        <v>28670</v>
      </c>
      <c r="D25715">
        <v>659410</v>
      </c>
      <c r="E25715">
        <v>7</v>
      </c>
      <c r="F25715" t="s">
        <v>70</v>
      </c>
      <c r="G25715" t="s">
        <v>31</v>
      </c>
      <c r="H25715">
        <v>35</v>
      </c>
      <c r="I25715">
        <v>1</v>
      </c>
      <c r="J25715">
        <v>3</v>
      </c>
      <c r="K25715">
        <v>80</v>
      </c>
      <c r="L25715">
        <v>3</v>
      </c>
      <c r="M25715">
        <v>21</v>
      </c>
      <c r="N25715">
        <v>3</v>
      </c>
      <c r="O25715">
        <v>4</v>
      </c>
      <c r="P25715">
        <v>18</v>
      </c>
      <c r="Q25715">
        <v>9</v>
      </c>
      <c r="R25715">
        <v>3</v>
      </c>
      <c r="S25715">
        <v>1</v>
      </c>
      <c r="X25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16" spans="1:24" x14ac:dyDescent="0.25">
      <c r="A25716">
        <v>3239</v>
      </c>
      <c r="B25716" t="str">
        <f>_xlfn.XLOOKUP(Table_Sheet1__2[[#This Row],[Employee ID]],Table_Sheet1[EmployeeNumber],Table_Sheet1[Attrition],0)</f>
        <v>Yes</v>
      </c>
      <c r="C25716">
        <v>43294</v>
      </c>
      <c r="D25716">
        <v>86588</v>
      </c>
      <c r="E25716">
        <v>7</v>
      </c>
      <c r="F25716" t="s">
        <v>70</v>
      </c>
      <c r="G25716" t="s">
        <v>31</v>
      </c>
      <c r="H25716">
        <v>39</v>
      </c>
      <c r="I25716">
        <v>1</v>
      </c>
      <c r="J25716">
        <v>3</v>
      </c>
      <c r="K25716">
        <v>80</v>
      </c>
      <c r="L25716">
        <v>3</v>
      </c>
      <c r="M25716">
        <v>30</v>
      </c>
      <c r="N25716">
        <v>1</v>
      </c>
      <c r="O25716">
        <v>4</v>
      </c>
      <c r="P25716">
        <v>13</v>
      </c>
      <c r="Q25716">
        <v>3</v>
      </c>
      <c r="R25716">
        <v>5</v>
      </c>
      <c r="S25716">
        <v>12</v>
      </c>
      <c r="X25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17" spans="1:24" x14ac:dyDescent="0.25">
      <c r="A25717">
        <v>3244</v>
      </c>
      <c r="B25717" t="str">
        <f>_xlfn.XLOOKUP(Table_Sheet1__2[[#This Row],[Employee ID]],Table_Sheet1[EmployeeNumber],Table_Sheet1[Attrition],0)</f>
        <v>Yes</v>
      </c>
      <c r="C25717">
        <v>43343</v>
      </c>
      <c r="D25717">
        <v>476773</v>
      </c>
      <c r="E25717">
        <v>0</v>
      </c>
      <c r="F25717" t="s">
        <v>70</v>
      </c>
      <c r="G25717" t="s">
        <v>18</v>
      </c>
      <c r="H25717">
        <v>11</v>
      </c>
      <c r="I25717">
        <v>3</v>
      </c>
      <c r="J25717">
        <v>3</v>
      </c>
      <c r="K25717">
        <v>80</v>
      </c>
      <c r="L25717">
        <v>3</v>
      </c>
      <c r="M25717">
        <v>38</v>
      </c>
      <c r="N25717">
        <v>6</v>
      </c>
      <c r="O25717">
        <v>3</v>
      </c>
      <c r="P25717">
        <v>2</v>
      </c>
      <c r="Q25717">
        <v>1</v>
      </c>
      <c r="R25717">
        <v>1</v>
      </c>
      <c r="S25717">
        <v>2</v>
      </c>
      <c r="X25717" t="str">
        <f>IF(Table_Sheet1__2[[#This Row],[WorkLifeBalance]]=1,"Poor",IF(Table_Sheet1__2[[#This Row],[WorkLifeBalance]]=2,"Average",IF(Table_Sheet1__2[[#This Row],[WorkLifeBalance]]=3,"Good","Excellent")))</f>
        <v>Good</v>
      </c>
    </row>
    <row r="25718" spans="1:24" x14ac:dyDescent="0.25">
      <c r="A25718">
        <v>3250</v>
      </c>
      <c r="B25718" t="str">
        <f>_xlfn.XLOOKUP(Table_Sheet1__2[[#This Row],[Employee ID]],Table_Sheet1[EmployeeNumber],Table_Sheet1[Attrition],0)</f>
        <v>Yes</v>
      </c>
      <c r="C25718">
        <v>48342</v>
      </c>
      <c r="D25718">
        <v>193368</v>
      </c>
      <c r="E25718">
        <v>6</v>
      </c>
      <c r="F25718" t="s">
        <v>70</v>
      </c>
      <c r="G25718" t="s">
        <v>18</v>
      </c>
      <c r="H25718">
        <v>15</v>
      </c>
      <c r="I25718">
        <v>1</v>
      </c>
      <c r="J25718">
        <v>1</v>
      </c>
      <c r="K25718">
        <v>80</v>
      </c>
      <c r="L25718">
        <v>3</v>
      </c>
      <c r="M25718">
        <v>28</v>
      </c>
      <c r="N25718">
        <v>3</v>
      </c>
      <c r="O25718">
        <v>2</v>
      </c>
      <c r="P25718">
        <v>26</v>
      </c>
      <c r="Q25718">
        <v>21</v>
      </c>
      <c r="R25718">
        <v>13</v>
      </c>
      <c r="S25718">
        <v>11</v>
      </c>
      <c r="X25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19" spans="1:24" x14ac:dyDescent="0.25">
      <c r="A25719">
        <v>3255</v>
      </c>
      <c r="B25719" t="str">
        <f>_xlfn.XLOOKUP(Table_Sheet1__2[[#This Row],[Employee ID]],Table_Sheet1[EmployeeNumber],Table_Sheet1[Attrition],0)</f>
        <v>Yes</v>
      </c>
      <c r="C25719">
        <v>48062</v>
      </c>
      <c r="D25719">
        <v>240310</v>
      </c>
      <c r="E25719">
        <v>3</v>
      </c>
      <c r="F25719" t="s">
        <v>70</v>
      </c>
      <c r="G25719" t="s">
        <v>18</v>
      </c>
      <c r="H25719">
        <v>34</v>
      </c>
      <c r="I25719">
        <v>4</v>
      </c>
      <c r="J25719">
        <v>1</v>
      </c>
      <c r="K25719">
        <v>80</v>
      </c>
      <c r="L25719">
        <v>3</v>
      </c>
      <c r="M25719">
        <v>4</v>
      </c>
      <c r="N25719">
        <v>4</v>
      </c>
      <c r="O25719">
        <v>3</v>
      </c>
      <c r="P25719">
        <v>1</v>
      </c>
      <c r="Q25719">
        <v>1</v>
      </c>
      <c r="R25719">
        <v>1</v>
      </c>
      <c r="S25719">
        <v>1</v>
      </c>
      <c r="X25719" t="str">
        <f>IF(Table_Sheet1__2[[#This Row],[WorkLifeBalance]]=1,"Poor",IF(Table_Sheet1__2[[#This Row],[WorkLifeBalance]]=2,"Average",IF(Table_Sheet1__2[[#This Row],[WorkLifeBalance]]=3,"Good","Excellent")))</f>
        <v>Good</v>
      </c>
    </row>
    <row r="25720" spans="1:24" x14ac:dyDescent="0.25">
      <c r="A25720">
        <v>3260</v>
      </c>
      <c r="B25720" t="str">
        <f>_xlfn.XLOOKUP(Table_Sheet1__2[[#This Row],[Employee ID]],Table_Sheet1[EmployeeNumber],Table_Sheet1[Attrition],0)</f>
        <v>No</v>
      </c>
      <c r="C25720">
        <v>10331</v>
      </c>
      <c r="D25720">
        <v>289268</v>
      </c>
      <c r="E25720">
        <v>5</v>
      </c>
      <c r="F25720" t="s">
        <v>70</v>
      </c>
      <c r="G25720" t="s">
        <v>31</v>
      </c>
      <c r="H25720">
        <v>20</v>
      </c>
      <c r="I25720">
        <v>4</v>
      </c>
      <c r="J25720">
        <v>4</v>
      </c>
      <c r="K25720">
        <v>80</v>
      </c>
      <c r="L25720">
        <v>3</v>
      </c>
      <c r="M25720">
        <v>11</v>
      </c>
      <c r="N25720">
        <v>4</v>
      </c>
      <c r="O25720">
        <v>3</v>
      </c>
      <c r="P25720">
        <v>6</v>
      </c>
      <c r="Q25720">
        <v>1</v>
      </c>
      <c r="R25720">
        <v>5</v>
      </c>
      <c r="S25720">
        <v>2</v>
      </c>
      <c r="X25720" t="str">
        <f>IF(Table_Sheet1__2[[#This Row],[WorkLifeBalance]]=1,"Poor",IF(Table_Sheet1__2[[#This Row],[WorkLifeBalance]]=2,"Average",IF(Table_Sheet1__2[[#This Row],[WorkLifeBalance]]=3,"Good","Excellent")))</f>
        <v>Good</v>
      </c>
    </row>
    <row r="25721" spans="1:24" x14ac:dyDescent="0.25">
      <c r="A25721">
        <v>3263</v>
      </c>
      <c r="B25721" t="str">
        <f>_xlfn.XLOOKUP(Table_Sheet1__2[[#This Row],[Employee ID]],Table_Sheet1[EmployeeNumber],Table_Sheet1[Attrition],0)</f>
        <v>Yes</v>
      </c>
      <c r="C25721">
        <v>13561</v>
      </c>
      <c r="D25721">
        <v>352586</v>
      </c>
      <c r="E25721">
        <v>7</v>
      </c>
      <c r="F25721" t="s">
        <v>70</v>
      </c>
      <c r="G25721" t="s">
        <v>18</v>
      </c>
      <c r="H25721">
        <v>30</v>
      </c>
      <c r="I25721">
        <v>4</v>
      </c>
      <c r="J25721">
        <v>1</v>
      </c>
      <c r="K25721">
        <v>80</v>
      </c>
      <c r="L25721">
        <v>3</v>
      </c>
      <c r="M25721">
        <v>5</v>
      </c>
      <c r="N25721">
        <v>4</v>
      </c>
      <c r="O25721">
        <v>1</v>
      </c>
      <c r="P25721">
        <v>4</v>
      </c>
      <c r="Q25721">
        <v>4</v>
      </c>
      <c r="R25721">
        <v>4</v>
      </c>
      <c r="S25721">
        <v>1</v>
      </c>
      <c r="X25721" t="str">
        <f>IF(Table_Sheet1__2[[#This Row],[WorkLifeBalance]]=1,"Poor",IF(Table_Sheet1__2[[#This Row],[WorkLifeBalance]]=2,"Average",IF(Table_Sheet1__2[[#This Row],[WorkLifeBalance]]=3,"Good","Excellent")))</f>
        <v>Poor</v>
      </c>
    </row>
    <row r="25722" spans="1:24" x14ac:dyDescent="0.25">
      <c r="A25722">
        <v>3267</v>
      </c>
      <c r="B25722" t="str">
        <f>_xlfn.XLOOKUP(Table_Sheet1__2[[#This Row],[Employee ID]],Table_Sheet1[EmployeeNumber],Table_Sheet1[Attrition],0)</f>
        <v>Yes</v>
      </c>
      <c r="C25722">
        <v>24260</v>
      </c>
      <c r="D25722">
        <v>145560</v>
      </c>
      <c r="E25722">
        <v>5</v>
      </c>
      <c r="F25722" t="s">
        <v>70</v>
      </c>
      <c r="G25722" t="s">
        <v>31</v>
      </c>
      <c r="H25722">
        <v>26</v>
      </c>
      <c r="I25722">
        <v>3</v>
      </c>
      <c r="J25722">
        <v>4</v>
      </c>
      <c r="K25722">
        <v>80</v>
      </c>
      <c r="L25722">
        <v>3</v>
      </c>
      <c r="M25722">
        <v>36</v>
      </c>
      <c r="N25722">
        <v>5</v>
      </c>
      <c r="O25722">
        <v>2</v>
      </c>
      <c r="P25722">
        <v>35</v>
      </c>
      <c r="Q25722">
        <v>4</v>
      </c>
      <c r="R25722">
        <v>28</v>
      </c>
      <c r="S25722">
        <v>21</v>
      </c>
      <c r="X25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23" spans="1:24" x14ac:dyDescent="0.25">
      <c r="A25723">
        <v>3269</v>
      </c>
      <c r="B25723" t="str">
        <f>_xlfn.XLOOKUP(Table_Sheet1__2[[#This Row],[Employee ID]],Table_Sheet1[EmployeeNumber],Table_Sheet1[Attrition],0)</f>
        <v>No</v>
      </c>
      <c r="C25723">
        <v>44956</v>
      </c>
      <c r="D25723">
        <v>1123900</v>
      </c>
      <c r="E25723">
        <v>8</v>
      </c>
      <c r="F25723" t="s">
        <v>70</v>
      </c>
      <c r="G25723" t="s">
        <v>18</v>
      </c>
      <c r="H25723">
        <v>25</v>
      </c>
      <c r="I25723">
        <v>2</v>
      </c>
      <c r="J25723">
        <v>4</v>
      </c>
      <c r="K25723">
        <v>80</v>
      </c>
      <c r="L25723">
        <v>3</v>
      </c>
      <c r="M25723">
        <v>37</v>
      </c>
      <c r="N25723">
        <v>1</v>
      </c>
      <c r="O25723">
        <v>4</v>
      </c>
      <c r="P25723">
        <v>16</v>
      </c>
      <c r="Q25723">
        <v>2</v>
      </c>
      <c r="R25723">
        <v>7</v>
      </c>
      <c r="S25723">
        <v>3</v>
      </c>
      <c r="X25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24" spans="1:24" x14ac:dyDescent="0.25">
      <c r="A25724">
        <v>3278</v>
      </c>
      <c r="B25724" t="str">
        <f>_xlfn.XLOOKUP(Table_Sheet1__2[[#This Row],[Employee ID]],Table_Sheet1[EmployeeNumber],Table_Sheet1[Attrition],0)</f>
        <v>Yes</v>
      </c>
      <c r="C25724">
        <v>41235</v>
      </c>
      <c r="D25724">
        <v>1072110</v>
      </c>
      <c r="E25724">
        <v>6</v>
      </c>
      <c r="F25724" t="s">
        <v>70</v>
      </c>
      <c r="G25724" t="s">
        <v>31</v>
      </c>
      <c r="H25724">
        <v>44</v>
      </c>
      <c r="I25724">
        <v>1</v>
      </c>
      <c r="J25724">
        <v>3</v>
      </c>
      <c r="K25724">
        <v>80</v>
      </c>
      <c r="L25724">
        <v>3</v>
      </c>
      <c r="M25724">
        <v>35</v>
      </c>
      <c r="N25724">
        <v>2</v>
      </c>
      <c r="O25724">
        <v>1</v>
      </c>
      <c r="P25724">
        <v>8</v>
      </c>
      <c r="Q25724">
        <v>6</v>
      </c>
      <c r="R25724">
        <v>6</v>
      </c>
      <c r="S25724">
        <v>4</v>
      </c>
      <c r="X25724" t="str">
        <f>IF(Table_Sheet1__2[[#This Row],[WorkLifeBalance]]=1,"Poor",IF(Table_Sheet1__2[[#This Row],[WorkLifeBalance]]=2,"Average",IF(Table_Sheet1__2[[#This Row],[WorkLifeBalance]]=3,"Good","Excellent")))</f>
        <v>Poor</v>
      </c>
    </row>
    <row r="25725" spans="1:24" x14ac:dyDescent="0.25">
      <c r="A25725">
        <v>3280</v>
      </c>
      <c r="B25725" t="str">
        <f>_xlfn.XLOOKUP(Table_Sheet1__2[[#This Row],[Employee ID]],Table_Sheet1[EmployeeNumber],Table_Sheet1[Attrition],0)</f>
        <v>Yes</v>
      </c>
      <c r="C25725">
        <v>5263</v>
      </c>
      <c r="D25725">
        <v>31578</v>
      </c>
      <c r="E25725">
        <v>6</v>
      </c>
      <c r="F25725" t="s">
        <v>70</v>
      </c>
      <c r="G25725" t="s">
        <v>31</v>
      </c>
      <c r="H25725">
        <v>13</v>
      </c>
      <c r="I25725">
        <v>4</v>
      </c>
      <c r="J25725">
        <v>3</v>
      </c>
      <c r="K25725">
        <v>80</v>
      </c>
      <c r="L25725">
        <v>3</v>
      </c>
      <c r="M25725">
        <v>10</v>
      </c>
      <c r="N25725">
        <v>4</v>
      </c>
      <c r="O25725">
        <v>3</v>
      </c>
      <c r="P25725">
        <v>6</v>
      </c>
      <c r="Q25725">
        <v>5</v>
      </c>
      <c r="R25725">
        <v>6</v>
      </c>
      <c r="S25725">
        <v>5</v>
      </c>
      <c r="X25725" t="str">
        <f>IF(Table_Sheet1__2[[#This Row],[WorkLifeBalance]]=1,"Poor",IF(Table_Sheet1__2[[#This Row],[WorkLifeBalance]]=2,"Average",IF(Table_Sheet1__2[[#This Row],[WorkLifeBalance]]=3,"Good","Excellent")))</f>
        <v>Good</v>
      </c>
    </row>
    <row r="25726" spans="1:24" x14ac:dyDescent="0.25">
      <c r="A25726">
        <v>3282</v>
      </c>
      <c r="B25726" t="str">
        <f>_xlfn.XLOOKUP(Table_Sheet1__2[[#This Row],[Employee ID]],Table_Sheet1[EmployeeNumber],Table_Sheet1[Attrition],0)</f>
        <v>No</v>
      </c>
      <c r="C25726">
        <v>38792</v>
      </c>
      <c r="D25726">
        <v>271544</v>
      </c>
      <c r="E25726">
        <v>8</v>
      </c>
      <c r="F25726" t="s">
        <v>70</v>
      </c>
      <c r="G25726" t="s">
        <v>18</v>
      </c>
      <c r="H25726">
        <v>18</v>
      </c>
      <c r="I25726">
        <v>3</v>
      </c>
      <c r="J25726">
        <v>4</v>
      </c>
      <c r="K25726">
        <v>80</v>
      </c>
      <c r="L25726">
        <v>3</v>
      </c>
      <c r="M25726">
        <v>15</v>
      </c>
      <c r="N25726">
        <v>5</v>
      </c>
      <c r="O25726">
        <v>1</v>
      </c>
      <c r="P25726">
        <v>9</v>
      </c>
      <c r="Q25726">
        <v>2</v>
      </c>
      <c r="R25726">
        <v>1</v>
      </c>
      <c r="S25726">
        <v>6</v>
      </c>
      <c r="X25726" t="str">
        <f>IF(Table_Sheet1__2[[#This Row],[WorkLifeBalance]]=1,"Poor",IF(Table_Sheet1__2[[#This Row],[WorkLifeBalance]]=2,"Average",IF(Table_Sheet1__2[[#This Row],[WorkLifeBalance]]=3,"Good","Excellent")))</f>
        <v>Poor</v>
      </c>
    </row>
    <row r="25727" spans="1:24" x14ac:dyDescent="0.25">
      <c r="A25727">
        <v>3288</v>
      </c>
      <c r="B25727" t="str">
        <f>_xlfn.XLOOKUP(Table_Sheet1__2[[#This Row],[Employee ID]],Table_Sheet1[EmployeeNumber],Table_Sheet1[Attrition],0)</f>
        <v>No</v>
      </c>
      <c r="C25727">
        <v>36920</v>
      </c>
      <c r="D25727">
        <v>1070680</v>
      </c>
      <c r="E25727">
        <v>8</v>
      </c>
      <c r="F25727" t="s">
        <v>70</v>
      </c>
      <c r="G25727" t="s">
        <v>18</v>
      </c>
      <c r="H25727">
        <v>44</v>
      </c>
      <c r="I25727">
        <v>4</v>
      </c>
      <c r="J25727">
        <v>2</v>
      </c>
      <c r="K25727">
        <v>80</v>
      </c>
      <c r="L25727">
        <v>3</v>
      </c>
      <c r="M25727">
        <v>13</v>
      </c>
      <c r="N25727">
        <v>6</v>
      </c>
      <c r="O25727">
        <v>4</v>
      </c>
      <c r="P25727">
        <v>4</v>
      </c>
      <c r="Q25727">
        <v>2</v>
      </c>
      <c r="R25727">
        <v>2</v>
      </c>
      <c r="S25727">
        <v>2</v>
      </c>
      <c r="X25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28" spans="1:24" x14ac:dyDescent="0.25">
      <c r="A25728">
        <v>3289</v>
      </c>
      <c r="B25728" t="str">
        <f>_xlfn.XLOOKUP(Table_Sheet1__2[[#This Row],[Employee ID]],Table_Sheet1[EmployeeNumber],Table_Sheet1[Attrition],0)</f>
        <v>No</v>
      </c>
      <c r="C25728">
        <v>3971</v>
      </c>
      <c r="D25728">
        <v>115159</v>
      </c>
      <c r="E25728">
        <v>3</v>
      </c>
      <c r="F25728" t="s">
        <v>70</v>
      </c>
      <c r="G25728" t="s">
        <v>31</v>
      </c>
      <c r="H25728">
        <v>24</v>
      </c>
      <c r="I25728">
        <v>3</v>
      </c>
      <c r="J25728">
        <v>1</v>
      </c>
      <c r="K25728">
        <v>80</v>
      </c>
      <c r="L25728">
        <v>3</v>
      </c>
      <c r="M25728">
        <v>14</v>
      </c>
      <c r="N25728">
        <v>5</v>
      </c>
      <c r="O25728">
        <v>3</v>
      </c>
      <c r="P25728">
        <v>3</v>
      </c>
      <c r="Q25728">
        <v>3</v>
      </c>
      <c r="R25728">
        <v>2</v>
      </c>
      <c r="S25728">
        <v>3</v>
      </c>
      <c r="X25728" t="str">
        <f>IF(Table_Sheet1__2[[#This Row],[WorkLifeBalance]]=1,"Poor",IF(Table_Sheet1__2[[#This Row],[WorkLifeBalance]]=2,"Average",IF(Table_Sheet1__2[[#This Row],[WorkLifeBalance]]=3,"Good","Excellent")))</f>
        <v>Good</v>
      </c>
    </row>
    <row r="25729" spans="1:24" x14ac:dyDescent="0.25">
      <c r="A25729">
        <v>3301</v>
      </c>
      <c r="B25729" t="str">
        <f>_xlfn.XLOOKUP(Table_Sheet1__2[[#This Row],[Employee ID]],Table_Sheet1[EmployeeNumber],Table_Sheet1[Attrition],0)</f>
        <v>No</v>
      </c>
      <c r="C25729">
        <v>33745</v>
      </c>
      <c r="D25729">
        <v>134980</v>
      </c>
      <c r="E25729">
        <v>2</v>
      </c>
      <c r="F25729" t="s">
        <v>70</v>
      </c>
      <c r="G25729" t="s">
        <v>18</v>
      </c>
      <c r="H25729">
        <v>44</v>
      </c>
      <c r="I25729">
        <v>1</v>
      </c>
      <c r="J25729">
        <v>3</v>
      </c>
      <c r="K25729">
        <v>80</v>
      </c>
      <c r="L25729">
        <v>3</v>
      </c>
      <c r="M25729">
        <v>27</v>
      </c>
      <c r="N25729">
        <v>3</v>
      </c>
      <c r="O25729">
        <v>1</v>
      </c>
      <c r="P25729">
        <v>11</v>
      </c>
      <c r="Q25729">
        <v>1</v>
      </c>
      <c r="R25729">
        <v>9</v>
      </c>
      <c r="S25729">
        <v>4</v>
      </c>
      <c r="X25729" t="str">
        <f>IF(Table_Sheet1__2[[#This Row],[WorkLifeBalance]]=1,"Poor",IF(Table_Sheet1__2[[#This Row],[WorkLifeBalance]]=2,"Average",IF(Table_Sheet1__2[[#This Row],[WorkLifeBalance]]=3,"Good","Excellent")))</f>
        <v>Poor</v>
      </c>
    </row>
    <row r="25730" spans="1:24" x14ac:dyDescent="0.25">
      <c r="A25730">
        <v>3304</v>
      </c>
      <c r="B25730" t="str">
        <f>_xlfn.XLOOKUP(Table_Sheet1__2[[#This Row],[Employee ID]],Table_Sheet1[EmployeeNumber],Table_Sheet1[Attrition],0)</f>
        <v>Yes</v>
      </c>
      <c r="C25730">
        <v>27509</v>
      </c>
      <c r="D25730">
        <v>165054</v>
      </c>
      <c r="E25730">
        <v>1</v>
      </c>
      <c r="F25730" t="s">
        <v>70</v>
      </c>
      <c r="G25730" t="s">
        <v>31</v>
      </c>
      <c r="H25730">
        <v>24</v>
      </c>
      <c r="I25730">
        <v>3</v>
      </c>
      <c r="J25730">
        <v>1</v>
      </c>
      <c r="K25730">
        <v>80</v>
      </c>
      <c r="L25730">
        <v>3</v>
      </c>
      <c r="M25730">
        <v>1</v>
      </c>
      <c r="N25730">
        <v>2</v>
      </c>
      <c r="O25730">
        <v>2</v>
      </c>
      <c r="P25730">
        <v>1</v>
      </c>
      <c r="Q25730">
        <v>1</v>
      </c>
      <c r="R25730">
        <v>1</v>
      </c>
      <c r="S25730">
        <v>1</v>
      </c>
      <c r="X25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31" spans="1:24" x14ac:dyDescent="0.25">
      <c r="A25731">
        <v>3306</v>
      </c>
      <c r="B25731" t="str">
        <f>_xlfn.XLOOKUP(Table_Sheet1__2[[#This Row],[Employee ID]],Table_Sheet1[EmployeeNumber],Table_Sheet1[Attrition],0)</f>
        <v>Yes</v>
      </c>
      <c r="C25731">
        <v>13139</v>
      </c>
      <c r="D25731">
        <v>236502</v>
      </c>
      <c r="E25731">
        <v>7</v>
      </c>
      <c r="F25731" t="s">
        <v>70</v>
      </c>
      <c r="G25731" t="s">
        <v>18</v>
      </c>
      <c r="H25731">
        <v>5</v>
      </c>
      <c r="I25731">
        <v>3</v>
      </c>
      <c r="J25731">
        <v>2</v>
      </c>
      <c r="K25731">
        <v>80</v>
      </c>
      <c r="L25731">
        <v>3</v>
      </c>
      <c r="M25731">
        <v>26</v>
      </c>
      <c r="N25731">
        <v>2</v>
      </c>
      <c r="O25731">
        <v>1</v>
      </c>
      <c r="P25731">
        <v>8</v>
      </c>
      <c r="Q25731">
        <v>8</v>
      </c>
      <c r="R25731">
        <v>6</v>
      </c>
      <c r="S25731">
        <v>3</v>
      </c>
      <c r="X25731" t="str">
        <f>IF(Table_Sheet1__2[[#This Row],[WorkLifeBalance]]=1,"Poor",IF(Table_Sheet1__2[[#This Row],[WorkLifeBalance]]=2,"Average",IF(Table_Sheet1__2[[#This Row],[WorkLifeBalance]]=3,"Good","Excellent")))</f>
        <v>Poor</v>
      </c>
    </row>
    <row r="25732" spans="1:24" x14ac:dyDescent="0.25">
      <c r="A25732">
        <v>3309</v>
      </c>
      <c r="B25732" t="str">
        <f>_xlfn.XLOOKUP(Table_Sheet1__2[[#This Row],[Employee ID]],Table_Sheet1[EmployeeNumber],Table_Sheet1[Attrition],0)</f>
        <v>Yes</v>
      </c>
      <c r="C25732">
        <v>28344</v>
      </c>
      <c r="D25732">
        <v>453504</v>
      </c>
      <c r="E25732">
        <v>3</v>
      </c>
      <c r="F25732" t="s">
        <v>70</v>
      </c>
      <c r="G25732" t="s">
        <v>18</v>
      </c>
      <c r="H25732">
        <v>40</v>
      </c>
      <c r="I25732">
        <v>4</v>
      </c>
      <c r="J25732">
        <v>2</v>
      </c>
      <c r="K25732">
        <v>80</v>
      </c>
      <c r="L25732">
        <v>3</v>
      </c>
      <c r="M25732">
        <v>19</v>
      </c>
      <c r="N25732">
        <v>2</v>
      </c>
      <c r="O25732">
        <v>1</v>
      </c>
      <c r="P25732">
        <v>13</v>
      </c>
      <c r="Q25732">
        <v>12</v>
      </c>
      <c r="R25732">
        <v>11</v>
      </c>
      <c r="S25732">
        <v>4</v>
      </c>
      <c r="X25732" t="str">
        <f>IF(Table_Sheet1__2[[#This Row],[WorkLifeBalance]]=1,"Poor",IF(Table_Sheet1__2[[#This Row],[WorkLifeBalance]]=2,"Average",IF(Table_Sheet1__2[[#This Row],[WorkLifeBalance]]=3,"Good","Excellent")))</f>
        <v>Poor</v>
      </c>
    </row>
    <row r="25733" spans="1:24" x14ac:dyDescent="0.25">
      <c r="A25733">
        <v>3315</v>
      </c>
      <c r="B25733" t="str">
        <f>_xlfn.XLOOKUP(Table_Sheet1__2[[#This Row],[Employee ID]],Table_Sheet1[EmployeeNumber],Table_Sheet1[Attrition],0)</f>
        <v>No</v>
      </c>
      <c r="C25733">
        <v>40566</v>
      </c>
      <c r="D25733">
        <v>770754</v>
      </c>
      <c r="E25733">
        <v>1</v>
      </c>
      <c r="F25733" t="s">
        <v>70</v>
      </c>
      <c r="G25733" t="s">
        <v>31</v>
      </c>
      <c r="H25733">
        <v>40</v>
      </c>
      <c r="I25733">
        <v>2</v>
      </c>
      <c r="J25733">
        <v>2</v>
      </c>
      <c r="K25733">
        <v>80</v>
      </c>
      <c r="L25733">
        <v>3</v>
      </c>
      <c r="M25733">
        <v>17</v>
      </c>
      <c r="N25733">
        <v>5</v>
      </c>
      <c r="O25733">
        <v>4</v>
      </c>
      <c r="P25733">
        <v>1</v>
      </c>
      <c r="Q25733">
        <v>1</v>
      </c>
      <c r="R25733">
        <v>1</v>
      </c>
      <c r="S25733">
        <v>1</v>
      </c>
      <c r="X25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34" spans="1:24" x14ac:dyDescent="0.25">
      <c r="A25734">
        <v>3317</v>
      </c>
      <c r="B25734" t="str">
        <f>_xlfn.XLOOKUP(Table_Sheet1__2[[#This Row],[Employee ID]],Table_Sheet1[EmployeeNumber],Table_Sheet1[Attrition],0)</f>
        <v>No</v>
      </c>
      <c r="C25734">
        <v>17597</v>
      </c>
      <c r="D25734">
        <v>527910</v>
      </c>
      <c r="E25734">
        <v>8</v>
      </c>
      <c r="F25734" t="s">
        <v>70</v>
      </c>
      <c r="G25734" t="s">
        <v>18</v>
      </c>
      <c r="H25734">
        <v>19</v>
      </c>
      <c r="I25734">
        <v>3</v>
      </c>
      <c r="J25734">
        <v>4</v>
      </c>
      <c r="K25734">
        <v>80</v>
      </c>
      <c r="L25734">
        <v>3</v>
      </c>
      <c r="M25734">
        <v>17</v>
      </c>
      <c r="N25734">
        <v>6</v>
      </c>
      <c r="O25734">
        <v>3</v>
      </c>
      <c r="P25734">
        <v>7</v>
      </c>
      <c r="Q25734">
        <v>4</v>
      </c>
      <c r="R25734">
        <v>6</v>
      </c>
      <c r="S25734">
        <v>7</v>
      </c>
      <c r="X25734" t="str">
        <f>IF(Table_Sheet1__2[[#This Row],[WorkLifeBalance]]=1,"Poor",IF(Table_Sheet1__2[[#This Row],[WorkLifeBalance]]=2,"Average",IF(Table_Sheet1__2[[#This Row],[WorkLifeBalance]]=3,"Good","Excellent")))</f>
        <v>Good</v>
      </c>
    </row>
    <row r="25735" spans="1:24" x14ac:dyDescent="0.25">
      <c r="A25735">
        <v>3319</v>
      </c>
      <c r="B25735" t="str">
        <f>_xlfn.XLOOKUP(Table_Sheet1__2[[#This Row],[Employee ID]],Table_Sheet1[EmployeeNumber],Table_Sheet1[Attrition],0)</f>
        <v>No</v>
      </c>
      <c r="C25735">
        <v>2857</v>
      </c>
      <c r="D25735">
        <v>85710</v>
      </c>
      <c r="E25735">
        <v>4</v>
      </c>
      <c r="F25735" t="s">
        <v>70</v>
      </c>
      <c r="G25735" t="s">
        <v>31</v>
      </c>
      <c r="H25735">
        <v>34</v>
      </c>
      <c r="I25735">
        <v>4</v>
      </c>
      <c r="J25735">
        <v>3</v>
      </c>
      <c r="K25735">
        <v>80</v>
      </c>
      <c r="L25735">
        <v>3</v>
      </c>
      <c r="M25735">
        <v>10</v>
      </c>
      <c r="N25735">
        <v>2</v>
      </c>
      <c r="O25735">
        <v>4</v>
      </c>
      <c r="P25735">
        <v>1</v>
      </c>
      <c r="Q25735">
        <v>1</v>
      </c>
      <c r="R25735">
        <v>1</v>
      </c>
      <c r="S25735">
        <v>1</v>
      </c>
      <c r="X25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36" spans="1:24" x14ac:dyDescent="0.25">
      <c r="A25736">
        <v>3320</v>
      </c>
      <c r="B25736" t="str">
        <f>_xlfn.XLOOKUP(Table_Sheet1__2[[#This Row],[Employee ID]],Table_Sheet1[EmployeeNumber],Table_Sheet1[Attrition],0)</f>
        <v>Yes</v>
      </c>
      <c r="C25736">
        <v>10032</v>
      </c>
      <c r="D25736">
        <v>230736</v>
      </c>
      <c r="E25736">
        <v>0</v>
      </c>
      <c r="F25736" t="s">
        <v>70</v>
      </c>
      <c r="G25736" t="s">
        <v>31</v>
      </c>
      <c r="H25736">
        <v>14</v>
      </c>
      <c r="I25736">
        <v>3</v>
      </c>
      <c r="J25736">
        <v>3</v>
      </c>
      <c r="K25736">
        <v>80</v>
      </c>
      <c r="L25736">
        <v>3</v>
      </c>
      <c r="M25736">
        <v>33</v>
      </c>
      <c r="N25736">
        <v>6</v>
      </c>
      <c r="O25736">
        <v>4</v>
      </c>
      <c r="P25736">
        <v>5</v>
      </c>
      <c r="Q25736">
        <v>4</v>
      </c>
      <c r="R25736">
        <v>1</v>
      </c>
      <c r="S25736">
        <v>2</v>
      </c>
      <c r="X25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37" spans="1:24" x14ac:dyDescent="0.25">
      <c r="A25737">
        <v>3322</v>
      </c>
      <c r="B25737" t="str">
        <f>_xlfn.XLOOKUP(Table_Sheet1__2[[#This Row],[Employee ID]],Table_Sheet1[EmployeeNumber],Table_Sheet1[Attrition],0)</f>
        <v>Yes</v>
      </c>
      <c r="C25737">
        <v>28552</v>
      </c>
      <c r="D25737">
        <v>314072</v>
      </c>
      <c r="E25737">
        <v>3</v>
      </c>
      <c r="F25737" t="s">
        <v>70</v>
      </c>
      <c r="G25737" t="s">
        <v>31</v>
      </c>
      <c r="H25737">
        <v>4</v>
      </c>
      <c r="I25737">
        <v>4</v>
      </c>
      <c r="J25737">
        <v>3</v>
      </c>
      <c r="K25737">
        <v>80</v>
      </c>
      <c r="L25737">
        <v>3</v>
      </c>
      <c r="M25737">
        <v>39</v>
      </c>
      <c r="N25737">
        <v>5</v>
      </c>
      <c r="O25737">
        <v>4</v>
      </c>
      <c r="P25737">
        <v>19</v>
      </c>
      <c r="Q25737">
        <v>17</v>
      </c>
      <c r="R25737">
        <v>6</v>
      </c>
      <c r="S25737">
        <v>4</v>
      </c>
      <c r="X25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38" spans="1:24" x14ac:dyDescent="0.25">
      <c r="A25738">
        <v>3326</v>
      </c>
      <c r="B25738" t="str">
        <f>_xlfn.XLOOKUP(Table_Sheet1__2[[#This Row],[Employee ID]],Table_Sheet1[EmployeeNumber],Table_Sheet1[Attrition],0)</f>
        <v>No</v>
      </c>
      <c r="C25738">
        <v>28606</v>
      </c>
      <c r="D25738">
        <v>772362</v>
      </c>
      <c r="E25738">
        <v>8</v>
      </c>
      <c r="F25738" t="s">
        <v>70</v>
      </c>
      <c r="G25738" t="s">
        <v>18</v>
      </c>
      <c r="H25738">
        <v>45</v>
      </c>
      <c r="I25738">
        <v>3</v>
      </c>
      <c r="J25738">
        <v>4</v>
      </c>
      <c r="K25738">
        <v>80</v>
      </c>
      <c r="L25738">
        <v>3</v>
      </c>
      <c r="M25738">
        <v>12</v>
      </c>
      <c r="N25738">
        <v>2</v>
      </c>
      <c r="O25738">
        <v>1</v>
      </c>
      <c r="P25738">
        <v>3</v>
      </c>
      <c r="Q25738">
        <v>2</v>
      </c>
      <c r="R25738">
        <v>3</v>
      </c>
      <c r="S25738">
        <v>1</v>
      </c>
      <c r="X25738" t="str">
        <f>IF(Table_Sheet1__2[[#This Row],[WorkLifeBalance]]=1,"Poor",IF(Table_Sheet1__2[[#This Row],[WorkLifeBalance]]=2,"Average",IF(Table_Sheet1__2[[#This Row],[WorkLifeBalance]]=3,"Good","Excellent")))</f>
        <v>Poor</v>
      </c>
    </row>
    <row r="25739" spans="1:24" x14ac:dyDescent="0.25">
      <c r="A25739">
        <v>3328</v>
      </c>
      <c r="B25739" t="str">
        <f>_xlfn.XLOOKUP(Table_Sheet1__2[[#This Row],[Employee ID]],Table_Sheet1[EmployeeNumber],Table_Sheet1[Attrition],0)</f>
        <v>Yes</v>
      </c>
      <c r="C25739">
        <v>43130</v>
      </c>
      <c r="D25739">
        <v>258780</v>
      </c>
      <c r="E25739">
        <v>8</v>
      </c>
      <c r="F25739" t="s">
        <v>70</v>
      </c>
      <c r="G25739" t="s">
        <v>31</v>
      </c>
      <c r="H25739">
        <v>27</v>
      </c>
      <c r="I25739">
        <v>3</v>
      </c>
      <c r="J25739">
        <v>1</v>
      </c>
      <c r="K25739">
        <v>80</v>
      </c>
      <c r="L25739">
        <v>3</v>
      </c>
      <c r="M25739">
        <v>26</v>
      </c>
      <c r="N25739">
        <v>3</v>
      </c>
      <c r="O25739">
        <v>4</v>
      </c>
      <c r="P25739">
        <v>15</v>
      </c>
      <c r="Q25739">
        <v>5</v>
      </c>
      <c r="R25739">
        <v>6</v>
      </c>
      <c r="S25739">
        <v>14</v>
      </c>
      <c r="X25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40" spans="1:24" x14ac:dyDescent="0.25">
      <c r="A25740">
        <v>3334</v>
      </c>
      <c r="B25740" t="str">
        <f>_xlfn.XLOOKUP(Table_Sheet1__2[[#This Row],[Employee ID]],Table_Sheet1[EmployeeNumber],Table_Sheet1[Attrition],0)</f>
        <v>Yes</v>
      </c>
      <c r="C25740">
        <v>2778</v>
      </c>
      <c r="D25740">
        <v>83340</v>
      </c>
      <c r="E25740">
        <v>3</v>
      </c>
      <c r="F25740" t="s">
        <v>70</v>
      </c>
      <c r="G25740" t="s">
        <v>31</v>
      </c>
      <c r="H25740">
        <v>46</v>
      </c>
      <c r="I25740">
        <v>2</v>
      </c>
      <c r="J25740">
        <v>3</v>
      </c>
      <c r="K25740">
        <v>80</v>
      </c>
      <c r="L25740">
        <v>3</v>
      </c>
      <c r="M25740">
        <v>34</v>
      </c>
      <c r="N25740">
        <v>4</v>
      </c>
      <c r="O25740">
        <v>3</v>
      </c>
      <c r="P25740">
        <v>28</v>
      </c>
      <c r="Q25740">
        <v>24</v>
      </c>
      <c r="R25740">
        <v>4</v>
      </c>
      <c r="S25740">
        <v>4</v>
      </c>
      <c r="X25740" t="str">
        <f>IF(Table_Sheet1__2[[#This Row],[WorkLifeBalance]]=1,"Poor",IF(Table_Sheet1__2[[#This Row],[WorkLifeBalance]]=2,"Average",IF(Table_Sheet1__2[[#This Row],[WorkLifeBalance]]=3,"Good","Excellent")))</f>
        <v>Good</v>
      </c>
    </row>
    <row r="25741" spans="1:24" x14ac:dyDescent="0.25">
      <c r="A25741">
        <v>3335</v>
      </c>
      <c r="B25741" t="str">
        <f>_xlfn.XLOOKUP(Table_Sheet1__2[[#This Row],[Employee ID]],Table_Sheet1[EmployeeNumber],Table_Sheet1[Attrition],0)</f>
        <v>No</v>
      </c>
      <c r="C25741">
        <v>36229</v>
      </c>
      <c r="D25741">
        <v>217374</v>
      </c>
      <c r="E25741">
        <v>2</v>
      </c>
      <c r="F25741" t="s">
        <v>70</v>
      </c>
      <c r="G25741" t="s">
        <v>31</v>
      </c>
      <c r="H25741">
        <v>9</v>
      </c>
      <c r="I25741">
        <v>4</v>
      </c>
      <c r="J25741">
        <v>3</v>
      </c>
      <c r="K25741">
        <v>80</v>
      </c>
      <c r="L25741">
        <v>3</v>
      </c>
      <c r="M25741">
        <v>22</v>
      </c>
      <c r="N25741">
        <v>5</v>
      </c>
      <c r="O25741">
        <v>1</v>
      </c>
      <c r="P25741">
        <v>2</v>
      </c>
      <c r="Q25741">
        <v>2</v>
      </c>
      <c r="R25741">
        <v>1</v>
      </c>
      <c r="S25741">
        <v>2</v>
      </c>
      <c r="X25741" t="str">
        <f>IF(Table_Sheet1__2[[#This Row],[WorkLifeBalance]]=1,"Poor",IF(Table_Sheet1__2[[#This Row],[WorkLifeBalance]]=2,"Average",IF(Table_Sheet1__2[[#This Row],[WorkLifeBalance]]=3,"Good","Excellent")))</f>
        <v>Poor</v>
      </c>
    </row>
    <row r="25742" spans="1:24" x14ac:dyDescent="0.25">
      <c r="A25742">
        <v>3340</v>
      </c>
      <c r="B25742" t="str">
        <f>_xlfn.XLOOKUP(Table_Sheet1__2[[#This Row],[Employee ID]],Table_Sheet1[EmployeeNumber],Table_Sheet1[Attrition],0)</f>
        <v>Yes</v>
      </c>
      <c r="C25742">
        <v>10464</v>
      </c>
      <c r="D25742">
        <v>313920</v>
      </c>
      <c r="E25742">
        <v>2</v>
      </c>
      <c r="F25742" t="s">
        <v>70</v>
      </c>
      <c r="G25742" t="s">
        <v>31</v>
      </c>
      <c r="H25742">
        <v>35</v>
      </c>
      <c r="I25742">
        <v>4</v>
      </c>
      <c r="J25742">
        <v>4</v>
      </c>
      <c r="K25742">
        <v>80</v>
      </c>
      <c r="L25742">
        <v>3</v>
      </c>
      <c r="M25742">
        <v>9</v>
      </c>
      <c r="N25742">
        <v>2</v>
      </c>
      <c r="O25742">
        <v>4</v>
      </c>
      <c r="P25742">
        <v>4</v>
      </c>
      <c r="Q25742">
        <v>1</v>
      </c>
      <c r="R25742">
        <v>2</v>
      </c>
      <c r="S25742">
        <v>1</v>
      </c>
      <c r="X25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43" spans="1:24" x14ac:dyDescent="0.25">
      <c r="A25743">
        <v>3342</v>
      </c>
      <c r="B25743" t="str">
        <f>_xlfn.XLOOKUP(Table_Sheet1__2[[#This Row],[Employee ID]],Table_Sheet1[EmployeeNumber],Table_Sheet1[Attrition],0)</f>
        <v>No</v>
      </c>
      <c r="C25743">
        <v>20033</v>
      </c>
      <c r="D25743">
        <v>80132</v>
      </c>
      <c r="E25743">
        <v>1</v>
      </c>
      <c r="F25743" t="s">
        <v>70</v>
      </c>
      <c r="G25743" t="s">
        <v>18</v>
      </c>
      <c r="H25743">
        <v>16</v>
      </c>
      <c r="I25743">
        <v>4</v>
      </c>
      <c r="J25743">
        <v>4</v>
      </c>
      <c r="K25743">
        <v>80</v>
      </c>
      <c r="L25743">
        <v>3</v>
      </c>
      <c r="M25743">
        <v>32</v>
      </c>
      <c r="N25743">
        <v>6</v>
      </c>
      <c r="O25743">
        <v>2</v>
      </c>
      <c r="P25743">
        <v>6</v>
      </c>
      <c r="Q25743">
        <v>1</v>
      </c>
      <c r="R25743">
        <v>2</v>
      </c>
      <c r="S25743">
        <v>3</v>
      </c>
      <c r="X25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44" spans="1:24" x14ac:dyDescent="0.25">
      <c r="A25744">
        <v>3344</v>
      </c>
      <c r="B25744" t="str">
        <f>_xlfn.XLOOKUP(Table_Sheet1__2[[#This Row],[Employee ID]],Table_Sheet1[EmployeeNumber],Table_Sheet1[Attrition],0)</f>
        <v>Yes</v>
      </c>
      <c r="C25744">
        <v>26274</v>
      </c>
      <c r="D25744">
        <v>735672</v>
      </c>
      <c r="E25744">
        <v>4</v>
      </c>
      <c r="F25744" t="s">
        <v>70</v>
      </c>
      <c r="G25744" t="s">
        <v>18</v>
      </c>
      <c r="H25744">
        <v>36</v>
      </c>
      <c r="I25744">
        <v>2</v>
      </c>
      <c r="J25744">
        <v>4</v>
      </c>
      <c r="K25744">
        <v>80</v>
      </c>
      <c r="L25744">
        <v>3</v>
      </c>
      <c r="M25744">
        <v>27</v>
      </c>
      <c r="N25744">
        <v>4</v>
      </c>
      <c r="O25744">
        <v>2</v>
      </c>
      <c r="P25744">
        <v>3</v>
      </c>
      <c r="Q25744">
        <v>1</v>
      </c>
      <c r="R25744">
        <v>3</v>
      </c>
      <c r="S25744">
        <v>2</v>
      </c>
      <c r="X25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45" spans="1:24" x14ac:dyDescent="0.25">
      <c r="A25745">
        <v>3345</v>
      </c>
      <c r="B25745" t="str">
        <f>_xlfn.XLOOKUP(Table_Sheet1__2[[#This Row],[Employee ID]],Table_Sheet1[EmployeeNumber],Table_Sheet1[Attrition],0)</f>
        <v>No</v>
      </c>
      <c r="C25745">
        <v>50996</v>
      </c>
      <c r="D25745">
        <v>152988</v>
      </c>
      <c r="E25745">
        <v>5</v>
      </c>
      <c r="F25745" t="s">
        <v>70</v>
      </c>
      <c r="G25745" t="s">
        <v>31</v>
      </c>
      <c r="H25745">
        <v>44</v>
      </c>
      <c r="I25745">
        <v>2</v>
      </c>
      <c r="J25745">
        <v>3</v>
      </c>
      <c r="K25745">
        <v>80</v>
      </c>
      <c r="L25745">
        <v>3</v>
      </c>
      <c r="M25745">
        <v>28</v>
      </c>
      <c r="N25745">
        <v>4</v>
      </c>
      <c r="O25745">
        <v>2</v>
      </c>
      <c r="P25745">
        <v>14</v>
      </c>
      <c r="Q25745">
        <v>4</v>
      </c>
      <c r="R25745">
        <v>7</v>
      </c>
      <c r="S25745">
        <v>3</v>
      </c>
      <c r="X25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46" spans="1:24" x14ac:dyDescent="0.25">
      <c r="A25746">
        <v>3350</v>
      </c>
      <c r="B25746" t="str">
        <f>_xlfn.XLOOKUP(Table_Sheet1__2[[#This Row],[Employee ID]],Table_Sheet1[EmployeeNumber],Table_Sheet1[Attrition],0)</f>
        <v>No</v>
      </c>
      <c r="C25746">
        <v>26830</v>
      </c>
      <c r="D25746">
        <v>751240</v>
      </c>
      <c r="E25746">
        <v>4</v>
      </c>
      <c r="F25746" t="s">
        <v>70</v>
      </c>
      <c r="G25746" t="s">
        <v>31</v>
      </c>
      <c r="H25746">
        <v>17</v>
      </c>
      <c r="I25746">
        <v>4</v>
      </c>
      <c r="J25746">
        <v>2</v>
      </c>
      <c r="K25746">
        <v>80</v>
      </c>
      <c r="L25746">
        <v>3</v>
      </c>
      <c r="M25746">
        <v>25</v>
      </c>
      <c r="N25746">
        <v>1</v>
      </c>
      <c r="O25746">
        <v>2</v>
      </c>
      <c r="P25746">
        <v>16</v>
      </c>
      <c r="Q25746">
        <v>10</v>
      </c>
      <c r="R25746">
        <v>6</v>
      </c>
      <c r="S25746">
        <v>16</v>
      </c>
      <c r="X25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47" spans="1:24" x14ac:dyDescent="0.25">
      <c r="A25747">
        <v>3351</v>
      </c>
      <c r="B25747" t="str">
        <f>_xlfn.XLOOKUP(Table_Sheet1__2[[#This Row],[Employee ID]],Table_Sheet1[EmployeeNumber],Table_Sheet1[Attrition],0)</f>
        <v>No</v>
      </c>
      <c r="C25747">
        <v>30517</v>
      </c>
      <c r="D25747">
        <v>274653</v>
      </c>
      <c r="E25747">
        <v>6</v>
      </c>
      <c r="F25747" t="s">
        <v>70</v>
      </c>
      <c r="G25747" t="s">
        <v>18</v>
      </c>
      <c r="H25747">
        <v>31</v>
      </c>
      <c r="I25747">
        <v>3</v>
      </c>
      <c r="J25747">
        <v>3</v>
      </c>
      <c r="K25747">
        <v>80</v>
      </c>
      <c r="L25747">
        <v>3</v>
      </c>
      <c r="M25747">
        <v>31</v>
      </c>
      <c r="N25747">
        <v>1</v>
      </c>
      <c r="O25747">
        <v>2</v>
      </c>
      <c r="P25747">
        <v>21</v>
      </c>
      <c r="Q25747">
        <v>3</v>
      </c>
      <c r="R25747">
        <v>7</v>
      </c>
      <c r="S25747">
        <v>8</v>
      </c>
      <c r="X25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48" spans="1:24" x14ac:dyDescent="0.25">
      <c r="A25748">
        <v>3356</v>
      </c>
      <c r="B25748" t="str">
        <f>_xlfn.XLOOKUP(Table_Sheet1__2[[#This Row],[Employee ID]],Table_Sheet1[EmployeeNumber],Table_Sheet1[Attrition],0)</f>
        <v>Yes</v>
      </c>
      <c r="C25748">
        <v>44974</v>
      </c>
      <c r="D25748">
        <v>494714</v>
      </c>
      <c r="E25748">
        <v>6</v>
      </c>
      <c r="F25748" t="s">
        <v>70</v>
      </c>
      <c r="G25748" t="s">
        <v>18</v>
      </c>
      <c r="H25748">
        <v>39</v>
      </c>
      <c r="I25748">
        <v>2</v>
      </c>
      <c r="J25748">
        <v>4</v>
      </c>
      <c r="K25748">
        <v>80</v>
      </c>
      <c r="L25748">
        <v>3</v>
      </c>
      <c r="M25748">
        <v>37</v>
      </c>
      <c r="N25748">
        <v>5</v>
      </c>
      <c r="O25748">
        <v>4</v>
      </c>
      <c r="P25748">
        <v>32</v>
      </c>
      <c r="Q25748">
        <v>15</v>
      </c>
      <c r="R25748">
        <v>15</v>
      </c>
      <c r="S25748">
        <v>24</v>
      </c>
      <c r="X25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49" spans="1:24" x14ac:dyDescent="0.25">
      <c r="A25749">
        <v>3357</v>
      </c>
      <c r="B25749" t="str">
        <f>_xlfn.XLOOKUP(Table_Sheet1__2[[#This Row],[Employee ID]],Table_Sheet1[EmployeeNumber],Table_Sheet1[Attrition],0)</f>
        <v>No</v>
      </c>
      <c r="C25749">
        <v>22565</v>
      </c>
      <c r="D25749">
        <v>586690</v>
      </c>
      <c r="E25749">
        <v>3</v>
      </c>
      <c r="F25749" t="s">
        <v>70</v>
      </c>
      <c r="G25749" t="s">
        <v>18</v>
      </c>
      <c r="H25749">
        <v>1</v>
      </c>
      <c r="I25749">
        <v>4</v>
      </c>
      <c r="J25749">
        <v>2</v>
      </c>
      <c r="K25749">
        <v>80</v>
      </c>
      <c r="L25749">
        <v>3</v>
      </c>
      <c r="M25749">
        <v>21</v>
      </c>
      <c r="N25749">
        <v>1</v>
      </c>
      <c r="O25749">
        <v>1</v>
      </c>
      <c r="P25749">
        <v>15</v>
      </c>
      <c r="Q25749">
        <v>14</v>
      </c>
      <c r="R25749">
        <v>7</v>
      </c>
      <c r="S25749">
        <v>15</v>
      </c>
      <c r="X25749" t="str">
        <f>IF(Table_Sheet1__2[[#This Row],[WorkLifeBalance]]=1,"Poor",IF(Table_Sheet1__2[[#This Row],[WorkLifeBalance]]=2,"Average",IF(Table_Sheet1__2[[#This Row],[WorkLifeBalance]]=3,"Good","Excellent")))</f>
        <v>Poor</v>
      </c>
    </row>
    <row r="25750" spans="1:24" x14ac:dyDescent="0.25">
      <c r="A25750">
        <v>3361</v>
      </c>
      <c r="B25750" t="str">
        <f>_xlfn.XLOOKUP(Table_Sheet1__2[[#This Row],[Employee ID]],Table_Sheet1[EmployeeNumber],Table_Sheet1[Attrition],0)</f>
        <v>No</v>
      </c>
      <c r="C25750">
        <v>45739</v>
      </c>
      <c r="D25750">
        <v>182956</v>
      </c>
      <c r="E25750">
        <v>4</v>
      </c>
      <c r="F25750" t="s">
        <v>70</v>
      </c>
      <c r="G25750" t="s">
        <v>18</v>
      </c>
      <c r="H25750">
        <v>48</v>
      </c>
      <c r="I25750">
        <v>4</v>
      </c>
      <c r="J25750">
        <v>1</v>
      </c>
      <c r="K25750">
        <v>80</v>
      </c>
      <c r="L25750">
        <v>3</v>
      </c>
      <c r="M25750">
        <v>18</v>
      </c>
      <c r="N25750">
        <v>3</v>
      </c>
      <c r="O25750">
        <v>1</v>
      </c>
      <c r="P25750">
        <v>2</v>
      </c>
      <c r="Q25750">
        <v>2</v>
      </c>
      <c r="R25750">
        <v>2</v>
      </c>
      <c r="S25750">
        <v>1</v>
      </c>
      <c r="X25750" t="str">
        <f>IF(Table_Sheet1__2[[#This Row],[WorkLifeBalance]]=1,"Poor",IF(Table_Sheet1__2[[#This Row],[WorkLifeBalance]]=2,"Average",IF(Table_Sheet1__2[[#This Row],[WorkLifeBalance]]=3,"Good","Excellent")))</f>
        <v>Poor</v>
      </c>
    </row>
    <row r="25751" spans="1:24" x14ac:dyDescent="0.25">
      <c r="A25751">
        <v>3362</v>
      </c>
      <c r="B25751" t="str">
        <f>_xlfn.XLOOKUP(Table_Sheet1__2[[#This Row],[Employee ID]],Table_Sheet1[EmployeeNumber],Table_Sheet1[Attrition],0)</f>
        <v>Yes</v>
      </c>
      <c r="C25751">
        <v>40136</v>
      </c>
      <c r="D25751">
        <v>481632</v>
      </c>
      <c r="E25751">
        <v>5</v>
      </c>
      <c r="F25751" t="s">
        <v>70</v>
      </c>
      <c r="G25751" t="s">
        <v>18</v>
      </c>
      <c r="H25751">
        <v>11</v>
      </c>
      <c r="I25751">
        <v>2</v>
      </c>
      <c r="J25751">
        <v>3</v>
      </c>
      <c r="K25751">
        <v>80</v>
      </c>
      <c r="L25751">
        <v>3</v>
      </c>
      <c r="M25751">
        <v>17</v>
      </c>
      <c r="N25751">
        <v>6</v>
      </c>
      <c r="O25751">
        <v>4</v>
      </c>
      <c r="P25751">
        <v>8</v>
      </c>
      <c r="Q25751">
        <v>3</v>
      </c>
      <c r="R25751">
        <v>5</v>
      </c>
      <c r="S25751">
        <v>6</v>
      </c>
      <c r="X25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52" spans="1:24" x14ac:dyDescent="0.25">
      <c r="A25752">
        <v>3366</v>
      </c>
      <c r="B25752" t="str">
        <f>_xlfn.XLOOKUP(Table_Sheet1__2[[#This Row],[Employee ID]],Table_Sheet1[EmployeeNumber],Table_Sheet1[Attrition],0)</f>
        <v>Yes</v>
      </c>
      <c r="C25752">
        <v>33172</v>
      </c>
      <c r="D25752">
        <v>232204</v>
      </c>
      <c r="E25752">
        <v>5</v>
      </c>
      <c r="F25752" t="s">
        <v>70</v>
      </c>
      <c r="G25752" t="s">
        <v>31</v>
      </c>
      <c r="H25752">
        <v>16</v>
      </c>
      <c r="I25752">
        <v>4</v>
      </c>
      <c r="J25752">
        <v>2</v>
      </c>
      <c r="K25752">
        <v>80</v>
      </c>
      <c r="L25752">
        <v>3</v>
      </c>
      <c r="M25752">
        <v>3</v>
      </c>
      <c r="N25752">
        <v>5</v>
      </c>
      <c r="O25752">
        <v>2</v>
      </c>
      <c r="P25752">
        <v>1</v>
      </c>
      <c r="Q25752">
        <v>1</v>
      </c>
      <c r="R25752">
        <v>1</v>
      </c>
      <c r="S25752">
        <v>1</v>
      </c>
      <c r="X25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53" spans="1:24" x14ac:dyDescent="0.25">
      <c r="A25753">
        <v>3367</v>
      </c>
      <c r="B25753" t="str">
        <f>_xlfn.XLOOKUP(Table_Sheet1__2[[#This Row],[Employee ID]],Table_Sheet1[EmployeeNumber],Table_Sheet1[Attrition],0)</f>
        <v>Yes</v>
      </c>
      <c r="C25753">
        <v>6620</v>
      </c>
      <c r="D25753">
        <v>6620</v>
      </c>
      <c r="E25753">
        <v>5</v>
      </c>
      <c r="F25753" t="s">
        <v>70</v>
      </c>
      <c r="G25753" t="s">
        <v>18</v>
      </c>
      <c r="H25753">
        <v>42</v>
      </c>
      <c r="I25753">
        <v>3</v>
      </c>
      <c r="J25753">
        <v>2</v>
      </c>
      <c r="K25753">
        <v>80</v>
      </c>
      <c r="L25753">
        <v>3</v>
      </c>
      <c r="M25753">
        <v>8</v>
      </c>
      <c r="N25753">
        <v>2</v>
      </c>
      <c r="O25753">
        <v>4</v>
      </c>
      <c r="P25753">
        <v>6</v>
      </c>
      <c r="Q25753">
        <v>3</v>
      </c>
      <c r="R25753">
        <v>1</v>
      </c>
      <c r="S25753">
        <v>1</v>
      </c>
      <c r="X25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54" spans="1:24" x14ac:dyDescent="0.25">
      <c r="A25754">
        <v>3368</v>
      </c>
      <c r="B25754" t="str">
        <f>_xlfn.XLOOKUP(Table_Sheet1__2[[#This Row],[Employee ID]],Table_Sheet1[EmployeeNumber],Table_Sheet1[Attrition],0)</f>
        <v>Yes</v>
      </c>
      <c r="C25754">
        <v>35379</v>
      </c>
      <c r="D25754">
        <v>636822</v>
      </c>
      <c r="E25754">
        <v>3</v>
      </c>
      <c r="F25754" t="s">
        <v>70</v>
      </c>
      <c r="G25754" t="s">
        <v>31</v>
      </c>
      <c r="H25754">
        <v>8</v>
      </c>
      <c r="I25754">
        <v>1</v>
      </c>
      <c r="J25754">
        <v>4</v>
      </c>
      <c r="K25754">
        <v>80</v>
      </c>
      <c r="L25754">
        <v>3</v>
      </c>
      <c r="M25754">
        <v>4</v>
      </c>
      <c r="N25754">
        <v>2</v>
      </c>
      <c r="O25754">
        <v>3</v>
      </c>
      <c r="P25754">
        <v>4</v>
      </c>
      <c r="Q25754">
        <v>4</v>
      </c>
      <c r="R25754">
        <v>3</v>
      </c>
      <c r="S25754">
        <v>1</v>
      </c>
      <c r="X25754" t="str">
        <f>IF(Table_Sheet1__2[[#This Row],[WorkLifeBalance]]=1,"Poor",IF(Table_Sheet1__2[[#This Row],[WorkLifeBalance]]=2,"Average",IF(Table_Sheet1__2[[#This Row],[WorkLifeBalance]]=3,"Good","Excellent")))</f>
        <v>Good</v>
      </c>
    </row>
    <row r="25755" spans="1:24" x14ac:dyDescent="0.25">
      <c r="A25755">
        <v>3369</v>
      </c>
      <c r="B25755" t="str">
        <f>_xlfn.XLOOKUP(Table_Sheet1__2[[#This Row],[Employee ID]],Table_Sheet1[EmployeeNumber],Table_Sheet1[Attrition],0)</f>
        <v>Yes</v>
      </c>
      <c r="C25755">
        <v>7400</v>
      </c>
      <c r="D25755">
        <v>66600</v>
      </c>
      <c r="E25755">
        <v>7</v>
      </c>
      <c r="F25755" t="s">
        <v>70</v>
      </c>
      <c r="G25755" t="s">
        <v>18</v>
      </c>
      <c r="H25755">
        <v>31</v>
      </c>
      <c r="I25755">
        <v>2</v>
      </c>
      <c r="J25755">
        <v>2</v>
      </c>
      <c r="K25755">
        <v>80</v>
      </c>
      <c r="L25755">
        <v>3</v>
      </c>
      <c r="M25755">
        <v>13</v>
      </c>
      <c r="N25755">
        <v>5</v>
      </c>
      <c r="O25755">
        <v>2</v>
      </c>
      <c r="P25755">
        <v>2</v>
      </c>
      <c r="Q25755">
        <v>2</v>
      </c>
      <c r="R25755">
        <v>2</v>
      </c>
      <c r="S25755">
        <v>1</v>
      </c>
      <c r="X25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56" spans="1:24" x14ac:dyDescent="0.25">
      <c r="A25756">
        <v>3370</v>
      </c>
      <c r="B25756" t="str">
        <f>_xlfn.XLOOKUP(Table_Sheet1__2[[#This Row],[Employee ID]],Table_Sheet1[EmployeeNumber],Table_Sheet1[Attrition],0)</f>
        <v>No</v>
      </c>
      <c r="C25756">
        <v>3396</v>
      </c>
      <c r="D25756">
        <v>84900</v>
      </c>
      <c r="E25756">
        <v>1</v>
      </c>
      <c r="F25756" t="s">
        <v>70</v>
      </c>
      <c r="G25756" t="s">
        <v>31</v>
      </c>
      <c r="H25756">
        <v>43</v>
      </c>
      <c r="I25756">
        <v>1</v>
      </c>
      <c r="J25756">
        <v>1</v>
      </c>
      <c r="K25756">
        <v>80</v>
      </c>
      <c r="L25756">
        <v>3</v>
      </c>
      <c r="M25756">
        <v>31</v>
      </c>
      <c r="N25756">
        <v>5</v>
      </c>
      <c r="O25756">
        <v>1</v>
      </c>
      <c r="P25756">
        <v>30</v>
      </c>
      <c r="Q25756">
        <v>19</v>
      </c>
      <c r="R25756">
        <v>13</v>
      </c>
      <c r="S25756">
        <v>22</v>
      </c>
      <c r="X25756" t="str">
        <f>IF(Table_Sheet1__2[[#This Row],[WorkLifeBalance]]=1,"Poor",IF(Table_Sheet1__2[[#This Row],[WorkLifeBalance]]=2,"Average",IF(Table_Sheet1__2[[#This Row],[WorkLifeBalance]]=3,"Good","Excellent")))</f>
        <v>Poor</v>
      </c>
    </row>
    <row r="25757" spans="1:24" x14ac:dyDescent="0.25">
      <c r="A25757">
        <v>3371</v>
      </c>
      <c r="B25757" t="str">
        <f>_xlfn.XLOOKUP(Table_Sheet1__2[[#This Row],[Employee ID]],Table_Sheet1[EmployeeNumber],Table_Sheet1[Attrition],0)</f>
        <v>Yes</v>
      </c>
      <c r="C25757">
        <v>26541</v>
      </c>
      <c r="D25757">
        <v>636984</v>
      </c>
      <c r="E25757">
        <v>2</v>
      </c>
      <c r="F25757" t="s">
        <v>70</v>
      </c>
      <c r="G25757" t="s">
        <v>31</v>
      </c>
      <c r="H25757">
        <v>11</v>
      </c>
      <c r="I25757">
        <v>1</v>
      </c>
      <c r="J25757">
        <v>4</v>
      </c>
      <c r="K25757">
        <v>80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3</v>
      </c>
      <c r="S25757">
        <v>2</v>
      </c>
      <c r="X25757" t="str">
        <f>IF(Table_Sheet1__2[[#This Row],[WorkLifeBalance]]=1,"Poor",IF(Table_Sheet1__2[[#This Row],[WorkLifeBalance]]=2,"Average",IF(Table_Sheet1__2[[#This Row],[WorkLifeBalance]]=3,"Good","Excellent")))</f>
        <v>Good</v>
      </c>
    </row>
    <row r="25758" spans="1:24" x14ac:dyDescent="0.25">
      <c r="A25758">
        <v>3372</v>
      </c>
      <c r="B25758" t="str">
        <f>_xlfn.XLOOKUP(Table_Sheet1__2[[#This Row],[Employee ID]],Table_Sheet1[EmployeeNumber],Table_Sheet1[Attrition],0)</f>
        <v>No</v>
      </c>
      <c r="C25758">
        <v>23128</v>
      </c>
      <c r="D25758">
        <v>670712</v>
      </c>
      <c r="E25758">
        <v>1</v>
      </c>
      <c r="F25758" t="s">
        <v>70</v>
      </c>
      <c r="G25758" t="s">
        <v>18</v>
      </c>
      <c r="H25758">
        <v>40</v>
      </c>
      <c r="I25758">
        <v>3</v>
      </c>
      <c r="J25758">
        <v>2</v>
      </c>
      <c r="K25758">
        <v>80</v>
      </c>
      <c r="L25758">
        <v>3</v>
      </c>
      <c r="M25758">
        <v>40</v>
      </c>
      <c r="N25758">
        <v>5</v>
      </c>
      <c r="O25758">
        <v>2</v>
      </c>
      <c r="P25758">
        <v>5</v>
      </c>
      <c r="Q25758">
        <v>2</v>
      </c>
      <c r="R25758">
        <v>4</v>
      </c>
      <c r="S25758">
        <v>1</v>
      </c>
      <c r="X25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59" spans="1:24" x14ac:dyDescent="0.25">
      <c r="A25759">
        <v>3377</v>
      </c>
      <c r="B25759" t="str">
        <f>_xlfn.XLOOKUP(Table_Sheet1__2[[#This Row],[Employee ID]],Table_Sheet1[EmployeeNumber],Table_Sheet1[Attrition],0)</f>
        <v>Yes</v>
      </c>
      <c r="C25759">
        <v>44049</v>
      </c>
      <c r="D25759">
        <v>1277421</v>
      </c>
      <c r="E25759">
        <v>5</v>
      </c>
      <c r="F25759" t="s">
        <v>70</v>
      </c>
      <c r="G25759" t="s">
        <v>31</v>
      </c>
      <c r="H25759">
        <v>3</v>
      </c>
      <c r="I25759">
        <v>1</v>
      </c>
      <c r="J25759">
        <v>2</v>
      </c>
      <c r="K25759">
        <v>80</v>
      </c>
      <c r="L25759">
        <v>3</v>
      </c>
      <c r="M25759">
        <v>33</v>
      </c>
      <c r="N25759">
        <v>4</v>
      </c>
      <c r="O25759">
        <v>1</v>
      </c>
      <c r="P25759">
        <v>33</v>
      </c>
      <c r="Q25759">
        <v>15</v>
      </c>
      <c r="R25759">
        <v>26</v>
      </c>
      <c r="S25759">
        <v>21</v>
      </c>
      <c r="X25759" t="str">
        <f>IF(Table_Sheet1__2[[#This Row],[WorkLifeBalance]]=1,"Poor",IF(Table_Sheet1__2[[#This Row],[WorkLifeBalance]]=2,"Average",IF(Table_Sheet1__2[[#This Row],[WorkLifeBalance]]=3,"Good","Excellent")))</f>
        <v>Poor</v>
      </c>
    </row>
    <row r="25760" spans="1:24" x14ac:dyDescent="0.25">
      <c r="A25760">
        <v>3383</v>
      </c>
      <c r="B25760" t="str">
        <f>_xlfn.XLOOKUP(Table_Sheet1__2[[#This Row],[Employee ID]],Table_Sheet1[EmployeeNumber],Table_Sheet1[Attrition],0)</f>
        <v>No</v>
      </c>
      <c r="C25760">
        <v>47935</v>
      </c>
      <c r="D25760">
        <v>623155</v>
      </c>
      <c r="E25760">
        <v>6</v>
      </c>
      <c r="F25760" t="s">
        <v>70</v>
      </c>
      <c r="G25760" t="s">
        <v>31</v>
      </c>
      <c r="H25760">
        <v>47</v>
      </c>
      <c r="I25760">
        <v>2</v>
      </c>
      <c r="J25760">
        <v>3</v>
      </c>
      <c r="K25760">
        <v>80</v>
      </c>
      <c r="L25760">
        <v>3</v>
      </c>
      <c r="M25760">
        <v>15</v>
      </c>
      <c r="N25760">
        <v>6</v>
      </c>
      <c r="O25760">
        <v>4</v>
      </c>
      <c r="P25760">
        <v>13</v>
      </c>
      <c r="Q25760">
        <v>9</v>
      </c>
      <c r="R25760">
        <v>8</v>
      </c>
      <c r="S25760">
        <v>13</v>
      </c>
      <c r="X25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61" spans="1:24" x14ac:dyDescent="0.25">
      <c r="A25761">
        <v>3389</v>
      </c>
      <c r="B25761" t="str">
        <f>_xlfn.XLOOKUP(Table_Sheet1__2[[#This Row],[Employee ID]],Table_Sheet1[EmployeeNumber],Table_Sheet1[Attrition],0)</f>
        <v>Yes</v>
      </c>
      <c r="C25761">
        <v>13097</v>
      </c>
      <c r="D25761">
        <v>288134</v>
      </c>
      <c r="E25761">
        <v>8</v>
      </c>
      <c r="F25761" t="s">
        <v>70</v>
      </c>
      <c r="G25761" t="s">
        <v>18</v>
      </c>
      <c r="H25761">
        <v>0</v>
      </c>
      <c r="I25761">
        <v>3</v>
      </c>
      <c r="J25761">
        <v>4</v>
      </c>
      <c r="K25761">
        <v>80</v>
      </c>
      <c r="L25761">
        <v>3</v>
      </c>
      <c r="M25761">
        <v>17</v>
      </c>
      <c r="N25761">
        <v>4</v>
      </c>
      <c r="O25761">
        <v>3</v>
      </c>
      <c r="P25761">
        <v>7</v>
      </c>
      <c r="Q25761">
        <v>3</v>
      </c>
      <c r="R25761">
        <v>6</v>
      </c>
      <c r="S25761">
        <v>3</v>
      </c>
      <c r="X25761" t="str">
        <f>IF(Table_Sheet1__2[[#This Row],[WorkLifeBalance]]=1,"Poor",IF(Table_Sheet1__2[[#This Row],[WorkLifeBalance]]=2,"Average",IF(Table_Sheet1__2[[#This Row],[WorkLifeBalance]]=3,"Good","Excellent")))</f>
        <v>Good</v>
      </c>
    </row>
    <row r="25762" spans="1:24" x14ac:dyDescent="0.25">
      <c r="A25762">
        <v>3390</v>
      </c>
      <c r="B25762" t="str">
        <f>_xlfn.XLOOKUP(Table_Sheet1__2[[#This Row],[Employee ID]],Table_Sheet1[EmployeeNumber],Table_Sheet1[Attrition],0)</f>
        <v>No</v>
      </c>
      <c r="C25762">
        <v>15986</v>
      </c>
      <c r="D25762">
        <v>175846</v>
      </c>
      <c r="E25762">
        <v>3</v>
      </c>
      <c r="F25762" t="s">
        <v>70</v>
      </c>
      <c r="G25762" t="s">
        <v>18</v>
      </c>
      <c r="H25762">
        <v>12</v>
      </c>
      <c r="I25762">
        <v>3</v>
      </c>
      <c r="J25762">
        <v>3</v>
      </c>
      <c r="K25762">
        <v>80</v>
      </c>
      <c r="L25762">
        <v>3</v>
      </c>
      <c r="M25762">
        <v>12</v>
      </c>
      <c r="N25762">
        <v>3</v>
      </c>
      <c r="O25762">
        <v>3</v>
      </c>
      <c r="P25762">
        <v>10</v>
      </c>
      <c r="Q25762">
        <v>3</v>
      </c>
      <c r="R25762">
        <v>8</v>
      </c>
      <c r="S25762">
        <v>7</v>
      </c>
      <c r="X25762" t="str">
        <f>IF(Table_Sheet1__2[[#This Row],[WorkLifeBalance]]=1,"Poor",IF(Table_Sheet1__2[[#This Row],[WorkLifeBalance]]=2,"Average",IF(Table_Sheet1__2[[#This Row],[WorkLifeBalance]]=3,"Good","Excellent")))</f>
        <v>Good</v>
      </c>
    </row>
    <row r="25763" spans="1:24" x14ac:dyDescent="0.25">
      <c r="A25763">
        <v>3393</v>
      </c>
      <c r="B25763" t="str">
        <f>_xlfn.XLOOKUP(Table_Sheet1__2[[#This Row],[Employee ID]],Table_Sheet1[EmployeeNumber],Table_Sheet1[Attrition],0)</f>
        <v>Yes</v>
      </c>
      <c r="C25763">
        <v>5888</v>
      </c>
      <c r="D25763">
        <v>17664</v>
      </c>
      <c r="E25763">
        <v>7</v>
      </c>
      <c r="F25763" t="s">
        <v>70</v>
      </c>
      <c r="G25763" t="s">
        <v>31</v>
      </c>
      <c r="H25763">
        <v>17</v>
      </c>
      <c r="I25763">
        <v>4</v>
      </c>
      <c r="J25763">
        <v>3</v>
      </c>
      <c r="K25763">
        <v>80</v>
      </c>
      <c r="L25763">
        <v>3</v>
      </c>
      <c r="M25763">
        <v>36</v>
      </c>
      <c r="N25763">
        <v>4</v>
      </c>
      <c r="O25763">
        <v>4</v>
      </c>
      <c r="P25763">
        <v>6</v>
      </c>
      <c r="Q25763">
        <v>6</v>
      </c>
      <c r="R25763">
        <v>6</v>
      </c>
      <c r="S25763">
        <v>2</v>
      </c>
      <c r="X25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64" spans="1:24" x14ac:dyDescent="0.25">
      <c r="A25764">
        <v>3394</v>
      </c>
      <c r="B25764" t="str">
        <f>_xlfn.XLOOKUP(Table_Sheet1__2[[#This Row],[Employee ID]],Table_Sheet1[EmployeeNumber],Table_Sheet1[Attrition],0)</f>
        <v>Yes</v>
      </c>
      <c r="C25764">
        <v>8534</v>
      </c>
      <c r="D25764">
        <v>42670</v>
      </c>
      <c r="E25764">
        <v>5</v>
      </c>
      <c r="F25764" t="s">
        <v>70</v>
      </c>
      <c r="G25764" t="s">
        <v>31</v>
      </c>
      <c r="H25764">
        <v>2</v>
      </c>
      <c r="I25764">
        <v>4</v>
      </c>
      <c r="J25764">
        <v>1</v>
      </c>
      <c r="K25764">
        <v>80</v>
      </c>
      <c r="L25764">
        <v>3</v>
      </c>
      <c r="M25764">
        <v>17</v>
      </c>
      <c r="N25764">
        <v>4</v>
      </c>
      <c r="O25764">
        <v>3</v>
      </c>
      <c r="P25764">
        <v>2</v>
      </c>
      <c r="Q25764">
        <v>2</v>
      </c>
      <c r="R25764">
        <v>2</v>
      </c>
      <c r="S25764">
        <v>1</v>
      </c>
      <c r="X25764" t="str">
        <f>IF(Table_Sheet1__2[[#This Row],[WorkLifeBalance]]=1,"Poor",IF(Table_Sheet1__2[[#This Row],[WorkLifeBalance]]=2,"Average",IF(Table_Sheet1__2[[#This Row],[WorkLifeBalance]]=3,"Good","Excellent")))</f>
        <v>Good</v>
      </c>
    </row>
    <row r="25765" spans="1:24" x14ac:dyDescent="0.25">
      <c r="A25765">
        <v>3404</v>
      </c>
      <c r="B25765" t="str">
        <f>_xlfn.XLOOKUP(Table_Sheet1__2[[#This Row],[Employee ID]],Table_Sheet1[EmployeeNumber],Table_Sheet1[Attrition],0)</f>
        <v>No</v>
      </c>
      <c r="C25765">
        <v>40834</v>
      </c>
      <c r="D25765">
        <v>1061684</v>
      </c>
      <c r="E25765">
        <v>5</v>
      </c>
      <c r="F25765" t="s">
        <v>70</v>
      </c>
      <c r="G25765" t="s">
        <v>31</v>
      </c>
      <c r="H25765">
        <v>4</v>
      </c>
      <c r="I25765">
        <v>1</v>
      </c>
      <c r="J25765">
        <v>1</v>
      </c>
      <c r="K25765">
        <v>80</v>
      </c>
      <c r="L25765">
        <v>3</v>
      </c>
      <c r="M25765">
        <v>13</v>
      </c>
      <c r="N25765">
        <v>6</v>
      </c>
      <c r="O25765">
        <v>2</v>
      </c>
      <c r="P25765">
        <v>12</v>
      </c>
      <c r="Q25765">
        <v>4</v>
      </c>
      <c r="R25765">
        <v>4</v>
      </c>
      <c r="S25765">
        <v>8</v>
      </c>
      <c r="X257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66" spans="1:24" x14ac:dyDescent="0.25">
      <c r="A25766">
        <v>3405</v>
      </c>
      <c r="B25766" t="str">
        <f>_xlfn.XLOOKUP(Table_Sheet1__2[[#This Row],[Employee ID]],Table_Sheet1[EmployeeNumber],Table_Sheet1[Attrition],0)</f>
        <v>No</v>
      </c>
      <c r="C25766">
        <v>47185</v>
      </c>
      <c r="D25766">
        <v>1321180</v>
      </c>
      <c r="E25766">
        <v>5</v>
      </c>
      <c r="F25766" t="s">
        <v>70</v>
      </c>
      <c r="G25766" t="s">
        <v>31</v>
      </c>
      <c r="H25766">
        <v>37</v>
      </c>
      <c r="I25766">
        <v>1</v>
      </c>
      <c r="J25766">
        <v>3</v>
      </c>
      <c r="K25766">
        <v>80</v>
      </c>
      <c r="L25766">
        <v>3</v>
      </c>
      <c r="M25766">
        <v>38</v>
      </c>
      <c r="N25766">
        <v>2</v>
      </c>
      <c r="O25766">
        <v>2</v>
      </c>
      <c r="P25766">
        <v>11</v>
      </c>
      <c r="Q25766">
        <v>5</v>
      </c>
      <c r="R25766">
        <v>3</v>
      </c>
      <c r="S25766">
        <v>11</v>
      </c>
      <c r="X257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67" spans="1:24" x14ac:dyDescent="0.25">
      <c r="A25767">
        <v>3409</v>
      </c>
      <c r="B25767" t="str">
        <f>_xlfn.XLOOKUP(Table_Sheet1__2[[#This Row],[Employee ID]],Table_Sheet1[EmployeeNumber],Table_Sheet1[Attrition],0)</f>
        <v>Yes</v>
      </c>
      <c r="C25767">
        <v>3717</v>
      </c>
      <c r="D25767">
        <v>11151</v>
      </c>
      <c r="E25767">
        <v>0</v>
      </c>
      <c r="F25767" t="s">
        <v>70</v>
      </c>
      <c r="G25767" t="s">
        <v>31</v>
      </c>
      <c r="H25767">
        <v>8</v>
      </c>
      <c r="I25767">
        <v>1</v>
      </c>
      <c r="J25767">
        <v>3</v>
      </c>
      <c r="K25767">
        <v>80</v>
      </c>
      <c r="L25767">
        <v>3</v>
      </c>
      <c r="M25767">
        <v>40</v>
      </c>
      <c r="N25767">
        <v>4</v>
      </c>
      <c r="O25767">
        <v>3</v>
      </c>
      <c r="P25767">
        <v>14</v>
      </c>
      <c r="Q25767">
        <v>13</v>
      </c>
      <c r="R25767">
        <v>2</v>
      </c>
      <c r="S25767">
        <v>10</v>
      </c>
      <c r="X25767" t="str">
        <f>IF(Table_Sheet1__2[[#This Row],[WorkLifeBalance]]=1,"Poor",IF(Table_Sheet1__2[[#This Row],[WorkLifeBalance]]=2,"Average",IF(Table_Sheet1__2[[#This Row],[WorkLifeBalance]]=3,"Good","Excellent")))</f>
        <v>Good</v>
      </c>
    </row>
    <row r="25768" spans="1:24" x14ac:dyDescent="0.25">
      <c r="A25768">
        <v>3410</v>
      </c>
      <c r="B25768" t="str">
        <f>_xlfn.XLOOKUP(Table_Sheet1__2[[#This Row],[Employee ID]],Table_Sheet1[EmployeeNumber],Table_Sheet1[Attrition],0)</f>
        <v>No</v>
      </c>
      <c r="C25768">
        <v>50422</v>
      </c>
      <c r="D25768">
        <v>100844</v>
      </c>
      <c r="E25768">
        <v>6</v>
      </c>
      <c r="F25768" t="s">
        <v>70</v>
      </c>
      <c r="G25768" t="s">
        <v>18</v>
      </c>
      <c r="H25768">
        <v>14</v>
      </c>
      <c r="I25768">
        <v>3</v>
      </c>
      <c r="J25768">
        <v>3</v>
      </c>
      <c r="K25768">
        <v>80</v>
      </c>
      <c r="L25768">
        <v>3</v>
      </c>
      <c r="M25768">
        <v>25</v>
      </c>
      <c r="N25768">
        <v>2</v>
      </c>
      <c r="O25768">
        <v>3</v>
      </c>
      <c r="P25768">
        <v>9</v>
      </c>
      <c r="Q25768">
        <v>1</v>
      </c>
      <c r="R25768">
        <v>5</v>
      </c>
      <c r="S25768">
        <v>2</v>
      </c>
      <c r="X25768" t="str">
        <f>IF(Table_Sheet1__2[[#This Row],[WorkLifeBalance]]=1,"Poor",IF(Table_Sheet1__2[[#This Row],[WorkLifeBalance]]=2,"Average",IF(Table_Sheet1__2[[#This Row],[WorkLifeBalance]]=3,"Good","Excellent")))</f>
        <v>Good</v>
      </c>
    </row>
    <row r="25769" spans="1:24" x14ac:dyDescent="0.25">
      <c r="A25769">
        <v>3416</v>
      </c>
      <c r="B25769" t="str">
        <f>_xlfn.XLOOKUP(Table_Sheet1__2[[#This Row],[Employee ID]],Table_Sheet1[EmployeeNumber],Table_Sheet1[Attrition],0)</f>
        <v>Yes</v>
      </c>
      <c r="C25769">
        <v>37353</v>
      </c>
      <c r="D25769">
        <v>186765</v>
      </c>
      <c r="E25769">
        <v>5</v>
      </c>
      <c r="F25769" t="s">
        <v>70</v>
      </c>
      <c r="G25769" t="s">
        <v>18</v>
      </c>
      <c r="H25769">
        <v>21</v>
      </c>
      <c r="I25769">
        <v>4</v>
      </c>
      <c r="J25769">
        <v>2</v>
      </c>
      <c r="K25769">
        <v>80</v>
      </c>
      <c r="L25769">
        <v>3</v>
      </c>
      <c r="M25769">
        <v>33</v>
      </c>
      <c r="N25769">
        <v>3</v>
      </c>
      <c r="O25769">
        <v>2</v>
      </c>
      <c r="P25769">
        <v>33</v>
      </c>
      <c r="Q25769">
        <v>29</v>
      </c>
      <c r="R25769">
        <v>18</v>
      </c>
      <c r="S25769">
        <v>9</v>
      </c>
      <c r="X25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70" spans="1:24" x14ac:dyDescent="0.25">
      <c r="A25770">
        <v>3419</v>
      </c>
      <c r="B25770" t="str">
        <f>_xlfn.XLOOKUP(Table_Sheet1__2[[#This Row],[Employee ID]],Table_Sheet1[EmployeeNumber],Table_Sheet1[Attrition],0)</f>
        <v>Yes</v>
      </c>
      <c r="C25770">
        <v>22948</v>
      </c>
      <c r="D25770">
        <v>252428</v>
      </c>
      <c r="E25770">
        <v>3</v>
      </c>
      <c r="F25770" t="s">
        <v>70</v>
      </c>
      <c r="G25770" t="s">
        <v>18</v>
      </c>
      <c r="H25770">
        <v>32</v>
      </c>
      <c r="I25770">
        <v>3</v>
      </c>
      <c r="J25770">
        <v>3</v>
      </c>
      <c r="K25770">
        <v>80</v>
      </c>
      <c r="L25770">
        <v>3</v>
      </c>
      <c r="M25770">
        <v>8</v>
      </c>
      <c r="N25770">
        <v>4</v>
      </c>
      <c r="O25770">
        <v>3</v>
      </c>
      <c r="P25770">
        <v>1</v>
      </c>
      <c r="Q25770">
        <v>1</v>
      </c>
      <c r="R25770">
        <v>1</v>
      </c>
      <c r="S25770">
        <v>1</v>
      </c>
      <c r="X25770" t="str">
        <f>IF(Table_Sheet1__2[[#This Row],[WorkLifeBalance]]=1,"Poor",IF(Table_Sheet1__2[[#This Row],[WorkLifeBalance]]=2,"Average",IF(Table_Sheet1__2[[#This Row],[WorkLifeBalance]]=3,"Good","Excellent")))</f>
        <v>Good</v>
      </c>
    </row>
    <row r="25771" spans="1:24" x14ac:dyDescent="0.25">
      <c r="A25771">
        <v>3423</v>
      </c>
      <c r="B25771" t="str">
        <f>_xlfn.XLOOKUP(Table_Sheet1__2[[#This Row],[Employee ID]],Table_Sheet1[EmployeeNumber],Table_Sheet1[Attrition],0)</f>
        <v>No</v>
      </c>
      <c r="C25771">
        <v>18501</v>
      </c>
      <c r="D25771">
        <v>55503</v>
      </c>
      <c r="E25771">
        <v>4</v>
      </c>
      <c r="F25771" t="s">
        <v>70</v>
      </c>
      <c r="G25771" t="s">
        <v>31</v>
      </c>
      <c r="H25771">
        <v>22</v>
      </c>
      <c r="I25771">
        <v>1</v>
      </c>
      <c r="J25771">
        <v>2</v>
      </c>
      <c r="K25771">
        <v>80</v>
      </c>
      <c r="L25771">
        <v>3</v>
      </c>
      <c r="M25771">
        <v>34</v>
      </c>
      <c r="N25771">
        <v>1</v>
      </c>
      <c r="O25771">
        <v>3</v>
      </c>
      <c r="P25771">
        <v>15</v>
      </c>
      <c r="Q25771">
        <v>7</v>
      </c>
      <c r="R25771">
        <v>8</v>
      </c>
      <c r="S25771">
        <v>5</v>
      </c>
      <c r="X25771" t="str">
        <f>IF(Table_Sheet1__2[[#This Row],[WorkLifeBalance]]=1,"Poor",IF(Table_Sheet1__2[[#This Row],[WorkLifeBalance]]=2,"Average",IF(Table_Sheet1__2[[#This Row],[WorkLifeBalance]]=3,"Good","Excellent")))</f>
        <v>Good</v>
      </c>
    </row>
    <row r="25772" spans="1:24" x14ac:dyDescent="0.25">
      <c r="A25772">
        <v>3426</v>
      </c>
      <c r="B25772" t="str">
        <f>_xlfn.XLOOKUP(Table_Sheet1__2[[#This Row],[Employee ID]],Table_Sheet1[EmployeeNumber],Table_Sheet1[Attrition],0)</f>
        <v>Yes</v>
      </c>
      <c r="C25772">
        <v>5509</v>
      </c>
      <c r="D25772">
        <v>82635</v>
      </c>
      <c r="E25772">
        <v>2</v>
      </c>
      <c r="F25772" t="s">
        <v>70</v>
      </c>
      <c r="G25772" t="s">
        <v>31</v>
      </c>
      <c r="H25772">
        <v>8</v>
      </c>
      <c r="I25772">
        <v>4</v>
      </c>
      <c r="J25772">
        <v>4</v>
      </c>
      <c r="K25772">
        <v>80</v>
      </c>
      <c r="L25772">
        <v>3</v>
      </c>
      <c r="M25772">
        <v>11</v>
      </c>
      <c r="N25772">
        <v>6</v>
      </c>
      <c r="O25772">
        <v>1</v>
      </c>
      <c r="P25772">
        <v>5</v>
      </c>
      <c r="Q25772">
        <v>2</v>
      </c>
      <c r="R25772">
        <v>4</v>
      </c>
      <c r="S25772">
        <v>1</v>
      </c>
      <c r="X25772" t="str">
        <f>IF(Table_Sheet1__2[[#This Row],[WorkLifeBalance]]=1,"Poor",IF(Table_Sheet1__2[[#This Row],[WorkLifeBalance]]=2,"Average",IF(Table_Sheet1__2[[#This Row],[WorkLifeBalance]]=3,"Good","Excellent")))</f>
        <v>Poor</v>
      </c>
    </row>
    <row r="25773" spans="1:24" x14ac:dyDescent="0.25">
      <c r="A25773">
        <v>3431</v>
      </c>
      <c r="B25773" t="str">
        <f>_xlfn.XLOOKUP(Table_Sheet1__2[[#This Row],[Employee ID]],Table_Sheet1[EmployeeNumber],Table_Sheet1[Attrition],0)</f>
        <v>No</v>
      </c>
      <c r="C25773">
        <v>34644</v>
      </c>
      <c r="D25773">
        <v>242508</v>
      </c>
      <c r="E25773">
        <v>2</v>
      </c>
      <c r="F25773" t="s">
        <v>70</v>
      </c>
      <c r="G25773" t="s">
        <v>18</v>
      </c>
      <c r="H25773">
        <v>23</v>
      </c>
      <c r="I25773">
        <v>2</v>
      </c>
      <c r="J25773">
        <v>1</v>
      </c>
      <c r="K25773">
        <v>80</v>
      </c>
      <c r="L25773">
        <v>3</v>
      </c>
      <c r="M25773">
        <v>24</v>
      </c>
      <c r="N25773">
        <v>6</v>
      </c>
      <c r="O25773">
        <v>4</v>
      </c>
      <c r="P25773">
        <v>17</v>
      </c>
      <c r="Q25773">
        <v>1</v>
      </c>
      <c r="R25773">
        <v>12</v>
      </c>
      <c r="S25773">
        <v>5</v>
      </c>
      <c r="X25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74" spans="1:24" x14ac:dyDescent="0.25">
      <c r="A25774">
        <v>3440</v>
      </c>
      <c r="B25774" t="str">
        <f>_xlfn.XLOOKUP(Table_Sheet1__2[[#This Row],[Employee ID]],Table_Sheet1[EmployeeNumber],Table_Sheet1[Attrition],0)</f>
        <v>Yes</v>
      </c>
      <c r="C25774">
        <v>5075</v>
      </c>
      <c r="D25774">
        <v>86275</v>
      </c>
      <c r="E25774">
        <v>4</v>
      </c>
      <c r="F25774" t="s">
        <v>70</v>
      </c>
      <c r="G25774" t="s">
        <v>31</v>
      </c>
      <c r="H25774">
        <v>25</v>
      </c>
      <c r="I25774">
        <v>4</v>
      </c>
      <c r="J25774">
        <v>2</v>
      </c>
      <c r="K25774">
        <v>80</v>
      </c>
      <c r="L25774">
        <v>3</v>
      </c>
      <c r="M25774">
        <v>17</v>
      </c>
      <c r="N25774">
        <v>2</v>
      </c>
      <c r="O25774">
        <v>2</v>
      </c>
      <c r="P25774">
        <v>17</v>
      </c>
      <c r="Q25774">
        <v>12</v>
      </c>
      <c r="R25774">
        <v>7</v>
      </c>
      <c r="S25774">
        <v>17</v>
      </c>
      <c r="X25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75" spans="1:24" x14ac:dyDescent="0.25">
      <c r="A25775">
        <v>3442</v>
      </c>
      <c r="B25775" t="str">
        <f>_xlfn.XLOOKUP(Table_Sheet1__2[[#This Row],[Employee ID]],Table_Sheet1[EmployeeNumber],Table_Sheet1[Attrition],0)</f>
        <v>Yes</v>
      </c>
      <c r="C25775">
        <v>32974</v>
      </c>
      <c r="D25775">
        <v>890298</v>
      </c>
      <c r="E25775">
        <v>8</v>
      </c>
      <c r="F25775" t="s">
        <v>70</v>
      </c>
      <c r="G25775" t="s">
        <v>18</v>
      </c>
      <c r="H25775">
        <v>27</v>
      </c>
      <c r="I25775">
        <v>3</v>
      </c>
      <c r="J25775">
        <v>4</v>
      </c>
      <c r="K25775">
        <v>80</v>
      </c>
      <c r="L25775">
        <v>3</v>
      </c>
      <c r="M25775">
        <v>37</v>
      </c>
      <c r="N25775">
        <v>5</v>
      </c>
      <c r="O25775">
        <v>3</v>
      </c>
      <c r="P25775">
        <v>12</v>
      </c>
      <c r="Q25775">
        <v>5</v>
      </c>
      <c r="R25775">
        <v>3</v>
      </c>
      <c r="S25775">
        <v>10</v>
      </c>
      <c r="X25775" t="str">
        <f>IF(Table_Sheet1__2[[#This Row],[WorkLifeBalance]]=1,"Poor",IF(Table_Sheet1__2[[#This Row],[WorkLifeBalance]]=2,"Average",IF(Table_Sheet1__2[[#This Row],[WorkLifeBalance]]=3,"Good","Excellent")))</f>
        <v>Good</v>
      </c>
    </row>
    <row r="25776" spans="1:24" x14ac:dyDescent="0.25">
      <c r="A25776">
        <v>3443</v>
      </c>
      <c r="B25776" t="str">
        <f>_xlfn.XLOOKUP(Table_Sheet1__2[[#This Row],[Employee ID]],Table_Sheet1[EmployeeNumber],Table_Sheet1[Attrition],0)</f>
        <v>Yes</v>
      </c>
      <c r="C25776">
        <v>25101</v>
      </c>
      <c r="D25776">
        <v>527121</v>
      </c>
      <c r="E25776">
        <v>4</v>
      </c>
      <c r="F25776" t="s">
        <v>70</v>
      </c>
      <c r="G25776" t="s">
        <v>18</v>
      </c>
      <c r="H25776">
        <v>36</v>
      </c>
      <c r="I25776">
        <v>3</v>
      </c>
      <c r="J25776">
        <v>2</v>
      </c>
      <c r="K25776">
        <v>80</v>
      </c>
      <c r="L25776">
        <v>3</v>
      </c>
      <c r="M25776">
        <v>1</v>
      </c>
      <c r="N25776">
        <v>6</v>
      </c>
      <c r="O25776">
        <v>4</v>
      </c>
      <c r="P25776">
        <v>1</v>
      </c>
      <c r="Q25776">
        <v>1</v>
      </c>
      <c r="R25776">
        <v>1</v>
      </c>
      <c r="S25776">
        <v>1</v>
      </c>
      <c r="X25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77" spans="1:24" x14ac:dyDescent="0.25">
      <c r="A25777">
        <v>3445</v>
      </c>
      <c r="B25777" t="str">
        <f>_xlfn.XLOOKUP(Table_Sheet1__2[[#This Row],[Employee ID]],Table_Sheet1[EmployeeNumber],Table_Sheet1[Attrition],0)</f>
        <v>No</v>
      </c>
      <c r="C25777">
        <v>37743</v>
      </c>
      <c r="D25777">
        <v>301944</v>
      </c>
      <c r="E25777">
        <v>7</v>
      </c>
      <c r="F25777" t="s">
        <v>70</v>
      </c>
      <c r="G25777" t="s">
        <v>31</v>
      </c>
      <c r="H25777">
        <v>12</v>
      </c>
      <c r="I25777">
        <v>2</v>
      </c>
      <c r="J25777">
        <v>3</v>
      </c>
      <c r="K25777">
        <v>80</v>
      </c>
      <c r="L25777">
        <v>3</v>
      </c>
      <c r="M25777">
        <v>16</v>
      </c>
      <c r="N25777">
        <v>2</v>
      </c>
      <c r="O25777">
        <v>1</v>
      </c>
      <c r="P25777">
        <v>14</v>
      </c>
      <c r="Q25777">
        <v>12</v>
      </c>
      <c r="R25777">
        <v>12</v>
      </c>
      <c r="S25777">
        <v>1</v>
      </c>
      <c r="X25777" t="str">
        <f>IF(Table_Sheet1__2[[#This Row],[WorkLifeBalance]]=1,"Poor",IF(Table_Sheet1__2[[#This Row],[WorkLifeBalance]]=2,"Average",IF(Table_Sheet1__2[[#This Row],[WorkLifeBalance]]=3,"Good","Excellent")))</f>
        <v>Poor</v>
      </c>
    </row>
    <row r="25778" spans="1:24" x14ac:dyDescent="0.25">
      <c r="A25778">
        <v>3446</v>
      </c>
      <c r="B25778" t="str">
        <f>_xlfn.XLOOKUP(Table_Sheet1__2[[#This Row],[Employee ID]],Table_Sheet1[EmployeeNumber],Table_Sheet1[Attrition],0)</f>
        <v>No</v>
      </c>
      <c r="C25778">
        <v>4905</v>
      </c>
      <c r="D25778">
        <v>147150</v>
      </c>
      <c r="E25778">
        <v>0</v>
      </c>
      <c r="F25778" t="s">
        <v>70</v>
      </c>
      <c r="G25778" t="s">
        <v>18</v>
      </c>
      <c r="H25778">
        <v>38</v>
      </c>
      <c r="I25778">
        <v>1</v>
      </c>
      <c r="J25778">
        <v>1</v>
      </c>
      <c r="K25778">
        <v>80</v>
      </c>
      <c r="L25778">
        <v>3</v>
      </c>
      <c r="M25778">
        <v>32</v>
      </c>
      <c r="N25778">
        <v>3</v>
      </c>
      <c r="O25778">
        <v>4</v>
      </c>
      <c r="P25778">
        <v>22</v>
      </c>
      <c r="Q25778">
        <v>13</v>
      </c>
      <c r="R25778">
        <v>18</v>
      </c>
      <c r="S25778">
        <v>12</v>
      </c>
      <c r="X25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79" spans="1:24" x14ac:dyDescent="0.25">
      <c r="A25779">
        <v>3451</v>
      </c>
      <c r="B25779" t="str">
        <f>_xlfn.XLOOKUP(Table_Sheet1__2[[#This Row],[Employee ID]],Table_Sheet1[EmployeeNumber],Table_Sheet1[Attrition],0)</f>
        <v>No</v>
      </c>
      <c r="C25779">
        <v>12194</v>
      </c>
      <c r="D25779">
        <v>280462</v>
      </c>
      <c r="E25779">
        <v>0</v>
      </c>
      <c r="F25779" t="s">
        <v>70</v>
      </c>
      <c r="G25779" t="s">
        <v>31</v>
      </c>
      <c r="H25779">
        <v>48</v>
      </c>
      <c r="I25779">
        <v>2</v>
      </c>
      <c r="J25779">
        <v>2</v>
      </c>
      <c r="K25779">
        <v>80</v>
      </c>
      <c r="L25779">
        <v>3</v>
      </c>
      <c r="M25779">
        <v>11</v>
      </c>
      <c r="N25779">
        <v>4</v>
      </c>
      <c r="O25779">
        <v>2</v>
      </c>
      <c r="P25779">
        <v>10</v>
      </c>
      <c r="Q25779">
        <v>3</v>
      </c>
      <c r="R25779">
        <v>1</v>
      </c>
      <c r="S25779">
        <v>1</v>
      </c>
      <c r="X25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80" spans="1:24" x14ac:dyDescent="0.25">
      <c r="A25780">
        <v>3460</v>
      </c>
      <c r="B25780" t="str">
        <f>_xlfn.XLOOKUP(Table_Sheet1__2[[#This Row],[Employee ID]],Table_Sheet1[EmployeeNumber],Table_Sheet1[Attrition],0)</f>
        <v>Yes</v>
      </c>
      <c r="C25780">
        <v>13431</v>
      </c>
      <c r="D25780">
        <v>402930</v>
      </c>
      <c r="E25780">
        <v>0</v>
      </c>
      <c r="F25780" t="s">
        <v>70</v>
      </c>
      <c r="G25780" t="s">
        <v>31</v>
      </c>
      <c r="H25780">
        <v>18</v>
      </c>
      <c r="I25780">
        <v>4</v>
      </c>
      <c r="J25780">
        <v>1</v>
      </c>
      <c r="K25780">
        <v>80</v>
      </c>
      <c r="L25780">
        <v>3</v>
      </c>
      <c r="M25780">
        <v>37</v>
      </c>
      <c r="N25780">
        <v>5</v>
      </c>
      <c r="O25780">
        <v>4</v>
      </c>
      <c r="P25780">
        <v>21</v>
      </c>
      <c r="Q25780">
        <v>13</v>
      </c>
      <c r="R25780">
        <v>14</v>
      </c>
      <c r="S25780">
        <v>15</v>
      </c>
      <c r="X25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81" spans="1:24" x14ac:dyDescent="0.25">
      <c r="A25781">
        <v>3465</v>
      </c>
      <c r="B25781" t="str">
        <f>_xlfn.XLOOKUP(Table_Sheet1__2[[#This Row],[Employee ID]],Table_Sheet1[EmployeeNumber],Table_Sheet1[Attrition],0)</f>
        <v>No</v>
      </c>
      <c r="C25781">
        <v>10355</v>
      </c>
      <c r="D25781">
        <v>248520</v>
      </c>
      <c r="E25781">
        <v>2</v>
      </c>
      <c r="F25781" t="s">
        <v>70</v>
      </c>
      <c r="G25781" t="s">
        <v>18</v>
      </c>
      <c r="H25781">
        <v>47</v>
      </c>
      <c r="I25781">
        <v>2</v>
      </c>
      <c r="J25781">
        <v>2</v>
      </c>
      <c r="K25781">
        <v>80</v>
      </c>
      <c r="L25781">
        <v>3</v>
      </c>
      <c r="M25781">
        <v>20</v>
      </c>
      <c r="N25781">
        <v>4</v>
      </c>
      <c r="O25781">
        <v>4</v>
      </c>
      <c r="P25781">
        <v>8</v>
      </c>
      <c r="Q25781">
        <v>3</v>
      </c>
      <c r="R25781">
        <v>5</v>
      </c>
      <c r="S25781">
        <v>3</v>
      </c>
      <c r="X25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82" spans="1:24" x14ac:dyDescent="0.25">
      <c r="A25782">
        <v>3466</v>
      </c>
      <c r="B25782" t="str">
        <f>_xlfn.XLOOKUP(Table_Sheet1__2[[#This Row],[Employee ID]],Table_Sheet1[EmployeeNumber],Table_Sheet1[Attrition],0)</f>
        <v>No</v>
      </c>
      <c r="C25782">
        <v>26740</v>
      </c>
      <c r="D25782">
        <v>615020</v>
      </c>
      <c r="E25782">
        <v>1</v>
      </c>
      <c r="F25782" t="s">
        <v>70</v>
      </c>
      <c r="G25782" t="s">
        <v>31</v>
      </c>
      <c r="H25782">
        <v>25</v>
      </c>
      <c r="I25782">
        <v>4</v>
      </c>
      <c r="J25782">
        <v>1</v>
      </c>
      <c r="K25782">
        <v>80</v>
      </c>
      <c r="L25782">
        <v>3</v>
      </c>
      <c r="M25782">
        <v>31</v>
      </c>
      <c r="N25782">
        <v>2</v>
      </c>
      <c r="O25782">
        <v>3</v>
      </c>
      <c r="P25782">
        <v>30</v>
      </c>
      <c r="Q25782">
        <v>28</v>
      </c>
      <c r="R25782">
        <v>27</v>
      </c>
      <c r="S25782">
        <v>15</v>
      </c>
      <c r="X25782" t="str">
        <f>IF(Table_Sheet1__2[[#This Row],[WorkLifeBalance]]=1,"Poor",IF(Table_Sheet1__2[[#This Row],[WorkLifeBalance]]=2,"Average",IF(Table_Sheet1__2[[#This Row],[WorkLifeBalance]]=3,"Good","Excellent")))</f>
        <v>Good</v>
      </c>
    </row>
    <row r="25783" spans="1:24" x14ac:dyDescent="0.25">
      <c r="A25783">
        <v>3467</v>
      </c>
      <c r="B25783" t="str">
        <f>_xlfn.XLOOKUP(Table_Sheet1__2[[#This Row],[Employee ID]],Table_Sheet1[EmployeeNumber],Table_Sheet1[Attrition],0)</f>
        <v>No</v>
      </c>
      <c r="C25783">
        <v>28879</v>
      </c>
      <c r="D25783">
        <v>404306</v>
      </c>
      <c r="E25783">
        <v>7</v>
      </c>
      <c r="F25783" t="s">
        <v>70</v>
      </c>
      <c r="G25783" t="s">
        <v>31</v>
      </c>
      <c r="H25783">
        <v>37</v>
      </c>
      <c r="I25783">
        <v>2</v>
      </c>
      <c r="J25783">
        <v>1</v>
      </c>
      <c r="K25783">
        <v>80</v>
      </c>
      <c r="L25783">
        <v>3</v>
      </c>
      <c r="M25783">
        <v>25</v>
      </c>
      <c r="N25783">
        <v>6</v>
      </c>
      <c r="O25783">
        <v>4</v>
      </c>
      <c r="P25783">
        <v>25</v>
      </c>
      <c r="Q25783">
        <v>9</v>
      </c>
      <c r="R25783">
        <v>10</v>
      </c>
      <c r="S25783">
        <v>8</v>
      </c>
      <c r="X25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84" spans="1:24" x14ac:dyDescent="0.25">
      <c r="A25784">
        <v>3471</v>
      </c>
      <c r="B25784" t="str">
        <f>_xlfn.XLOOKUP(Table_Sheet1__2[[#This Row],[Employee ID]],Table_Sheet1[EmployeeNumber],Table_Sheet1[Attrition],0)</f>
        <v>No</v>
      </c>
      <c r="C25784">
        <v>7858</v>
      </c>
      <c r="D25784">
        <v>110012</v>
      </c>
      <c r="E25784">
        <v>2</v>
      </c>
      <c r="F25784" t="s">
        <v>70</v>
      </c>
      <c r="G25784" t="s">
        <v>18</v>
      </c>
      <c r="H25784">
        <v>31</v>
      </c>
      <c r="I25784">
        <v>3</v>
      </c>
      <c r="J25784">
        <v>2</v>
      </c>
      <c r="K25784">
        <v>80</v>
      </c>
      <c r="L25784">
        <v>3</v>
      </c>
      <c r="M25784">
        <v>9</v>
      </c>
      <c r="N25784">
        <v>3</v>
      </c>
      <c r="O25784">
        <v>2</v>
      </c>
      <c r="P25784">
        <v>7</v>
      </c>
      <c r="Q25784">
        <v>7</v>
      </c>
      <c r="R25784">
        <v>7</v>
      </c>
      <c r="S25784">
        <v>2</v>
      </c>
      <c r="X25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85" spans="1:24" x14ac:dyDescent="0.25">
      <c r="A25785">
        <v>3475</v>
      </c>
      <c r="B25785" t="str">
        <f>_xlfn.XLOOKUP(Table_Sheet1__2[[#This Row],[Employee ID]],Table_Sheet1[EmployeeNumber],Table_Sheet1[Attrition],0)</f>
        <v>Yes</v>
      </c>
      <c r="C25785">
        <v>30103</v>
      </c>
      <c r="D25785">
        <v>752575</v>
      </c>
      <c r="E25785">
        <v>8</v>
      </c>
      <c r="F25785" t="s">
        <v>70</v>
      </c>
      <c r="G25785" t="s">
        <v>31</v>
      </c>
      <c r="H25785">
        <v>16</v>
      </c>
      <c r="I25785">
        <v>1</v>
      </c>
      <c r="J25785">
        <v>3</v>
      </c>
      <c r="K25785">
        <v>80</v>
      </c>
      <c r="L25785">
        <v>3</v>
      </c>
      <c r="M25785">
        <v>6</v>
      </c>
      <c r="N25785">
        <v>3</v>
      </c>
      <c r="O25785">
        <v>4</v>
      </c>
      <c r="P25785">
        <v>1</v>
      </c>
      <c r="Q25785">
        <v>1</v>
      </c>
      <c r="R25785">
        <v>1</v>
      </c>
      <c r="S25785">
        <v>1</v>
      </c>
      <c r="X25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86" spans="1:24" x14ac:dyDescent="0.25">
      <c r="A25786">
        <v>3476</v>
      </c>
      <c r="B25786" t="str">
        <f>_xlfn.XLOOKUP(Table_Sheet1__2[[#This Row],[Employee ID]],Table_Sheet1[EmployeeNumber],Table_Sheet1[Attrition],0)</f>
        <v>No</v>
      </c>
      <c r="C25786">
        <v>40232</v>
      </c>
      <c r="D25786">
        <v>563248</v>
      </c>
      <c r="E25786">
        <v>5</v>
      </c>
      <c r="F25786" t="s">
        <v>70</v>
      </c>
      <c r="G25786" t="s">
        <v>31</v>
      </c>
      <c r="H25786">
        <v>41</v>
      </c>
      <c r="I25786">
        <v>1</v>
      </c>
      <c r="J25786">
        <v>1</v>
      </c>
      <c r="K25786">
        <v>80</v>
      </c>
      <c r="L25786">
        <v>3</v>
      </c>
      <c r="M25786">
        <v>26</v>
      </c>
      <c r="N25786">
        <v>5</v>
      </c>
      <c r="O25786">
        <v>2</v>
      </c>
      <c r="P25786">
        <v>7</v>
      </c>
      <c r="Q25786">
        <v>2</v>
      </c>
      <c r="R25786">
        <v>3</v>
      </c>
      <c r="S25786">
        <v>5</v>
      </c>
      <c r="X25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87" spans="1:24" x14ac:dyDescent="0.25">
      <c r="A25787">
        <v>3479</v>
      </c>
      <c r="B25787" t="str">
        <f>_xlfn.XLOOKUP(Table_Sheet1__2[[#This Row],[Employee ID]],Table_Sheet1[EmployeeNumber],Table_Sheet1[Attrition],0)</f>
        <v>Yes</v>
      </c>
      <c r="C25787">
        <v>10615</v>
      </c>
      <c r="D25787">
        <v>244145</v>
      </c>
      <c r="E25787">
        <v>4</v>
      </c>
      <c r="F25787" t="s">
        <v>70</v>
      </c>
      <c r="G25787" t="s">
        <v>18</v>
      </c>
      <c r="H25787">
        <v>42</v>
      </c>
      <c r="I25787">
        <v>1</v>
      </c>
      <c r="J25787">
        <v>3</v>
      </c>
      <c r="K25787">
        <v>80</v>
      </c>
      <c r="L25787">
        <v>3</v>
      </c>
      <c r="M25787">
        <v>5</v>
      </c>
      <c r="N25787">
        <v>1</v>
      </c>
      <c r="O25787">
        <v>1</v>
      </c>
      <c r="P25787">
        <v>2</v>
      </c>
      <c r="Q25787">
        <v>2</v>
      </c>
      <c r="R25787">
        <v>2</v>
      </c>
      <c r="S25787">
        <v>1</v>
      </c>
      <c r="X25787" t="str">
        <f>IF(Table_Sheet1__2[[#This Row],[WorkLifeBalance]]=1,"Poor",IF(Table_Sheet1__2[[#This Row],[WorkLifeBalance]]=2,"Average",IF(Table_Sheet1__2[[#This Row],[WorkLifeBalance]]=3,"Good","Excellent")))</f>
        <v>Poor</v>
      </c>
    </row>
    <row r="25788" spans="1:24" x14ac:dyDescent="0.25">
      <c r="A25788">
        <v>3499</v>
      </c>
      <c r="B25788" t="str">
        <f>_xlfn.XLOOKUP(Table_Sheet1__2[[#This Row],[Employee ID]],Table_Sheet1[EmployeeNumber],Table_Sheet1[Attrition],0)</f>
        <v>Yes</v>
      </c>
      <c r="C25788">
        <v>38993</v>
      </c>
      <c r="D25788">
        <v>1091804</v>
      </c>
      <c r="E25788">
        <v>0</v>
      </c>
      <c r="F25788" t="s">
        <v>70</v>
      </c>
      <c r="G25788" t="s">
        <v>18</v>
      </c>
      <c r="H25788">
        <v>18</v>
      </c>
      <c r="I25788">
        <v>2</v>
      </c>
      <c r="J25788">
        <v>2</v>
      </c>
      <c r="K25788">
        <v>80</v>
      </c>
      <c r="L25788">
        <v>3</v>
      </c>
      <c r="M25788">
        <v>40</v>
      </c>
      <c r="N25788">
        <v>3</v>
      </c>
      <c r="O25788">
        <v>1</v>
      </c>
      <c r="P25788">
        <v>19</v>
      </c>
      <c r="Q25788">
        <v>10</v>
      </c>
      <c r="R25788">
        <v>9</v>
      </c>
      <c r="S25788">
        <v>12</v>
      </c>
      <c r="X25788" t="str">
        <f>IF(Table_Sheet1__2[[#This Row],[WorkLifeBalance]]=1,"Poor",IF(Table_Sheet1__2[[#This Row],[WorkLifeBalance]]=2,"Average",IF(Table_Sheet1__2[[#This Row],[WorkLifeBalance]]=3,"Good","Excellent")))</f>
        <v>Poor</v>
      </c>
    </row>
    <row r="25789" spans="1:24" x14ac:dyDescent="0.25">
      <c r="A25789">
        <v>3503</v>
      </c>
      <c r="B25789" t="str">
        <f>_xlfn.XLOOKUP(Table_Sheet1__2[[#This Row],[Employee ID]],Table_Sheet1[EmployeeNumber],Table_Sheet1[Attrition],0)</f>
        <v>No</v>
      </c>
      <c r="C25789">
        <v>7134</v>
      </c>
      <c r="D25789">
        <v>35670</v>
      </c>
      <c r="E25789">
        <v>2</v>
      </c>
      <c r="F25789" t="s">
        <v>70</v>
      </c>
      <c r="G25789" t="s">
        <v>31</v>
      </c>
      <c r="H25789">
        <v>16</v>
      </c>
      <c r="I25789">
        <v>3</v>
      </c>
      <c r="J25789">
        <v>1</v>
      </c>
      <c r="K25789">
        <v>80</v>
      </c>
      <c r="L25789">
        <v>3</v>
      </c>
      <c r="M25789">
        <v>25</v>
      </c>
      <c r="N25789">
        <v>2</v>
      </c>
      <c r="O25789">
        <v>4</v>
      </c>
      <c r="P25789">
        <v>2</v>
      </c>
      <c r="Q25789">
        <v>2</v>
      </c>
      <c r="R25789">
        <v>1</v>
      </c>
      <c r="S25789">
        <v>2</v>
      </c>
      <c r="X25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90" spans="1:24" x14ac:dyDescent="0.25">
      <c r="A25790">
        <v>3506</v>
      </c>
      <c r="B25790" t="str">
        <f>_xlfn.XLOOKUP(Table_Sheet1__2[[#This Row],[Employee ID]],Table_Sheet1[EmployeeNumber],Table_Sheet1[Attrition],0)</f>
        <v>Yes</v>
      </c>
      <c r="C25790">
        <v>37715</v>
      </c>
      <c r="D25790">
        <v>980590</v>
      </c>
      <c r="E25790">
        <v>1</v>
      </c>
      <c r="F25790" t="s">
        <v>70</v>
      </c>
      <c r="G25790" t="s">
        <v>18</v>
      </c>
      <c r="H25790">
        <v>14</v>
      </c>
      <c r="I25790">
        <v>1</v>
      </c>
      <c r="J25790">
        <v>3</v>
      </c>
      <c r="K25790">
        <v>80</v>
      </c>
      <c r="L25790">
        <v>3</v>
      </c>
      <c r="M25790">
        <v>24</v>
      </c>
      <c r="N25790">
        <v>3</v>
      </c>
      <c r="O25790">
        <v>4</v>
      </c>
      <c r="P25790">
        <v>20</v>
      </c>
      <c r="Q25790">
        <v>11</v>
      </c>
      <c r="R25790">
        <v>19</v>
      </c>
      <c r="S25790">
        <v>4</v>
      </c>
      <c r="X25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91" spans="1:24" x14ac:dyDescent="0.25">
      <c r="A25791">
        <v>3508</v>
      </c>
      <c r="B25791" t="str">
        <f>_xlfn.XLOOKUP(Table_Sheet1__2[[#This Row],[Employee ID]],Table_Sheet1[EmployeeNumber],Table_Sheet1[Attrition],0)</f>
        <v>Yes</v>
      </c>
      <c r="C25791">
        <v>44391</v>
      </c>
      <c r="D25791">
        <v>976602</v>
      </c>
      <c r="E25791">
        <v>1</v>
      </c>
      <c r="F25791" t="s">
        <v>70</v>
      </c>
      <c r="G25791" t="s">
        <v>31</v>
      </c>
      <c r="H25791">
        <v>20</v>
      </c>
      <c r="I25791">
        <v>2</v>
      </c>
      <c r="J25791">
        <v>4</v>
      </c>
      <c r="K25791">
        <v>80</v>
      </c>
      <c r="L25791">
        <v>3</v>
      </c>
      <c r="M25791">
        <v>35</v>
      </c>
      <c r="N25791">
        <v>5</v>
      </c>
      <c r="O25791">
        <v>1</v>
      </c>
      <c r="P25791">
        <v>35</v>
      </c>
      <c r="Q25791">
        <v>17</v>
      </c>
      <c r="R25791">
        <v>24</v>
      </c>
      <c r="S25791">
        <v>24</v>
      </c>
      <c r="X25791" t="str">
        <f>IF(Table_Sheet1__2[[#This Row],[WorkLifeBalance]]=1,"Poor",IF(Table_Sheet1__2[[#This Row],[WorkLifeBalance]]=2,"Average",IF(Table_Sheet1__2[[#This Row],[WorkLifeBalance]]=3,"Good","Excellent")))</f>
        <v>Poor</v>
      </c>
    </row>
    <row r="25792" spans="1:24" x14ac:dyDescent="0.25">
      <c r="A25792">
        <v>3512</v>
      </c>
      <c r="B25792" t="str">
        <f>_xlfn.XLOOKUP(Table_Sheet1__2[[#This Row],[Employee ID]],Table_Sheet1[EmployeeNumber],Table_Sheet1[Attrition],0)</f>
        <v>Yes</v>
      </c>
      <c r="C25792">
        <v>31336</v>
      </c>
      <c r="D25792">
        <v>783400</v>
      </c>
      <c r="E25792">
        <v>5</v>
      </c>
      <c r="F25792" t="s">
        <v>70</v>
      </c>
      <c r="G25792" t="s">
        <v>31</v>
      </c>
      <c r="H25792">
        <v>28</v>
      </c>
      <c r="I25792">
        <v>2</v>
      </c>
      <c r="J25792">
        <v>3</v>
      </c>
      <c r="K25792">
        <v>80</v>
      </c>
      <c r="L25792">
        <v>3</v>
      </c>
      <c r="M25792">
        <v>13</v>
      </c>
      <c r="N25792">
        <v>6</v>
      </c>
      <c r="O25792">
        <v>3</v>
      </c>
      <c r="P25792">
        <v>9</v>
      </c>
      <c r="Q25792">
        <v>3</v>
      </c>
      <c r="R25792">
        <v>1</v>
      </c>
      <c r="S25792">
        <v>9</v>
      </c>
      <c r="X25792" t="str">
        <f>IF(Table_Sheet1__2[[#This Row],[WorkLifeBalance]]=1,"Poor",IF(Table_Sheet1__2[[#This Row],[WorkLifeBalance]]=2,"Average",IF(Table_Sheet1__2[[#This Row],[WorkLifeBalance]]=3,"Good","Excellent")))</f>
        <v>Good</v>
      </c>
    </row>
    <row r="25793" spans="1:24" x14ac:dyDescent="0.25">
      <c r="A25793">
        <v>3517</v>
      </c>
      <c r="B25793" t="str">
        <f>_xlfn.XLOOKUP(Table_Sheet1__2[[#This Row],[Employee ID]],Table_Sheet1[EmployeeNumber],Table_Sheet1[Attrition],0)</f>
        <v>No</v>
      </c>
      <c r="C25793">
        <v>40188</v>
      </c>
      <c r="D25793">
        <v>964512</v>
      </c>
      <c r="E25793">
        <v>4</v>
      </c>
      <c r="F25793" t="s">
        <v>70</v>
      </c>
      <c r="G25793" t="s">
        <v>31</v>
      </c>
      <c r="H25793">
        <v>5</v>
      </c>
      <c r="I25793">
        <v>4</v>
      </c>
      <c r="J25793">
        <v>2</v>
      </c>
      <c r="K25793">
        <v>80</v>
      </c>
      <c r="L25793">
        <v>3</v>
      </c>
      <c r="M25793">
        <v>32</v>
      </c>
      <c r="N25793">
        <v>6</v>
      </c>
      <c r="O25793">
        <v>3</v>
      </c>
      <c r="P25793">
        <v>21</v>
      </c>
      <c r="Q25793">
        <v>20</v>
      </c>
      <c r="R25793">
        <v>13</v>
      </c>
      <c r="S25793">
        <v>21</v>
      </c>
      <c r="X25793" t="str">
        <f>IF(Table_Sheet1__2[[#This Row],[WorkLifeBalance]]=1,"Poor",IF(Table_Sheet1__2[[#This Row],[WorkLifeBalance]]=2,"Average",IF(Table_Sheet1__2[[#This Row],[WorkLifeBalance]]=3,"Good","Excellent")))</f>
        <v>Good</v>
      </c>
    </row>
    <row r="25794" spans="1:24" x14ac:dyDescent="0.25">
      <c r="A25794">
        <v>3524</v>
      </c>
      <c r="B25794" t="str">
        <f>_xlfn.XLOOKUP(Table_Sheet1__2[[#This Row],[Employee ID]],Table_Sheet1[EmployeeNumber],Table_Sheet1[Attrition],0)</f>
        <v>Yes</v>
      </c>
      <c r="C25794">
        <v>30735</v>
      </c>
      <c r="D25794">
        <v>30735</v>
      </c>
      <c r="E25794">
        <v>7</v>
      </c>
      <c r="F25794" t="s">
        <v>70</v>
      </c>
      <c r="G25794" t="s">
        <v>18</v>
      </c>
      <c r="H25794">
        <v>4</v>
      </c>
      <c r="I25794">
        <v>2</v>
      </c>
      <c r="J25794">
        <v>1</v>
      </c>
      <c r="K25794">
        <v>80</v>
      </c>
      <c r="L25794">
        <v>3</v>
      </c>
      <c r="M25794">
        <v>12</v>
      </c>
      <c r="N25794">
        <v>1</v>
      </c>
      <c r="O25794">
        <v>3</v>
      </c>
      <c r="P25794">
        <v>2</v>
      </c>
      <c r="Q25794">
        <v>2</v>
      </c>
      <c r="R25794">
        <v>1</v>
      </c>
      <c r="S25794">
        <v>1</v>
      </c>
      <c r="X25794" t="str">
        <f>IF(Table_Sheet1__2[[#This Row],[WorkLifeBalance]]=1,"Poor",IF(Table_Sheet1__2[[#This Row],[WorkLifeBalance]]=2,"Average",IF(Table_Sheet1__2[[#This Row],[WorkLifeBalance]]=3,"Good","Excellent")))</f>
        <v>Good</v>
      </c>
    </row>
    <row r="25795" spans="1:24" x14ac:dyDescent="0.25">
      <c r="A25795">
        <v>3526</v>
      </c>
      <c r="B25795" t="str">
        <f>_xlfn.XLOOKUP(Table_Sheet1__2[[#This Row],[Employee ID]],Table_Sheet1[EmployeeNumber],Table_Sheet1[Attrition],0)</f>
        <v>Yes</v>
      </c>
      <c r="C25795">
        <v>17107</v>
      </c>
      <c r="D25795">
        <v>85535</v>
      </c>
      <c r="E25795">
        <v>7</v>
      </c>
      <c r="F25795" t="s">
        <v>70</v>
      </c>
      <c r="G25795" t="s">
        <v>31</v>
      </c>
      <c r="H25795">
        <v>2</v>
      </c>
      <c r="I25795">
        <v>3</v>
      </c>
      <c r="J25795">
        <v>1</v>
      </c>
      <c r="K25795">
        <v>80</v>
      </c>
      <c r="L25795">
        <v>3</v>
      </c>
      <c r="M25795">
        <v>15</v>
      </c>
      <c r="N25795">
        <v>2</v>
      </c>
      <c r="O25795">
        <v>3</v>
      </c>
      <c r="P25795">
        <v>3</v>
      </c>
      <c r="Q25795">
        <v>3</v>
      </c>
      <c r="R25795">
        <v>2</v>
      </c>
      <c r="S25795">
        <v>3</v>
      </c>
      <c r="X25795" t="str">
        <f>IF(Table_Sheet1__2[[#This Row],[WorkLifeBalance]]=1,"Poor",IF(Table_Sheet1__2[[#This Row],[WorkLifeBalance]]=2,"Average",IF(Table_Sheet1__2[[#This Row],[WorkLifeBalance]]=3,"Good","Excellent")))</f>
        <v>Good</v>
      </c>
    </row>
    <row r="25796" spans="1:24" x14ac:dyDescent="0.25">
      <c r="A25796">
        <v>3527</v>
      </c>
      <c r="B25796" t="str">
        <f>_xlfn.XLOOKUP(Table_Sheet1__2[[#This Row],[Employee ID]],Table_Sheet1[EmployeeNumber],Table_Sheet1[Attrition],0)</f>
        <v>Yes</v>
      </c>
      <c r="C25796">
        <v>2603</v>
      </c>
      <c r="D25796">
        <v>28633</v>
      </c>
      <c r="E25796">
        <v>2</v>
      </c>
      <c r="F25796" t="s">
        <v>70</v>
      </c>
      <c r="G25796" t="s">
        <v>18</v>
      </c>
      <c r="H25796">
        <v>21</v>
      </c>
      <c r="I25796">
        <v>1</v>
      </c>
      <c r="J25796">
        <v>4</v>
      </c>
      <c r="K25796">
        <v>80</v>
      </c>
      <c r="L25796">
        <v>3</v>
      </c>
      <c r="M25796">
        <v>5</v>
      </c>
      <c r="N25796">
        <v>5</v>
      </c>
      <c r="O25796">
        <v>2</v>
      </c>
      <c r="P25796">
        <v>5</v>
      </c>
      <c r="Q25796">
        <v>3</v>
      </c>
      <c r="R25796">
        <v>2</v>
      </c>
      <c r="S25796">
        <v>2</v>
      </c>
      <c r="X25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97" spans="1:24" x14ac:dyDescent="0.25">
      <c r="A25797">
        <v>3531</v>
      </c>
      <c r="B25797" t="str">
        <f>_xlfn.XLOOKUP(Table_Sheet1__2[[#This Row],[Employee ID]],Table_Sheet1[EmployeeNumber],Table_Sheet1[Attrition],0)</f>
        <v>No</v>
      </c>
      <c r="C25797">
        <v>7420</v>
      </c>
      <c r="D25797">
        <v>44520</v>
      </c>
      <c r="E25797">
        <v>2</v>
      </c>
      <c r="F25797" t="s">
        <v>70</v>
      </c>
      <c r="G25797" t="s">
        <v>31</v>
      </c>
      <c r="H25797">
        <v>23</v>
      </c>
      <c r="I25797">
        <v>3</v>
      </c>
      <c r="J25797">
        <v>2</v>
      </c>
      <c r="K25797">
        <v>80</v>
      </c>
      <c r="L25797">
        <v>3</v>
      </c>
      <c r="M25797">
        <v>8</v>
      </c>
      <c r="N25797">
        <v>4</v>
      </c>
      <c r="O25797">
        <v>1</v>
      </c>
      <c r="P25797">
        <v>5</v>
      </c>
      <c r="Q25797">
        <v>2</v>
      </c>
      <c r="R25797">
        <v>1</v>
      </c>
      <c r="S25797">
        <v>1</v>
      </c>
      <c r="X25797" t="str">
        <f>IF(Table_Sheet1__2[[#This Row],[WorkLifeBalance]]=1,"Poor",IF(Table_Sheet1__2[[#This Row],[WorkLifeBalance]]=2,"Average",IF(Table_Sheet1__2[[#This Row],[WorkLifeBalance]]=3,"Good","Excellent")))</f>
        <v>Poor</v>
      </c>
    </row>
    <row r="25798" spans="1:24" x14ac:dyDescent="0.25">
      <c r="A25798">
        <v>3534</v>
      </c>
      <c r="B25798" t="str">
        <f>_xlfn.XLOOKUP(Table_Sheet1__2[[#This Row],[Employee ID]],Table_Sheet1[EmployeeNumber],Table_Sheet1[Attrition],0)</f>
        <v>No</v>
      </c>
      <c r="C25798">
        <v>15703</v>
      </c>
      <c r="D25798">
        <v>125624</v>
      </c>
      <c r="E25798">
        <v>0</v>
      </c>
      <c r="F25798" t="s">
        <v>70</v>
      </c>
      <c r="G25798" t="s">
        <v>18</v>
      </c>
      <c r="H25798">
        <v>35</v>
      </c>
      <c r="I25798">
        <v>2</v>
      </c>
      <c r="J25798">
        <v>2</v>
      </c>
      <c r="K25798">
        <v>80</v>
      </c>
      <c r="L25798">
        <v>3</v>
      </c>
      <c r="M25798">
        <v>39</v>
      </c>
      <c r="N25798">
        <v>3</v>
      </c>
      <c r="O25798">
        <v>3</v>
      </c>
      <c r="P25798">
        <v>5</v>
      </c>
      <c r="Q25798">
        <v>4</v>
      </c>
      <c r="R25798">
        <v>3</v>
      </c>
      <c r="S25798">
        <v>2</v>
      </c>
      <c r="X25798" t="str">
        <f>IF(Table_Sheet1__2[[#This Row],[WorkLifeBalance]]=1,"Poor",IF(Table_Sheet1__2[[#This Row],[WorkLifeBalance]]=2,"Average",IF(Table_Sheet1__2[[#This Row],[WorkLifeBalance]]=3,"Good","Excellent")))</f>
        <v>Good</v>
      </c>
    </row>
    <row r="25799" spans="1:24" x14ac:dyDescent="0.25">
      <c r="A25799">
        <v>3539</v>
      </c>
      <c r="B25799" t="str">
        <f>_xlfn.XLOOKUP(Table_Sheet1__2[[#This Row],[Employee ID]],Table_Sheet1[EmployeeNumber],Table_Sheet1[Attrition],0)</f>
        <v>Yes</v>
      </c>
      <c r="C25799">
        <v>6062</v>
      </c>
      <c r="D25799">
        <v>151550</v>
      </c>
      <c r="E25799">
        <v>1</v>
      </c>
      <c r="F25799" t="s">
        <v>70</v>
      </c>
      <c r="G25799" t="s">
        <v>18</v>
      </c>
      <c r="H25799">
        <v>17</v>
      </c>
      <c r="I25799">
        <v>3</v>
      </c>
      <c r="J25799">
        <v>4</v>
      </c>
      <c r="K25799">
        <v>80</v>
      </c>
      <c r="L25799">
        <v>3</v>
      </c>
      <c r="M25799">
        <v>37</v>
      </c>
      <c r="N25799">
        <v>4</v>
      </c>
      <c r="O25799">
        <v>1</v>
      </c>
      <c r="P25799">
        <v>4</v>
      </c>
      <c r="Q25799">
        <v>4</v>
      </c>
      <c r="R25799">
        <v>1</v>
      </c>
      <c r="S25799">
        <v>3</v>
      </c>
      <c r="X25799" t="str">
        <f>IF(Table_Sheet1__2[[#This Row],[WorkLifeBalance]]=1,"Poor",IF(Table_Sheet1__2[[#This Row],[WorkLifeBalance]]=2,"Average",IF(Table_Sheet1__2[[#This Row],[WorkLifeBalance]]=3,"Good","Excellent")))</f>
        <v>Poor</v>
      </c>
    </row>
    <row r="25800" spans="1:24" x14ac:dyDescent="0.25">
      <c r="A25800">
        <v>3540</v>
      </c>
      <c r="B25800" t="str">
        <f>_xlfn.XLOOKUP(Table_Sheet1__2[[#This Row],[Employee ID]],Table_Sheet1[EmployeeNumber],Table_Sheet1[Attrition],0)</f>
        <v>No</v>
      </c>
      <c r="C25800">
        <v>50077</v>
      </c>
      <c r="D25800">
        <v>250385</v>
      </c>
      <c r="E25800">
        <v>5</v>
      </c>
      <c r="F25800" t="s">
        <v>70</v>
      </c>
      <c r="G25800" t="s">
        <v>31</v>
      </c>
      <c r="H25800">
        <v>22</v>
      </c>
      <c r="I25800">
        <v>2</v>
      </c>
      <c r="J25800">
        <v>3</v>
      </c>
      <c r="K25800">
        <v>80</v>
      </c>
      <c r="L25800">
        <v>3</v>
      </c>
      <c r="M25800">
        <v>13</v>
      </c>
      <c r="N25800">
        <v>3</v>
      </c>
      <c r="O25800">
        <v>2</v>
      </c>
      <c r="P25800">
        <v>1</v>
      </c>
      <c r="Q25800">
        <v>1</v>
      </c>
      <c r="R25800">
        <v>1</v>
      </c>
      <c r="S25800">
        <v>1</v>
      </c>
      <c r="X25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01" spans="1:24" x14ac:dyDescent="0.25">
      <c r="A25801">
        <v>3546</v>
      </c>
      <c r="B25801" t="str">
        <f>_xlfn.XLOOKUP(Table_Sheet1__2[[#This Row],[Employee ID]],Table_Sheet1[EmployeeNumber],Table_Sheet1[Attrition],0)</f>
        <v>No</v>
      </c>
      <c r="C25801">
        <v>4132</v>
      </c>
      <c r="D25801">
        <v>45452</v>
      </c>
      <c r="E25801">
        <v>7</v>
      </c>
      <c r="F25801" t="s">
        <v>70</v>
      </c>
      <c r="G25801" t="s">
        <v>18</v>
      </c>
      <c r="H25801">
        <v>46</v>
      </c>
      <c r="I25801">
        <v>2</v>
      </c>
      <c r="J25801">
        <v>2</v>
      </c>
      <c r="K25801">
        <v>80</v>
      </c>
      <c r="L25801">
        <v>3</v>
      </c>
      <c r="M25801">
        <v>26</v>
      </c>
      <c r="N25801">
        <v>1</v>
      </c>
      <c r="O25801">
        <v>4</v>
      </c>
      <c r="P25801">
        <v>11</v>
      </c>
      <c r="Q25801">
        <v>5</v>
      </c>
      <c r="R25801">
        <v>8</v>
      </c>
      <c r="S25801">
        <v>1</v>
      </c>
      <c r="X25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02" spans="1:24" x14ac:dyDescent="0.25">
      <c r="A25802">
        <v>3548</v>
      </c>
      <c r="B25802" t="str">
        <f>_xlfn.XLOOKUP(Table_Sheet1__2[[#This Row],[Employee ID]],Table_Sheet1[EmployeeNumber],Table_Sheet1[Attrition],0)</f>
        <v>Yes</v>
      </c>
      <c r="C25802">
        <v>35538</v>
      </c>
      <c r="D25802">
        <v>781836</v>
      </c>
      <c r="E25802">
        <v>2</v>
      </c>
      <c r="F25802" t="s">
        <v>70</v>
      </c>
      <c r="G25802" t="s">
        <v>18</v>
      </c>
      <c r="H25802">
        <v>1</v>
      </c>
      <c r="I25802">
        <v>3</v>
      </c>
      <c r="J25802">
        <v>3</v>
      </c>
      <c r="K25802">
        <v>80</v>
      </c>
      <c r="L25802">
        <v>3</v>
      </c>
      <c r="M25802">
        <v>8</v>
      </c>
      <c r="N25802">
        <v>5</v>
      </c>
      <c r="O25802">
        <v>3</v>
      </c>
      <c r="P25802">
        <v>7</v>
      </c>
      <c r="Q25802">
        <v>3</v>
      </c>
      <c r="R25802">
        <v>5</v>
      </c>
      <c r="S25802">
        <v>2</v>
      </c>
      <c r="X25802" t="str">
        <f>IF(Table_Sheet1__2[[#This Row],[WorkLifeBalance]]=1,"Poor",IF(Table_Sheet1__2[[#This Row],[WorkLifeBalance]]=2,"Average",IF(Table_Sheet1__2[[#This Row],[WorkLifeBalance]]=3,"Good","Excellent")))</f>
        <v>Good</v>
      </c>
    </row>
    <row r="25803" spans="1:24" x14ac:dyDescent="0.25">
      <c r="A25803">
        <v>3550</v>
      </c>
      <c r="B25803" t="str">
        <f>_xlfn.XLOOKUP(Table_Sheet1__2[[#This Row],[Employee ID]],Table_Sheet1[EmployeeNumber],Table_Sheet1[Attrition],0)</f>
        <v>No</v>
      </c>
      <c r="C25803">
        <v>30131</v>
      </c>
      <c r="D25803">
        <v>150655</v>
      </c>
      <c r="E25803">
        <v>8</v>
      </c>
      <c r="F25803" t="s">
        <v>70</v>
      </c>
      <c r="G25803" t="s">
        <v>31</v>
      </c>
      <c r="H25803">
        <v>32</v>
      </c>
      <c r="I25803">
        <v>4</v>
      </c>
      <c r="J25803">
        <v>3</v>
      </c>
      <c r="K25803">
        <v>80</v>
      </c>
      <c r="L25803">
        <v>3</v>
      </c>
      <c r="M25803">
        <v>7</v>
      </c>
      <c r="N25803">
        <v>6</v>
      </c>
      <c r="O25803">
        <v>4</v>
      </c>
      <c r="P25803">
        <v>4</v>
      </c>
      <c r="Q25803">
        <v>4</v>
      </c>
      <c r="R25803">
        <v>3</v>
      </c>
      <c r="S25803">
        <v>1</v>
      </c>
      <c r="X25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04" spans="1:24" x14ac:dyDescent="0.25">
      <c r="A25804">
        <v>3556</v>
      </c>
      <c r="B25804" t="str">
        <f>_xlfn.XLOOKUP(Table_Sheet1__2[[#This Row],[Employee ID]],Table_Sheet1[EmployeeNumber],Table_Sheet1[Attrition],0)</f>
        <v>No</v>
      </c>
      <c r="C25804">
        <v>13160</v>
      </c>
      <c r="D25804">
        <v>197400</v>
      </c>
      <c r="E25804">
        <v>2</v>
      </c>
      <c r="F25804" t="s">
        <v>70</v>
      </c>
      <c r="G25804" t="s">
        <v>31</v>
      </c>
      <c r="H25804">
        <v>47</v>
      </c>
      <c r="I25804">
        <v>3</v>
      </c>
      <c r="J25804">
        <v>2</v>
      </c>
      <c r="K25804">
        <v>80</v>
      </c>
      <c r="L25804">
        <v>3</v>
      </c>
      <c r="M25804">
        <v>21</v>
      </c>
      <c r="N25804">
        <v>1</v>
      </c>
      <c r="O25804">
        <v>4</v>
      </c>
      <c r="P25804">
        <v>16</v>
      </c>
      <c r="Q25804">
        <v>12</v>
      </c>
      <c r="R25804">
        <v>4</v>
      </c>
      <c r="S25804">
        <v>3</v>
      </c>
      <c r="X25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05" spans="1:24" x14ac:dyDescent="0.25">
      <c r="A25805">
        <v>3557</v>
      </c>
      <c r="B25805" t="str">
        <f>_xlfn.XLOOKUP(Table_Sheet1__2[[#This Row],[Employee ID]],Table_Sheet1[EmployeeNumber],Table_Sheet1[Attrition],0)</f>
        <v>Yes</v>
      </c>
      <c r="C25805">
        <v>3870</v>
      </c>
      <c r="D25805">
        <v>96750</v>
      </c>
      <c r="E25805">
        <v>3</v>
      </c>
      <c r="F25805" t="s">
        <v>70</v>
      </c>
      <c r="G25805" t="s">
        <v>18</v>
      </c>
      <c r="H25805">
        <v>46</v>
      </c>
      <c r="I25805">
        <v>3</v>
      </c>
      <c r="J25805">
        <v>4</v>
      </c>
      <c r="K25805">
        <v>80</v>
      </c>
      <c r="L25805">
        <v>3</v>
      </c>
      <c r="M25805">
        <v>17</v>
      </c>
      <c r="N25805">
        <v>4</v>
      </c>
      <c r="O25805">
        <v>2</v>
      </c>
      <c r="P25805">
        <v>7</v>
      </c>
      <c r="Q25805">
        <v>4</v>
      </c>
      <c r="R25805">
        <v>1</v>
      </c>
      <c r="S25805">
        <v>1</v>
      </c>
      <c r="X25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06" spans="1:24" x14ac:dyDescent="0.25">
      <c r="A25806">
        <v>3560</v>
      </c>
      <c r="B25806" t="str">
        <f>_xlfn.XLOOKUP(Table_Sheet1__2[[#This Row],[Employee ID]],Table_Sheet1[EmployeeNumber],Table_Sheet1[Attrition],0)</f>
        <v>No</v>
      </c>
      <c r="C25806">
        <v>9674</v>
      </c>
      <c r="D25806">
        <v>222502</v>
      </c>
      <c r="E25806">
        <v>0</v>
      </c>
      <c r="F25806" t="s">
        <v>70</v>
      </c>
      <c r="G25806" t="s">
        <v>18</v>
      </c>
      <c r="H25806">
        <v>14</v>
      </c>
      <c r="I25806">
        <v>2</v>
      </c>
      <c r="J25806">
        <v>4</v>
      </c>
      <c r="K25806">
        <v>80</v>
      </c>
      <c r="L25806">
        <v>3</v>
      </c>
      <c r="M25806">
        <v>2</v>
      </c>
      <c r="N25806">
        <v>1</v>
      </c>
      <c r="O25806">
        <v>3</v>
      </c>
      <c r="P25806">
        <v>2</v>
      </c>
      <c r="Q25806">
        <v>1</v>
      </c>
      <c r="R25806">
        <v>2</v>
      </c>
      <c r="S25806">
        <v>2</v>
      </c>
      <c r="X25806" t="str">
        <f>IF(Table_Sheet1__2[[#This Row],[WorkLifeBalance]]=1,"Poor",IF(Table_Sheet1__2[[#This Row],[WorkLifeBalance]]=2,"Average",IF(Table_Sheet1__2[[#This Row],[WorkLifeBalance]]=3,"Good","Excellent")))</f>
        <v>Good</v>
      </c>
    </row>
    <row r="25807" spans="1:24" x14ac:dyDescent="0.25">
      <c r="A25807">
        <v>3563</v>
      </c>
      <c r="B25807" t="str">
        <f>_xlfn.XLOOKUP(Table_Sheet1__2[[#This Row],[Employee ID]],Table_Sheet1[EmployeeNumber],Table_Sheet1[Attrition],0)</f>
        <v>No</v>
      </c>
      <c r="C25807">
        <v>26347</v>
      </c>
      <c r="D25807">
        <v>526940</v>
      </c>
      <c r="E25807">
        <v>0</v>
      </c>
      <c r="F25807" t="s">
        <v>70</v>
      </c>
      <c r="G25807" t="s">
        <v>31</v>
      </c>
      <c r="H25807">
        <v>18</v>
      </c>
      <c r="I25807">
        <v>2</v>
      </c>
      <c r="J25807">
        <v>1</v>
      </c>
      <c r="K25807">
        <v>80</v>
      </c>
      <c r="L25807">
        <v>3</v>
      </c>
      <c r="M25807">
        <v>3</v>
      </c>
      <c r="N25807">
        <v>6</v>
      </c>
      <c r="O25807">
        <v>3</v>
      </c>
      <c r="P25807">
        <v>1</v>
      </c>
      <c r="Q25807">
        <v>1</v>
      </c>
      <c r="R25807">
        <v>1</v>
      </c>
      <c r="S25807">
        <v>1</v>
      </c>
      <c r="X25807" t="str">
        <f>IF(Table_Sheet1__2[[#This Row],[WorkLifeBalance]]=1,"Poor",IF(Table_Sheet1__2[[#This Row],[WorkLifeBalance]]=2,"Average",IF(Table_Sheet1__2[[#This Row],[WorkLifeBalance]]=3,"Good","Excellent")))</f>
        <v>Good</v>
      </c>
    </row>
    <row r="25808" spans="1:24" x14ac:dyDescent="0.25">
      <c r="A25808">
        <v>3570</v>
      </c>
      <c r="B25808" t="str">
        <f>_xlfn.XLOOKUP(Table_Sheet1__2[[#This Row],[Employee ID]],Table_Sheet1[EmployeeNumber],Table_Sheet1[Attrition],0)</f>
        <v>No</v>
      </c>
      <c r="C25808">
        <v>34887</v>
      </c>
      <c r="D25808">
        <v>348870</v>
      </c>
      <c r="E25808">
        <v>8</v>
      </c>
      <c r="F25808" t="s">
        <v>70</v>
      </c>
      <c r="G25808" t="s">
        <v>18</v>
      </c>
      <c r="H25808">
        <v>37</v>
      </c>
      <c r="I25808">
        <v>1</v>
      </c>
      <c r="J25808">
        <v>1</v>
      </c>
      <c r="K25808">
        <v>80</v>
      </c>
      <c r="L25808">
        <v>3</v>
      </c>
      <c r="M25808">
        <v>6</v>
      </c>
      <c r="N25808">
        <v>3</v>
      </c>
      <c r="O25808">
        <v>4</v>
      </c>
      <c r="P25808">
        <v>1</v>
      </c>
      <c r="Q25808">
        <v>1</v>
      </c>
      <c r="R25808">
        <v>1</v>
      </c>
      <c r="S25808">
        <v>1</v>
      </c>
      <c r="X25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09" spans="1:24" x14ac:dyDescent="0.25">
      <c r="A25809">
        <v>3571</v>
      </c>
      <c r="B25809" t="str">
        <f>_xlfn.XLOOKUP(Table_Sheet1__2[[#This Row],[Employee ID]],Table_Sheet1[EmployeeNumber],Table_Sheet1[Attrition],0)</f>
        <v>No</v>
      </c>
      <c r="C25809">
        <v>11394</v>
      </c>
      <c r="D25809">
        <v>227880</v>
      </c>
      <c r="E25809">
        <v>1</v>
      </c>
      <c r="F25809" t="s">
        <v>70</v>
      </c>
      <c r="G25809" t="s">
        <v>31</v>
      </c>
      <c r="H25809">
        <v>24</v>
      </c>
      <c r="I25809">
        <v>2</v>
      </c>
      <c r="J25809">
        <v>1</v>
      </c>
      <c r="K25809">
        <v>80</v>
      </c>
      <c r="L25809">
        <v>3</v>
      </c>
      <c r="M25809">
        <v>11</v>
      </c>
      <c r="N25809">
        <v>1</v>
      </c>
      <c r="O25809">
        <v>4</v>
      </c>
      <c r="P25809">
        <v>8</v>
      </c>
      <c r="Q25809">
        <v>5</v>
      </c>
      <c r="R25809">
        <v>1</v>
      </c>
      <c r="S25809">
        <v>5</v>
      </c>
      <c r="X25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10" spans="1:24" x14ac:dyDescent="0.25">
      <c r="A25810">
        <v>3579</v>
      </c>
      <c r="B25810" t="str">
        <f>_xlfn.XLOOKUP(Table_Sheet1__2[[#This Row],[Employee ID]],Table_Sheet1[EmployeeNumber],Table_Sheet1[Attrition],0)</f>
        <v>No</v>
      </c>
      <c r="C25810">
        <v>41369</v>
      </c>
      <c r="D25810">
        <v>496428</v>
      </c>
      <c r="E25810">
        <v>8</v>
      </c>
      <c r="F25810" t="s">
        <v>70</v>
      </c>
      <c r="G25810" t="s">
        <v>31</v>
      </c>
      <c r="H25810">
        <v>10</v>
      </c>
      <c r="I25810">
        <v>1</v>
      </c>
      <c r="J25810">
        <v>4</v>
      </c>
      <c r="K25810">
        <v>80</v>
      </c>
      <c r="L25810">
        <v>3</v>
      </c>
      <c r="M25810">
        <v>27</v>
      </c>
      <c r="N25810">
        <v>3</v>
      </c>
      <c r="O25810">
        <v>1</v>
      </c>
      <c r="P25810">
        <v>22</v>
      </c>
      <c r="Q25810">
        <v>10</v>
      </c>
      <c r="R25810">
        <v>12</v>
      </c>
      <c r="S25810">
        <v>19</v>
      </c>
      <c r="X25810" t="str">
        <f>IF(Table_Sheet1__2[[#This Row],[WorkLifeBalance]]=1,"Poor",IF(Table_Sheet1__2[[#This Row],[WorkLifeBalance]]=2,"Average",IF(Table_Sheet1__2[[#This Row],[WorkLifeBalance]]=3,"Good","Excellent")))</f>
        <v>Poor</v>
      </c>
    </row>
    <row r="25811" spans="1:24" x14ac:dyDescent="0.25">
      <c r="A25811">
        <v>3580</v>
      </c>
      <c r="B25811" t="str">
        <f>_xlfn.XLOOKUP(Table_Sheet1__2[[#This Row],[Employee ID]],Table_Sheet1[EmployeeNumber],Table_Sheet1[Attrition],0)</f>
        <v>No</v>
      </c>
      <c r="C25811">
        <v>17105</v>
      </c>
      <c r="D25811">
        <v>359205</v>
      </c>
      <c r="E25811">
        <v>7</v>
      </c>
      <c r="F25811" t="s">
        <v>70</v>
      </c>
      <c r="G25811" t="s">
        <v>31</v>
      </c>
      <c r="H25811">
        <v>12</v>
      </c>
      <c r="I25811">
        <v>1</v>
      </c>
      <c r="J25811">
        <v>3</v>
      </c>
      <c r="K25811">
        <v>80</v>
      </c>
      <c r="L25811">
        <v>3</v>
      </c>
      <c r="M25811">
        <v>15</v>
      </c>
      <c r="N25811">
        <v>2</v>
      </c>
      <c r="O25811">
        <v>1</v>
      </c>
      <c r="P25811">
        <v>15</v>
      </c>
      <c r="Q25811">
        <v>14</v>
      </c>
      <c r="R25811">
        <v>12</v>
      </c>
      <c r="S25811">
        <v>12</v>
      </c>
      <c r="X25811" t="str">
        <f>IF(Table_Sheet1__2[[#This Row],[WorkLifeBalance]]=1,"Poor",IF(Table_Sheet1__2[[#This Row],[WorkLifeBalance]]=2,"Average",IF(Table_Sheet1__2[[#This Row],[WorkLifeBalance]]=3,"Good","Excellent")))</f>
        <v>Poor</v>
      </c>
    </row>
    <row r="25812" spans="1:24" x14ac:dyDescent="0.25">
      <c r="A25812">
        <v>3582</v>
      </c>
      <c r="B25812" t="str">
        <f>_xlfn.XLOOKUP(Table_Sheet1__2[[#This Row],[Employee ID]],Table_Sheet1[EmployeeNumber],Table_Sheet1[Attrition],0)</f>
        <v>Yes</v>
      </c>
      <c r="C25812">
        <v>31151</v>
      </c>
      <c r="D25812">
        <v>560718</v>
      </c>
      <c r="E25812">
        <v>2</v>
      </c>
      <c r="F25812" t="s">
        <v>70</v>
      </c>
      <c r="G25812" t="s">
        <v>18</v>
      </c>
      <c r="H25812">
        <v>10</v>
      </c>
      <c r="I25812">
        <v>2</v>
      </c>
      <c r="J25812">
        <v>1</v>
      </c>
      <c r="K25812">
        <v>80</v>
      </c>
      <c r="L25812">
        <v>3</v>
      </c>
      <c r="M25812">
        <v>22</v>
      </c>
      <c r="N25812">
        <v>6</v>
      </c>
      <c r="O25812">
        <v>2</v>
      </c>
      <c r="P25812">
        <v>6</v>
      </c>
      <c r="Q25812">
        <v>1</v>
      </c>
      <c r="R25812">
        <v>3</v>
      </c>
      <c r="S25812">
        <v>6</v>
      </c>
      <c r="X25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13" spans="1:24" x14ac:dyDescent="0.25">
      <c r="A25813">
        <v>3590</v>
      </c>
      <c r="B25813" t="str">
        <f>_xlfn.XLOOKUP(Table_Sheet1__2[[#This Row],[Employee ID]],Table_Sheet1[EmployeeNumber],Table_Sheet1[Attrition],0)</f>
        <v>No</v>
      </c>
      <c r="C25813">
        <v>3101</v>
      </c>
      <c r="D25813">
        <v>31010</v>
      </c>
      <c r="E25813">
        <v>2</v>
      </c>
      <c r="F25813" t="s">
        <v>70</v>
      </c>
      <c r="G25813" t="s">
        <v>18</v>
      </c>
      <c r="H25813">
        <v>32</v>
      </c>
      <c r="I25813">
        <v>2</v>
      </c>
      <c r="J25813">
        <v>2</v>
      </c>
      <c r="K25813">
        <v>80</v>
      </c>
      <c r="L25813">
        <v>3</v>
      </c>
      <c r="M25813">
        <v>23</v>
      </c>
      <c r="N25813">
        <v>3</v>
      </c>
      <c r="O25813">
        <v>1</v>
      </c>
      <c r="P25813">
        <v>3</v>
      </c>
      <c r="Q25813">
        <v>1</v>
      </c>
      <c r="R25813">
        <v>3</v>
      </c>
      <c r="S25813">
        <v>1</v>
      </c>
      <c r="X25813" t="str">
        <f>IF(Table_Sheet1__2[[#This Row],[WorkLifeBalance]]=1,"Poor",IF(Table_Sheet1__2[[#This Row],[WorkLifeBalance]]=2,"Average",IF(Table_Sheet1__2[[#This Row],[WorkLifeBalance]]=3,"Good","Excellent")))</f>
        <v>Poor</v>
      </c>
    </row>
    <row r="25814" spans="1:24" x14ac:dyDescent="0.25">
      <c r="A25814">
        <v>3593</v>
      </c>
      <c r="B25814" t="str">
        <f>_xlfn.XLOOKUP(Table_Sheet1__2[[#This Row],[Employee ID]],Table_Sheet1[EmployeeNumber],Table_Sheet1[Attrition],0)</f>
        <v>Yes</v>
      </c>
      <c r="C25814">
        <v>49233</v>
      </c>
      <c r="D25814">
        <v>836961</v>
      </c>
      <c r="E25814">
        <v>6</v>
      </c>
      <c r="F25814" t="s">
        <v>70</v>
      </c>
      <c r="G25814" t="s">
        <v>18</v>
      </c>
      <c r="H25814">
        <v>32</v>
      </c>
      <c r="I25814">
        <v>1</v>
      </c>
      <c r="J25814">
        <v>4</v>
      </c>
      <c r="K25814">
        <v>80</v>
      </c>
      <c r="L25814">
        <v>3</v>
      </c>
      <c r="M25814">
        <v>18</v>
      </c>
      <c r="N25814">
        <v>4</v>
      </c>
      <c r="O25814">
        <v>2</v>
      </c>
      <c r="P25814">
        <v>4</v>
      </c>
      <c r="Q25814">
        <v>2</v>
      </c>
      <c r="R25814">
        <v>3</v>
      </c>
      <c r="S25814">
        <v>4</v>
      </c>
      <c r="X25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15" spans="1:24" x14ac:dyDescent="0.25">
      <c r="A25815">
        <v>3598</v>
      </c>
      <c r="B25815" t="str">
        <f>_xlfn.XLOOKUP(Table_Sheet1__2[[#This Row],[Employee ID]],Table_Sheet1[EmployeeNumber],Table_Sheet1[Attrition],0)</f>
        <v>Yes</v>
      </c>
      <c r="C25815">
        <v>42353</v>
      </c>
      <c r="D25815">
        <v>804707</v>
      </c>
      <c r="E25815">
        <v>0</v>
      </c>
      <c r="F25815" t="s">
        <v>70</v>
      </c>
      <c r="G25815" t="s">
        <v>18</v>
      </c>
      <c r="H25815">
        <v>34</v>
      </c>
      <c r="I25815">
        <v>3</v>
      </c>
      <c r="J25815">
        <v>1</v>
      </c>
      <c r="K25815">
        <v>80</v>
      </c>
      <c r="L25815">
        <v>3</v>
      </c>
      <c r="M25815">
        <v>39</v>
      </c>
      <c r="N25815">
        <v>5</v>
      </c>
      <c r="O25815">
        <v>4</v>
      </c>
      <c r="P25815">
        <v>12</v>
      </c>
      <c r="Q25815">
        <v>5</v>
      </c>
      <c r="R25815">
        <v>1</v>
      </c>
      <c r="S25815">
        <v>5</v>
      </c>
      <c r="X25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16" spans="1:24" x14ac:dyDescent="0.25">
      <c r="A25816">
        <v>3600</v>
      </c>
      <c r="B25816" t="str">
        <f>_xlfn.XLOOKUP(Table_Sheet1__2[[#This Row],[Employee ID]],Table_Sheet1[EmployeeNumber],Table_Sheet1[Attrition],0)</f>
        <v>No</v>
      </c>
      <c r="C25816">
        <v>41667</v>
      </c>
      <c r="D25816">
        <v>1250010</v>
      </c>
      <c r="E25816">
        <v>3</v>
      </c>
      <c r="F25816" t="s">
        <v>70</v>
      </c>
      <c r="G25816" t="s">
        <v>31</v>
      </c>
      <c r="H25816">
        <v>17</v>
      </c>
      <c r="I25816">
        <v>1</v>
      </c>
      <c r="J25816">
        <v>4</v>
      </c>
      <c r="K25816">
        <v>80</v>
      </c>
      <c r="L25816">
        <v>3</v>
      </c>
      <c r="M25816">
        <v>33</v>
      </c>
      <c r="N25816">
        <v>4</v>
      </c>
      <c r="O25816">
        <v>4</v>
      </c>
      <c r="P25816">
        <v>6</v>
      </c>
      <c r="Q25816">
        <v>6</v>
      </c>
      <c r="R25816">
        <v>5</v>
      </c>
      <c r="S25816">
        <v>1</v>
      </c>
      <c r="X25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17" spans="1:24" x14ac:dyDescent="0.25">
      <c r="A25817">
        <v>3608</v>
      </c>
      <c r="B25817" t="str">
        <f>_xlfn.XLOOKUP(Table_Sheet1__2[[#This Row],[Employee ID]],Table_Sheet1[EmployeeNumber],Table_Sheet1[Attrition],0)</f>
        <v>Yes</v>
      </c>
      <c r="C25817">
        <v>37294</v>
      </c>
      <c r="D25817">
        <v>37294</v>
      </c>
      <c r="E25817">
        <v>3</v>
      </c>
      <c r="F25817" t="s">
        <v>70</v>
      </c>
      <c r="G25817" t="s">
        <v>31</v>
      </c>
      <c r="H25817">
        <v>4</v>
      </c>
      <c r="I25817">
        <v>3</v>
      </c>
      <c r="J25817">
        <v>4</v>
      </c>
      <c r="K25817">
        <v>80</v>
      </c>
      <c r="L25817">
        <v>3</v>
      </c>
      <c r="M25817">
        <v>7</v>
      </c>
      <c r="N25817">
        <v>3</v>
      </c>
      <c r="O25817">
        <v>3</v>
      </c>
      <c r="P25817">
        <v>5</v>
      </c>
      <c r="Q25817">
        <v>3</v>
      </c>
      <c r="R25817">
        <v>4</v>
      </c>
      <c r="S25817">
        <v>4</v>
      </c>
      <c r="X25817" t="str">
        <f>IF(Table_Sheet1__2[[#This Row],[WorkLifeBalance]]=1,"Poor",IF(Table_Sheet1__2[[#This Row],[WorkLifeBalance]]=2,"Average",IF(Table_Sheet1__2[[#This Row],[WorkLifeBalance]]=3,"Good","Excellent")))</f>
        <v>Good</v>
      </c>
    </row>
    <row r="25818" spans="1:24" x14ac:dyDescent="0.25">
      <c r="A25818">
        <v>3609</v>
      </c>
      <c r="B25818" t="str">
        <f>_xlfn.XLOOKUP(Table_Sheet1__2[[#This Row],[Employee ID]],Table_Sheet1[EmployeeNumber],Table_Sheet1[Attrition],0)</f>
        <v>No</v>
      </c>
      <c r="C25818">
        <v>8476</v>
      </c>
      <c r="D25818">
        <v>42380</v>
      </c>
      <c r="E25818">
        <v>3</v>
      </c>
      <c r="F25818" t="s">
        <v>70</v>
      </c>
      <c r="G25818" t="s">
        <v>31</v>
      </c>
      <c r="H25818">
        <v>29</v>
      </c>
      <c r="I25818">
        <v>4</v>
      </c>
      <c r="J25818">
        <v>1</v>
      </c>
      <c r="K25818">
        <v>80</v>
      </c>
      <c r="L25818">
        <v>3</v>
      </c>
      <c r="M25818">
        <v>27</v>
      </c>
      <c r="N25818">
        <v>4</v>
      </c>
      <c r="O25818">
        <v>3</v>
      </c>
      <c r="P25818">
        <v>15</v>
      </c>
      <c r="Q25818">
        <v>8</v>
      </c>
      <c r="R25818">
        <v>14</v>
      </c>
      <c r="S25818">
        <v>11</v>
      </c>
      <c r="X25818" t="str">
        <f>IF(Table_Sheet1__2[[#This Row],[WorkLifeBalance]]=1,"Poor",IF(Table_Sheet1__2[[#This Row],[WorkLifeBalance]]=2,"Average",IF(Table_Sheet1__2[[#This Row],[WorkLifeBalance]]=3,"Good","Excellent")))</f>
        <v>Good</v>
      </c>
    </row>
    <row r="25819" spans="1:24" x14ac:dyDescent="0.25">
      <c r="A25819">
        <v>3611</v>
      </c>
      <c r="B25819" t="str">
        <f>_xlfn.XLOOKUP(Table_Sheet1__2[[#This Row],[Employee ID]],Table_Sheet1[EmployeeNumber],Table_Sheet1[Attrition],0)</f>
        <v>No</v>
      </c>
      <c r="C25819">
        <v>2649</v>
      </c>
      <c r="D25819">
        <v>55629</v>
      </c>
      <c r="E25819">
        <v>1</v>
      </c>
      <c r="F25819" t="s">
        <v>70</v>
      </c>
      <c r="G25819" t="s">
        <v>18</v>
      </c>
      <c r="H25819">
        <v>10</v>
      </c>
      <c r="I25819">
        <v>4</v>
      </c>
      <c r="J25819">
        <v>2</v>
      </c>
      <c r="K25819">
        <v>80</v>
      </c>
      <c r="L25819">
        <v>3</v>
      </c>
      <c r="M25819">
        <v>1</v>
      </c>
      <c r="N25819">
        <v>6</v>
      </c>
      <c r="O25819">
        <v>3</v>
      </c>
      <c r="P25819">
        <v>1</v>
      </c>
      <c r="Q25819">
        <v>1</v>
      </c>
      <c r="R25819">
        <v>1</v>
      </c>
      <c r="S25819">
        <v>1</v>
      </c>
      <c r="X25819" t="str">
        <f>IF(Table_Sheet1__2[[#This Row],[WorkLifeBalance]]=1,"Poor",IF(Table_Sheet1__2[[#This Row],[WorkLifeBalance]]=2,"Average",IF(Table_Sheet1__2[[#This Row],[WorkLifeBalance]]=3,"Good","Excellent")))</f>
        <v>Good</v>
      </c>
    </row>
    <row r="25820" spans="1:24" x14ac:dyDescent="0.25">
      <c r="A25820">
        <v>3613</v>
      </c>
      <c r="B25820" t="str">
        <f>_xlfn.XLOOKUP(Table_Sheet1__2[[#This Row],[Employee ID]],Table_Sheet1[EmployeeNumber],Table_Sheet1[Attrition],0)</f>
        <v>No</v>
      </c>
      <c r="C25820">
        <v>29971</v>
      </c>
      <c r="D25820">
        <v>749275</v>
      </c>
      <c r="E25820">
        <v>2</v>
      </c>
      <c r="F25820" t="s">
        <v>70</v>
      </c>
      <c r="G25820" t="s">
        <v>18</v>
      </c>
      <c r="H25820">
        <v>23</v>
      </c>
      <c r="I25820">
        <v>4</v>
      </c>
      <c r="J25820">
        <v>2</v>
      </c>
      <c r="K25820">
        <v>80</v>
      </c>
      <c r="L25820">
        <v>3</v>
      </c>
      <c r="M25820">
        <v>8</v>
      </c>
      <c r="N25820">
        <v>6</v>
      </c>
      <c r="O25820">
        <v>3</v>
      </c>
      <c r="P25820">
        <v>8</v>
      </c>
      <c r="Q25820">
        <v>1</v>
      </c>
      <c r="R25820">
        <v>2</v>
      </c>
      <c r="S25820">
        <v>7</v>
      </c>
      <c r="X25820" t="str">
        <f>IF(Table_Sheet1__2[[#This Row],[WorkLifeBalance]]=1,"Poor",IF(Table_Sheet1__2[[#This Row],[WorkLifeBalance]]=2,"Average",IF(Table_Sheet1__2[[#This Row],[WorkLifeBalance]]=3,"Good","Excellent")))</f>
        <v>Good</v>
      </c>
    </row>
    <row r="25821" spans="1:24" x14ac:dyDescent="0.25">
      <c r="A25821">
        <v>3614</v>
      </c>
      <c r="B25821" t="str">
        <f>_xlfn.XLOOKUP(Table_Sheet1__2[[#This Row],[Employee ID]],Table_Sheet1[EmployeeNumber],Table_Sheet1[Attrition],0)</f>
        <v>Yes</v>
      </c>
      <c r="C25821">
        <v>31255</v>
      </c>
      <c r="D25821">
        <v>312550</v>
      </c>
      <c r="E25821">
        <v>8</v>
      </c>
      <c r="F25821" t="s">
        <v>70</v>
      </c>
      <c r="G25821" t="s">
        <v>31</v>
      </c>
      <c r="H25821">
        <v>13</v>
      </c>
      <c r="I25821">
        <v>3</v>
      </c>
      <c r="J25821">
        <v>3</v>
      </c>
      <c r="K25821">
        <v>80</v>
      </c>
      <c r="L25821">
        <v>3</v>
      </c>
      <c r="M25821">
        <v>32</v>
      </c>
      <c r="N25821">
        <v>4</v>
      </c>
      <c r="O25821">
        <v>1</v>
      </c>
      <c r="P25821">
        <v>22</v>
      </c>
      <c r="Q25821">
        <v>4</v>
      </c>
      <c r="R25821">
        <v>3</v>
      </c>
      <c r="S25821">
        <v>1</v>
      </c>
      <c r="X25821" t="str">
        <f>IF(Table_Sheet1__2[[#This Row],[WorkLifeBalance]]=1,"Poor",IF(Table_Sheet1__2[[#This Row],[WorkLifeBalance]]=2,"Average",IF(Table_Sheet1__2[[#This Row],[WorkLifeBalance]]=3,"Good","Excellent")))</f>
        <v>Poor</v>
      </c>
    </row>
    <row r="25822" spans="1:24" x14ac:dyDescent="0.25">
      <c r="A25822">
        <v>3616</v>
      </c>
      <c r="B25822" t="str">
        <f>_xlfn.XLOOKUP(Table_Sheet1__2[[#This Row],[Employee ID]],Table_Sheet1[EmployeeNumber],Table_Sheet1[Attrition],0)</f>
        <v>Yes</v>
      </c>
      <c r="C25822">
        <v>11423</v>
      </c>
      <c r="D25822">
        <v>114230</v>
      </c>
      <c r="E25822">
        <v>7</v>
      </c>
      <c r="F25822" t="s">
        <v>70</v>
      </c>
      <c r="G25822" t="s">
        <v>18</v>
      </c>
      <c r="H25822">
        <v>4</v>
      </c>
      <c r="I25822">
        <v>4</v>
      </c>
      <c r="J25822">
        <v>4</v>
      </c>
      <c r="K25822">
        <v>80</v>
      </c>
      <c r="L25822">
        <v>3</v>
      </c>
      <c r="M25822">
        <v>23</v>
      </c>
      <c r="N25822">
        <v>4</v>
      </c>
      <c r="O25822">
        <v>4</v>
      </c>
      <c r="P25822">
        <v>4</v>
      </c>
      <c r="Q25822">
        <v>2</v>
      </c>
      <c r="R25822">
        <v>3</v>
      </c>
      <c r="S25822">
        <v>3</v>
      </c>
      <c r="X258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23" spans="1:24" x14ac:dyDescent="0.25">
      <c r="A25823">
        <v>3618</v>
      </c>
      <c r="B25823" t="str">
        <f>_xlfn.XLOOKUP(Table_Sheet1__2[[#This Row],[Employee ID]],Table_Sheet1[EmployeeNumber],Table_Sheet1[Attrition],0)</f>
        <v>Yes</v>
      </c>
      <c r="C25823">
        <v>49968</v>
      </c>
      <c r="D25823">
        <v>1349136</v>
      </c>
      <c r="E25823">
        <v>6</v>
      </c>
      <c r="F25823" t="s">
        <v>70</v>
      </c>
      <c r="G25823" t="s">
        <v>18</v>
      </c>
      <c r="H25823">
        <v>16</v>
      </c>
      <c r="I25823">
        <v>4</v>
      </c>
      <c r="J25823">
        <v>3</v>
      </c>
      <c r="K25823">
        <v>80</v>
      </c>
      <c r="L25823">
        <v>3</v>
      </c>
      <c r="M25823">
        <v>38</v>
      </c>
      <c r="N25823">
        <v>6</v>
      </c>
      <c r="O25823">
        <v>1</v>
      </c>
      <c r="P25823">
        <v>13</v>
      </c>
      <c r="Q25823">
        <v>2</v>
      </c>
      <c r="R25823">
        <v>8</v>
      </c>
      <c r="S25823">
        <v>9</v>
      </c>
      <c r="X25823" t="str">
        <f>IF(Table_Sheet1__2[[#This Row],[WorkLifeBalance]]=1,"Poor",IF(Table_Sheet1__2[[#This Row],[WorkLifeBalance]]=2,"Average",IF(Table_Sheet1__2[[#This Row],[WorkLifeBalance]]=3,"Good","Excellent")))</f>
        <v>Poor</v>
      </c>
    </row>
    <row r="25824" spans="1:24" x14ac:dyDescent="0.25">
      <c r="A25824">
        <v>3619</v>
      </c>
      <c r="B25824" t="str">
        <f>_xlfn.XLOOKUP(Table_Sheet1__2[[#This Row],[Employee ID]],Table_Sheet1[EmployeeNumber],Table_Sheet1[Attrition],0)</f>
        <v>Yes</v>
      </c>
      <c r="C25824">
        <v>48797</v>
      </c>
      <c r="D25824">
        <v>1317519</v>
      </c>
      <c r="E25824">
        <v>1</v>
      </c>
      <c r="F25824" t="s">
        <v>70</v>
      </c>
      <c r="G25824" t="s">
        <v>31</v>
      </c>
      <c r="H25824">
        <v>9</v>
      </c>
      <c r="I25824">
        <v>3</v>
      </c>
      <c r="J25824">
        <v>1</v>
      </c>
      <c r="K25824">
        <v>80</v>
      </c>
      <c r="L25824">
        <v>3</v>
      </c>
      <c r="M25824">
        <v>25</v>
      </c>
      <c r="N25824">
        <v>4</v>
      </c>
      <c r="O25824">
        <v>1</v>
      </c>
      <c r="P25824">
        <v>6</v>
      </c>
      <c r="Q25824">
        <v>3</v>
      </c>
      <c r="R25824">
        <v>1</v>
      </c>
      <c r="S25824">
        <v>4</v>
      </c>
      <c r="X25824" t="str">
        <f>IF(Table_Sheet1__2[[#This Row],[WorkLifeBalance]]=1,"Poor",IF(Table_Sheet1__2[[#This Row],[WorkLifeBalance]]=2,"Average",IF(Table_Sheet1__2[[#This Row],[WorkLifeBalance]]=3,"Good","Excellent")))</f>
        <v>Poor</v>
      </c>
    </row>
    <row r="25825" spans="1:24" x14ac:dyDescent="0.25">
      <c r="A25825">
        <v>3630</v>
      </c>
      <c r="B25825" t="str">
        <f>_xlfn.XLOOKUP(Table_Sheet1__2[[#This Row],[Employee ID]],Table_Sheet1[EmployeeNumber],Table_Sheet1[Attrition],0)</f>
        <v>Yes</v>
      </c>
      <c r="C25825">
        <v>41413</v>
      </c>
      <c r="D25825">
        <v>82826</v>
      </c>
      <c r="E25825">
        <v>6</v>
      </c>
      <c r="F25825" t="s">
        <v>70</v>
      </c>
      <c r="G25825" t="s">
        <v>18</v>
      </c>
      <c r="H25825">
        <v>27</v>
      </c>
      <c r="I25825">
        <v>4</v>
      </c>
      <c r="J25825">
        <v>2</v>
      </c>
      <c r="K25825">
        <v>80</v>
      </c>
      <c r="L25825">
        <v>3</v>
      </c>
      <c r="M25825">
        <v>11</v>
      </c>
      <c r="N25825">
        <v>6</v>
      </c>
      <c r="O25825">
        <v>1</v>
      </c>
      <c r="P25825">
        <v>1</v>
      </c>
      <c r="Q25825">
        <v>1</v>
      </c>
      <c r="R25825">
        <v>1</v>
      </c>
      <c r="S25825">
        <v>1</v>
      </c>
      <c r="X25825" t="str">
        <f>IF(Table_Sheet1__2[[#This Row],[WorkLifeBalance]]=1,"Poor",IF(Table_Sheet1__2[[#This Row],[WorkLifeBalance]]=2,"Average",IF(Table_Sheet1__2[[#This Row],[WorkLifeBalance]]=3,"Good","Excellent")))</f>
        <v>Poor</v>
      </c>
    </row>
    <row r="25826" spans="1:24" x14ac:dyDescent="0.25">
      <c r="A25826">
        <v>3631</v>
      </c>
      <c r="B25826" t="str">
        <f>_xlfn.XLOOKUP(Table_Sheet1__2[[#This Row],[Employee ID]],Table_Sheet1[EmployeeNumber],Table_Sheet1[Attrition],0)</f>
        <v>Yes</v>
      </c>
      <c r="C25826">
        <v>2600</v>
      </c>
      <c r="D25826">
        <v>36400</v>
      </c>
      <c r="E25826">
        <v>3</v>
      </c>
      <c r="F25826" t="s">
        <v>70</v>
      </c>
      <c r="G25826" t="s">
        <v>31</v>
      </c>
      <c r="H25826">
        <v>22</v>
      </c>
      <c r="I25826">
        <v>1</v>
      </c>
      <c r="J25826">
        <v>4</v>
      </c>
      <c r="K25826">
        <v>80</v>
      </c>
      <c r="L25826">
        <v>3</v>
      </c>
      <c r="M25826">
        <v>26</v>
      </c>
      <c r="N25826">
        <v>6</v>
      </c>
      <c r="O25826">
        <v>2</v>
      </c>
      <c r="P25826">
        <v>17</v>
      </c>
      <c r="Q25826">
        <v>15</v>
      </c>
      <c r="R25826">
        <v>14</v>
      </c>
      <c r="S25826">
        <v>4</v>
      </c>
      <c r="X25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27" spans="1:24" x14ac:dyDescent="0.25">
      <c r="A25827">
        <v>3635</v>
      </c>
      <c r="B25827" t="str">
        <f>_xlfn.XLOOKUP(Table_Sheet1__2[[#This Row],[Employee ID]],Table_Sheet1[EmployeeNumber],Table_Sheet1[Attrition],0)</f>
        <v>Yes</v>
      </c>
      <c r="C25827">
        <v>17699</v>
      </c>
      <c r="D25827">
        <v>194689</v>
      </c>
      <c r="E25827">
        <v>7</v>
      </c>
      <c r="F25827" t="s">
        <v>70</v>
      </c>
      <c r="G25827" t="s">
        <v>18</v>
      </c>
      <c r="H25827">
        <v>34</v>
      </c>
      <c r="I25827">
        <v>3</v>
      </c>
      <c r="J25827">
        <v>4</v>
      </c>
      <c r="K25827">
        <v>80</v>
      </c>
      <c r="L25827">
        <v>3</v>
      </c>
      <c r="M25827">
        <v>6</v>
      </c>
      <c r="N25827">
        <v>3</v>
      </c>
      <c r="O25827">
        <v>4</v>
      </c>
      <c r="P25827">
        <v>5</v>
      </c>
      <c r="Q25827">
        <v>5</v>
      </c>
      <c r="R25827">
        <v>4</v>
      </c>
      <c r="S25827">
        <v>2</v>
      </c>
      <c r="X25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28" spans="1:24" x14ac:dyDescent="0.25">
      <c r="A25828">
        <v>3648</v>
      </c>
      <c r="B25828" t="str">
        <f>_xlfn.XLOOKUP(Table_Sheet1__2[[#This Row],[Employee ID]],Table_Sheet1[EmployeeNumber],Table_Sheet1[Attrition],0)</f>
        <v>Yes</v>
      </c>
      <c r="C25828">
        <v>9648</v>
      </c>
      <c r="D25828">
        <v>270144</v>
      </c>
      <c r="E25828">
        <v>4</v>
      </c>
      <c r="F25828" t="s">
        <v>70</v>
      </c>
      <c r="G25828" t="s">
        <v>31</v>
      </c>
      <c r="H25828">
        <v>20</v>
      </c>
      <c r="I25828">
        <v>1</v>
      </c>
      <c r="J25828">
        <v>4</v>
      </c>
      <c r="K25828">
        <v>80</v>
      </c>
      <c r="L25828">
        <v>3</v>
      </c>
      <c r="M25828">
        <v>35</v>
      </c>
      <c r="N25828">
        <v>2</v>
      </c>
      <c r="O25828">
        <v>2</v>
      </c>
      <c r="P25828">
        <v>23</v>
      </c>
      <c r="Q25828">
        <v>9</v>
      </c>
      <c r="R25828">
        <v>3</v>
      </c>
      <c r="S25828">
        <v>19</v>
      </c>
      <c r="X25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29" spans="1:24" x14ac:dyDescent="0.25">
      <c r="A25829">
        <v>3653</v>
      </c>
      <c r="B25829" t="str">
        <f>_xlfn.XLOOKUP(Table_Sheet1__2[[#This Row],[Employee ID]],Table_Sheet1[EmployeeNumber],Table_Sheet1[Attrition],0)</f>
        <v>Yes</v>
      </c>
      <c r="C25829">
        <v>12791</v>
      </c>
      <c r="D25829">
        <v>255820</v>
      </c>
      <c r="E25829">
        <v>8</v>
      </c>
      <c r="F25829" t="s">
        <v>70</v>
      </c>
      <c r="G25829" t="s">
        <v>31</v>
      </c>
      <c r="H25829">
        <v>2</v>
      </c>
      <c r="I25829">
        <v>2</v>
      </c>
      <c r="J25829">
        <v>4</v>
      </c>
      <c r="K25829">
        <v>80</v>
      </c>
      <c r="L25829">
        <v>3</v>
      </c>
      <c r="M25829">
        <v>21</v>
      </c>
      <c r="N25829">
        <v>3</v>
      </c>
      <c r="O25829">
        <v>2</v>
      </c>
      <c r="P25829">
        <v>2</v>
      </c>
      <c r="Q25829">
        <v>2</v>
      </c>
      <c r="R25829">
        <v>2</v>
      </c>
      <c r="S25829">
        <v>2</v>
      </c>
      <c r="X25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30" spans="1:24" x14ac:dyDescent="0.25">
      <c r="A25830">
        <v>3657</v>
      </c>
      <c r="B25830" t="str">
        <f>_xlfn.XLOOKUP(Table_Sheet1__2[[#This Row],[Employee ID]],Table_Sheet1[EmployeeNumber],Table_Sheet1[Attrition],0)</f>
        <v>Yes</v>
      </c>
      <c r="C25830">
        <v>14448</v>
      </c>
      <c r="D25830">
        <v>303408</v>
      </c>
      <c r="E25830">
        <v>1</v>
      </c>
      <c r="F25830" t="s">
        <v>70</v>
      </c>
      <c r="G25830" t="s">
        <v>18</v>
      </c>
      <c r="H25830">
        <v>32</v>
      </c>
      <c r="I25830">
        <v>3</v>
      </c>
      <c r="J25830">
        <v>4</v>
      </c>
      <c r="K25830">
        <v>80</v>
      </c>
      <c r="L25830">
        <v>3</v>
      </c>
      <c r="M25830">
        <v>8</v>
      </c>
      <c r="N25830">
        <v>3</v>
      </c>
      <c r="O25830">
        <v>3</v>
      </c>
      <c r="P25830">
        <v>5</v>
      </c>
      <c r="Q25830">
        <v>1</v>
      </c>
      <c r="R25830">
        <v>1</v>
      </c>
      <c r="S25830">
        <v>4</v>
      </c>
      <c r="X25830" t="str">
        <f>IF(Table_Sheet1__2[[#This Row],[WorkLifeBalance]]=1,"Poor",IF(Table_Sheet1__2[[#This Row],[WorkLifeBalance]]=2,"Average",IF(Table_Sheet1__2[[#This Row],[WorkLifeBalance]]=3,"Good","Excellent")))</f>
        <v>Good</v>
      </c>
    </row>
    <row r="25831" spans="1:24" x14ac:dyDescent="0.25">
      <c r="A25831">
        <v>3658</v>
      </c>
      <c r="B25831" t="str">
        <f>_xlfn.XLOOKUP(Table_Sheet1__2[[#This Row],[Employee ID]],Table_Sheet1[EmployeeNumber],Table_Sheet1[Attrition],0)</f>
        <v>Yes</v>
      </c>
      <c r="C25831">
        <v>20387</v>
      </c>
      <c r="D25831">
        <v>387353</v>
      </c>
      <c r="E25831">
        <v>2</v>
      </c>
      <c r="F25831" t="s">
        <v>70</v>
      </c>
      <c r="G25831" t="s">
        <v>31</v>
      </c>
      <c r="H25831">
        <v>42</v>
      </c>
      <c r="I25831">
        <v>4</v>
      </c>
      <c r="J25831">
        <v>1</v>
      </c>
      <c r="K25831">
        <v>80</v>
      </c>
      <c r="L25831">
        <v>3</v>
      </c>
      <c r="M25831">
        <v>38</v>
      </c>
      <c r="N25831">
        <v>2</v>
      </c>
      <c r="O25831">
        <v>3</v>
      </c>
      <c r="P25831">
        <v>27</v>
      </c>
      <c r="Q25831">
        <v>9</v>
      </c>
      <c r="R25831">
        <v>14</v>
      </c>
      <c r="S25831">
        <v>1</v>
      </c>
      <c r="X25831" t="str">
        <f>IF(Table_Sheet1__2[[#This Row],[WorkLifeBalance]]=1,"Poor",IF(Table_Sheet1__2[[#This Row],[WorkLifeBalance]]=2,"Average",IF(Table_Sheet1__2[[#This Row],[WorkLifeBalance]]=3,"Good","Excellent")))</f>
        <v>Good</v>
      </c>
    </row>
    <row r="25832" spans="1:24" x14ac:dyDescent="0.25">
      <c r="A25832">
        <v>3662</v>
      </c>
      <c r="B25832" t="str">
        <f>_xlfn.XLOOKUP(Table_Sheet1__2[[#This Row],[Employee ID]],Table_Sheet1[EmployeeNumber],Table_Sheet1[Attrition],0)</f>
        <v>No</v>
      </c>
      <c r="C25832">
        <v>12215</v>
      </c>
      <c r="D25832">
        <v>146580</v>
      </c>
      <c r="E25832">
        <v>7</v>
      </c>
      <c r="F25832" t="s">
        <v>70</v>
      </c>
      <c r="G25832" t="s">
        <v>18</v>
      </c>
      <c r="H25832">
        <v>32</v>
      </c>
      <c r="I25832">
        <v>3</v>
      </c>
      <c r="J25832">
        <v>1</v>
      </c>
      <c r="K25832">
        <v>80</v>
      </c>
      <c r="L25832">
        <v>3</v>
      </c>
      <c r="M25832">
        <v>16</v>
      </c>
      <c r="N25832">
        <v>5</v>
      </c>
      <c r="O25832">
        <v>2</v>
      </c>
      <c r="P25832">
        <v>3</v>
      </c>
      <c r="Q25832">
        <v>1</v>
      </c>
      <c r="R25832">
        <v>2</v>
      </c>
      <c r="S25832">
        <v>1</v>
      </c>
      <c r="X25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33" spans="1:24" x14ac:dyDescent="0.25">
      <c r="A25833">
        <v>3663</v>
      </c>
      <c r="B25833" t="str">
        <f>_xlfn.XLOOKUP(Table_Sheet1__2[[#This Row],[Employee ID]],Table_Sheet1[EmployeeNumber],Table_Sheet1[Attrition],0)</f>
        <v>No</v>
      </c>
      <c r="C25833">
        <v>11995</v>
      </c>
      <c r="D25833">
        <v>275885</v>
      </c>
      <c r="E25833">
        <v>6</v>
      </c>
      <c r="F25833" t="s">
        <v>70</v>
      </c>
      <c r="G25833" t="s">
        <v>18</v>
      </c>
      <c r="H25833">
        <v>27</v>
      </c>
      <c r="I25833">
        <v>1</v>
      </c>
      <c r="J25833">
        <v>3</v>
      </c>
      <c r="K25833">
        <v>80</v>
      </c>
      <c r="L25833">
        <v>3</v>
      </c>
      <c r="M25833">
        <v>38</v>
      </c>
      <c r="N25833">
        <v>3</v>
      </c>
      <c r="O25833">
        <v>1</v>
      </c>
      <c r="P25833">
        <v>18</v>
      </c>
      <c r="Q25833">
        <v>18</v>
      </c>
      <c r="R25833">
        <v>15</v>
      </c>
      <c r="S25833">
        <v>13</v>
      </c>
      <c r="X25833" t="str">
        <f>IF(Table_Sheet1__2[[#This Row],[WorkLifeBalance]]=1,"Poor",IF(Table_Sheet1__2[[#This Row],[WorkLifeBalance]]=2,"Average",IF(Table_Sheet1__2[[#This Row],[WorkLifeBalance]]=3,"Good","Excellent")))</f>
        <v>Poor</v>
      </c>
    </row>
    <row r="25834" spans="1:24" x14ac:dyDescent="0.25">
      <c r="A25834">
        <v>3671</v>
      </c>
      <c r="B25834" t="str">
        <f>_xlfn.XLOOKUP(Table_Sheet1__2[[#This Row],[Employee ID]],Table_Sheet1[EmployeeNumber],Table_Sheet1[Attrition],0)</f>
        <v>No</v>
      </c>
      <c r="C25834">
        <v>29760</v>
      </c>
      <c r="D25834">
        <v>476160</v>
      </c>
      <c r="E25834">
        <v>4</v>
      </c>
      <c r="F25834" t="s">
        <v>70</v>
      </c>
      <c r="G25834" t="s">
        <v>18</v>
      </c>
      <c r="H25834">
        <v>28</v>
      </c>
      <c r="I25834">
        <v>3</v>
      </c>
      <c r="J25834">
        <v>4</v>
      </c>
      <c r="K25834">
        <v>80</v>
      </c>
      <c r="L25834">
        <v>3</v>
      </c>
      <c r="M25834">
        <v>11</v>
      </c>
      <c r="N25834">
        <v>1</v>
      </c>
      <c r="O25834">
        <v>2</v>
      </c>
      <c r="P25834">
        <v>3</v>
      </c>
      <c r="Q25834">
        <v>2</v>
      </c>
      <c r="R25834">
        <v>1</v>
      </c>
      <c r="S25834">
        <v>2</v>
      </c>
      <c r="X25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35" spans="1:24" x14ac:dyDescent="0.25">
      <c r="A25835">
        <v>3680</v>
      </c>
      <c r="B25835" t="str">
        <f>_xlfn.XLOOKUP(Table_Sheet1__2[[#This Row],[Employee ID]],Table_Sheet1[EmployeeNumber],Table_Sheet1[Attrition],0)</f>
        <v>No</v>
      </c>
      <c r="C25835">
        <v>49439</v>
      </c>
      <c r="D25835">
        <v>444951</v>
      </c>
      <c r="E25835">
        <v>1</v>
      </c>
      <c r="F25835" t="s">
        <v>70</v>
      </c>
      <c r="G25835" t="s">
        <v>18</v>
      </c>
      <c r="H25835">
        <v>4</v>
      </c>
      <c r="I25835">
        <v>4</v>
      </c>
      <c r="J25835">
        <v>2</v>
      </c>
      <c r="K25835">
        <v>80</v>
      </c>
      <c r="L25835">
        <v>3</v>
      </c>
      <c r="M25835">
        <v>13</v>
      </c>
      <c r="N25835">
        <v>6</v>
      </c>
      <c r="O25835">
        <v>4</v>
      </c>
      <c r="P25835">
        <v>7</v>
      </c>
      <c r="Q25835">
        <v>1</v>
      </c>
      <c r="R25835">
        <v>2</v>
      </c>
      <c r="S25835">
        <v>1</v>
      </c>
      <c r="X25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36" spans="1:24" x14ac:dyDescent="0.25">
      <c r="A25836">
        <v>3681</v>
      </c>
      <c r="B25836" t="str">
        <f>_xlfn.XLOOKUP(Table_Sheet1__2[[#This Row],[Employee ID]],Table_Sheet1[EmployeeNumber],Table_Sheet1[Attrition],0)</f>
        <v>Yes</v>
      </c>
      <c r="C25836">
        <v>50324</v>
      </c>
      <c r="D25836">
        <v>1409072</v>
      </c>
      <c r="E25836">
        <v>6</v>
      </c>
      <c r="F25836" t="s">
        <v>70</v>
      </c>
      <c r="G25836" t="s">
        <v>18</v>
      </c>
      <c r="H25836">
        <v>34</v>
      </c>
      <c r="I25836">
        <v>4</v>
      </c>
      <c r="J25836">
        <v>4</v>
      </c>
      <c r="K25836">
        <v>80</v>
      </c>
      <c r="L25836">
        <v>3</v>
      </c>
      <c r="M25836">
        <v>8</v>
      </c>
      <c r="N25836">
        <v>4</v>
      </c>
      <c r="O25836">
        <v>4</v>
      </c>
      <c r="P25836">
        <v>6</v>
      </c>
      <c r="Q25836">
        <v>4</v>
      </c>
      <c r="R25836">
        <v>2</v>
      </c>
      <c r="S25836">
        <v>2</v>
      </c>
      <c r="X25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37" spans="1:24" x14ac:dyDescent="0.25">
      <c r="A25837">
        <v>3682</v>
      </c>
      <c r="B25837" t="str">
        <f>_xlfn.XLOOKUP(Table_Sheet1__2[[#This Row],[Employee ID]],Table_Sheet1[EmployeeNumber],Table_Sheet1[Attrition],0)</f>
        <v>No</v>
      </c>
      <c r="C25837">
        <v>22567</v>
      </c>
      <c r="D25837">
        <v>406206</v>
      </c>
      <c r="E25837">
        <v>5</v>
      </c>
      <c r="F25837" t="s">
        <v>70</v>
      </c>
      <c r="G25837" t="s">
        <v>31</v>
      </c>
      <c r="H25837">
        <v>49</v>
      </c>
      <c r="I25837">
        <v>1</v>
      </c>
      <c r="J25837">
        <v>1</v>
      </c>
      <c r="K25837">
        <v>80</v>
      </c>
      <c r="L25837">
        <v>3</v>
      </c>
      <c r="M25837">
        <v>3</v>
      </c>
      <c r="N25837">
        <v>1</v>
      </c>
      <c r="O25837">
        <v>3</v>
      </c>
      <c r="P25837">
        <v>2</v>
      </c>
      <c r="Q25837">
        <v>1</v>
      </c>
      <c r="R25837">
        <v>1</v>
      </c>
      <c r="S25837">
        <v>2</v>
      </c>
      <c r="X25837" t="str">
        <f>IF(Table_Sheet1__2[[#This Row],[WorkLifeBalance]]=1,"Poor",IF(Table_Sheet1__2[[#This Row],[WorkLifeBalance]]=2,"Average",IF(Table_Sheet1__2[[#This Row],[WorkLifeBalance]]=3,"Good","Excellent")))</f>
        <v>Good</v>
      </c>
    </row>
    <row r="25838" spans="1:24" x14ac:dyDescent="0.25">
      <c r="A25838">
        <v>3686</v>
      </c>
      <c r="B25838" t="str">
        <f>_xlfn.XLOOKUP(Table_Sheet1__2[[#This Row],[Employee ID]],Table_Sheet1[EmployeeNumber],Table_Sheet1[Attrition],0)</f>
        <v>Yes</v>
      </c>
      <c r="C25838">
        <v>27764</v>
      </c>
      <c r="D25838">
        <v>638572</v>
      </c>
      <c r="E25838">
        <v>4</v>
      </c>
      <c r="F25838" t="s">
        <v>70</v>
      </c>
      <c r="G25838" t="s">
        <v>18</v>
      </c>
      <c r="H25838">
        <v>2</v>
      </c>
      <c r="I25838">
        <v>4</v>
      </c>
      <c r="J25838">
        <v>1</v>
      </c>
      <c r="K25838">
        <v>80</v>
      </c>
      <c r="L25838">
        <v>3</v>
      </c>
      <c r="M25838">
        <v>1</v>
      </c>
      <c r="N25838">
        <v>6</v>
      </c>
      <c r="O25838">
        <v>2</v>
      </c>
      <c r="P25838">
        <v>1</v>
      </c>
      <c r="Q25838">
        <v>1</v>
      </c>
      <c r="R25838">
        <v>1</v>
      </c>
      <c r="S25838">
        <v>1</v>
      </c>
      <c r="X25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39" spans="1:24" x14ac:dyDescent="0.25">
      <c r="A25839">
        <v>3692</v>
      </c>
      <c r="B25839" t="str">
        <f>_xlfn.XLOOKUP(Table_Sheet1__2[[#This Row],[Employee ID]],Table_Sheet1[EmployeeNumber],Table_Sheet1[Attrition],0)</f>
        <v>No</v>
      </c>
      <c r="C25839">
        <v>6745</v>
      </c>
      <c r="D25839">
        <v>175370</v>
      </c>
      <c r="E25839">
        <v>6</v>
      </c>
      <c r="F25839" t="s">
        <v>70</v>
      </c>
      <c r="G25839" t="s">
        <v>31</v>
      </c>
      <c r="H25839">
        <v>6</v>
      </c>
      <c r="I25839">
        <v>1</v>
      </c>
      <c r="J25839">
        <v>1</v>
      </c>
      <c r="K25839">
        <v>80</v>
      </c>
      <c r="L25839">
        <v>3</v>
      </c>
      <c r="M25839">
        <v>19</v>
      </c>
      <c r="N25839">
        <v>2</v>
      </c>
      <c r="O25839">
        <v>4</v>
      </c>
      <c r="P25839">
        <v>7</v>
      </c>
      <c r="Q25839">
        <v>1</v>
      </c>
      <c r="R25839">
        <v>4</v>
      </c>
      <c r="S25839">
        <v>3</v>
      </c>
      <c r="X25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40" spans="1:24" x14ac:dyDescent="0.25">
      <c r="A25840">
        <v>3697</v>
      </c>
      <c r="B25840" t="str">
        <f>_xlfn.XLOOKUP(Table_Sheet1__2[[#This Row],[Employee ID]],Table_Sheet1[EmployeeNumber],Table_Sheet1[Attrition],0)</f>
        <v>No</v>
      </c>
      <c r="C25840">
        <v>36781</v>
      </c>
      <c r="D25840">
        <v>845963</v>
      </c>
      <c r="E25840">
        <v>2</v>
      </c>
      <c r="F25840" t="s">
        <v>70</v>
      </c>
      <c r="G25840" t="s">
        <v>31</v>
      </c>
      <c r="H25840">
        <v>29</v>
      </c>
      <c r="I25840">
        <v>1</v>
      </c>
      <c r="J25840">
        <v>4</v>
      </c>
      <c r="K25840">
        <v>80</v>
      </c>
      <c r="L25840">
        <v>3</v>
      </c>
      <c r="M25840">
        <v>9</v>
      </c>
      <c r="N25840">
        <v>1</v>
      </c>
      <c r="O25840">
        <v>2</v>
      </c>
      <c r="P25840">
        <v>3</v>
      </c>
      <c r="Q25840">
        <v>3</v>
      </c>
      <c r="R25840">
        <v>3</v>
      </c>
      <c r="S25840">
        <v>1</v>
      </c>
      <c r="X25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41" spans="1:24" x14ac:dyDescent="0.25">
      <c r="A25841">
        <v>3698</v>
      </c>
      <c r="B25841" t="str">
        <f>_xlfn.XLOOKUP(Table_Sheet1__2[[#This Row],[Employee ID]],Table_Sheet1[EmployeeNumber],Table_Sheet1[Attrition],0)</f>
        <v>Yes</v>
      </c>
      <c r="C25841">
        <v>6527</v>
      </c>
      <c r="D25841">
        <v>117486</v>
      </c>
      <c r="E25841">
        <v>4</v>
      </c>
      <c r="F25841" t="s">
        <v>70</v>
      </c>
      <c r="G25841" t="s">
        <v>18</v>
      </c>
      <c r="H25841">
        <v>44</v>
      </c>
      <c r="I25841">
        <v>3</v>
      </c>
      <c r="J25841">
        <v>4</v>
      </c>
      <c r="K25841">
        <v>80</v>
      </c>
      <c r="L25841">
        <v>3</v>
      </c>
      <c r="M25841">
        <v>36</v>
      </c>
      <c r="N25841">
        <v>3</v>
      </c>
      <c r="O25841">
        <v>3</v>
      </c>
      <c r="P25841">
        <v>29</v>
      </c>
      <c r="Q25841">
        <v>11</v>
      </c>
      <c r="R25841">
        <v>26</v>
      </c>
      <c r="S25841">
        <v>24</v>
      </c>
      <c r="X25841" t="str">
        <f>IF(Table_Sheet1__2[[#This Row],[WorkLifeBalance]]=1,"Poor",IF(Table_Sheet1__2[[#This Row],[WorkLifeBalance]]=2,"Average",IF(Table_Sheet1__2[[#This Row],[WorkLifeBalance]]=3,"Good","Excellent")))</f>
        <v>Good</v>
      </c>
    </row>
    <row r="25842" spans="1:24" x14ac:dyDescent="0.25">
      <c r="A25842">
        <v>3699</v>
      </c>
      <c r="B25842" t="str">
        <f>_xlfn.XLOOKUP(Table_Sheet1__2[[#This Row],[Employee ID]],Table_Sheet1[EmployeeNumber],Table_Sheet1[Attrition],0)</f>
        <v>Yes</v>
      </c>
      <c r="C25842">
        <v>49444</v>
      </c>
      <c r="D25842">
        <v>791104</v>
      </c>
      <c r="E25842">
        <v>1</v>
      </c>
      <c r="F25842" t="s">
        <v>70</v>
      </c>
      <c r="G25842" t="s">
        <v>18</v>
      </c>
      <c r="H25842">
        <v>4</v>
      </c>
      <c r="I25842">
        <v>2</v>
      </c>
      <c r="J25842">
        <v>3</v>
      </c>
      <c r="K25842">
        <v>80</v>
      </c>
      <c r="L25842">
        <v>3</v>
      </c>
      <c r="M25842">
        <v>8</v>
      </c>
      <c r="N25842">
        <v>2</v>
      </c>
      <c r="O25842">
        <v>3</v>
      </c>
      <c r="P25842">
        <v>2</v>
      </c>
      <c r="Q25842">
        <v>1</v>
      </c>
      <c r="R25842">
        <v>1</v>
      </c>
      <c r="S25842">
        <v>2</v>
      </c>
      <c r="X25842" t="str">
        <f>IF(Table_Sheet1__2[[#This Row],[WorkLifeBalance]]=1,"Poor",IF(Table_Sheet1__2[[#This Row],[WorkLifeBalance]]=2,"Average",IF(Table_Sheet1__2[[#This Row],[WorkLifeBalance]]=3,"Good","Excellent")))</f>
        <v>Good</v>
      </c>
    </row>
    <row r="25843" spans="1:24" x14ac:dyDescent="0.25">
      <c r="A25843">
        <v>3703</v>
      </c>
      <c r="B25843" t="str">
        <f>_xlfn.XLOOKUP(Table_Sheet1__2[[#This Row],[Employee ID]],Table_Sheet1[EmployeeNumber],Table_Sheet1[Attrition],0)</f>
        <v>Yes</v>
      </c>
      <c r="C25843">
        <v>40074</v>
      </c>
      <c r="D25843">
        <v>721332</v>
      </c>
      <c r="E25843">
        <v>2</v>
      </c>
      <c r="F25843" t="s">
        <v>70</v>
      </c>
      <c r="G25843" t="s">
        <v>31</v>
      </c>
      <c r="H25843">
        <v>19</v>
      </c>
      <c r="I25843">
        <v>2</v>
      </c>
      <c r="J25843">
        <v>2</v>
      </c>
      <c r="K25843">
        <v>80</v>
      </c>
      <c r="L25843">
        <v>3</v>
      </c>
      <c r="M25843">
        <v>25</v>
      </c>
      <c r="N25843">
        <v>1</v>
      </c>
      <c r="O25843">
        <v>4</v>
      </c>
      <c r="P25843">
        <v>4</v>
      </c>
      <c r="Q25843">
        <v>2</v>
      </c>
      <c r="R25843">
        <v>4</v>
      </c>
      <c r="S25843">
        <v>2</v>
      </c>
      <c r="X25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44" spans="1:24" x14ac:dyDescent="0.25">
      <c r="A25844">
        <v>3705</v>
      </c>
      <c r="B25844" t="str">
        <f>_xlfn.XLOOKUP(Table_Sheet1__2[[#This Row],[Employee ID]],Table_Sheet1[EmployeeNumber],Table_Sheet1[Attrition],0)</f>
        <v>Yes</v>
      </c>
      <c r="C25844">
        <v>34461</v>
      </c>
      <c r="D25844">
        <v>964908</v>
      </c>
      <c r="E25844">
        <v>1</v>
      </c>
      <c r="F25844" t="s">
        <v>70</v>
      </c>
      <c r="G25844" t="s">
        <v>18</v>
      </c>
      <c r="H25844">
        <v>36</v>
      </c>
      <c r="I25844">
        <v>4</v>
      </c>
      <c r="J25844">
        <v>2</v>
      </c>
      <c r="K25844">
        <v>80</v>
      </c>
      <c r="L25844">
        <v>3</v>
      </c>
      <c r="M25844">
        <v>27</v>
      </c>
      <c r="N25844">
        <v>5</v>
      </c>
      <c r="O25844">
        <v>4</v>
      </c>
      <c r="P25844">
        <v>21</v>
      </c>
      <c r="Q25844">
        <v>7</v>
      </c>
      <c r="R25844">
        <v>4</v>
      </c>
      <c r="S25844">
        <v>17</v>
      </c>
      <c r="X25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45" spans="1:24" x14ac:dyDescent="0.25">
      <c r="A25845">
        <v>3707</v>
      </c>
      <c r="B25845" t="str">
        <f>_xlfn.XLOOKUP(Table_Sheet1__2[[#This Row],[Employee ID]],Table_Sheet1[EmployeeNumber],Table_Sheet1[Attrition],0)</f>
        <v>Yes</v>
      </c>
      <c r="C25845">
        <v>41053</v>
      </c>
      <c r="D25845">
        <v>985272</v>
      </c>
      <c r="E25845">
        <v>4</v>
      </c>
      <c r="F25845" t="s">
        <v>70</v>
      </c>
      <c r="G25845" t="s">
        <v>31</v>
      </c>
      <c r="H25845">
        <v>33</v>
      </c>
      <c r="I25845">
        <v>4</v>
      </c>
      <c r="J25845">
        <v>2</v>
      </c>
      <c r="K25845">
        <v>80</v>
      </c>
      <c r="L25845">
        <v>3</v>
      </c>
      <c r="M25845">
        <v>5</v>
      </c>
      <c r="N25845">
        <v>2</v>
      </c>
      <c r="O25845">
        <v>1</v>
      </c>
      <c r="P25845">
        <v>4</v>
      </c>
      <c r="Q25845">
        <v>4</v>
      </c>
      <c r="R25845">
        <v>2</v>
      </c>
      <c r="S25845">
        <v>4</v>
      </c>
      <c r="X25845" t="str">
        <f>IF(Table_Sheet1__2[[#This Row],[WorkLifeBalance]]=1,"Poor",IF(Table_Sheet1__2[[#This Row],[WorkLifeBalance]]=2,"Average",IF(Table_Sheet1__2[[#This Row],[WorkLifeBalance]]=3,"Good","Excellent")))</f>
        <v>Poor</v>
      </c>
    </row>
    <row r="25846" spans="1:24" x14ac:dyDescent="0.25">
      <c r="A25846">
        <v>3708</v>
      </c>
      <c r="B25846" t="str">
        <f>_xlfn.XLOOKUP(Table_Sheet1__2[[#This Row],[Employee ID]],Table_Sheet1[EmployeeNumber],Table_Sheet1[Attrition],0)</f>
        <v>Yes</v>
      </c>
      <c r="C25846">
        <v>39102</v>
      </c>
      <c r="D25846">
        <v>273714</v>
      </c>
      <c r="E25846">
        <v>5</v>
      </c>
      <c r="F25846" t="s">
        <v>70</v>
      </c>
      <c r="G25846" t="s">
        <v>18</v>
      </c>
      <c r="H25846">
        <v>11</v>
      </c>
      <c r="I25846">
        <v>2</v>
      </c>
      <c r="J25846">
        <v>4</v>
      </c>
      <c r="K25846">
        <v>80</v>
      </c>
      <c r="L25846">
        <v>3</v>
      </c>
      <c r="M25846">
        <v>19</v>
      </c>
      <c r="N25846">
        <v>4</v>
      </c>
      <c r="O25846">
        <v>2</v>
      </c>
      <c r="P25846">
        <v>16</v>
      </c>
      <c r="Q25846">
        <v>1</v>
      </c>
      <c r="R25846">
        <v>7</v>
      </c>
      <c r="S25846">
        <v>14</v>
      </c>
      <c r="X25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47" spans="1:24" x14ac:dyDescent="0.25">
      <c r="A25847">
        <v>3712</v>
      </c>
      <c r="B25847" t="str">
        <f>_xlfn.XLOOKUP(Table_Sheet1__2[[#This Row],[Employee ID]],Table_Sheet1[EmployeeNumber],Table_Sheet1[Attrition],0)</f>
        <v>No</v>
      </c>
      <c r="C25847">
        <v>41731</v>
      </c>
      <c r="D25847">
        <v>959813</v>
      </c>
      <c r="E25847">
        <v>7</v>
      </c>
      <c r="F25847" t="s">
        <v>70</v>
      </c>
      <c r="G25847" t="s">
        <v>18</v>
      </c>
      <c r="H25847">
        <v>40</v>
      </c>
      <c r="I25847">
        <v>2</v>
      </c>
      <c r="J25847">
        <v>4</v>
      </c>
      <c r="K25847">
        <v>80</v>
      </c>
      <c r="L25847">
        <v>3</v>
      </c>
      <c r="M25847">
        <v>6</v>
      </c>
      <c r="N25847">
        <v>4</v>
      </c>
      <c r="O25847">
        <v>1</v>
      </c>
      <c r="P25847">
        <v>4</v>
      </c>
      <c r="Q25847">
        <v>4</v>
      </c>
      <c r="R25847">
        <v>4</v>
      </c>
      <c r="S25847">
        <v>3</v>
      </c>
      <c r="X25847" t="str">
        <f>IF(Table_Sheet1__2[[#This Row],[WorkLifeBalance]]=1,"Poor",IF(Table_Sheet1__2[[#This Row],[WorkLifeBalance]]=2,"Average",IF(Table_Sheet1__2[[#This Row],[WorkLifeBalance]]=3,"Good","Excellent")))</f>
        <v>Poor</v>
      </c>
    </row>
    <row r="25848" spans="1:24" x14ac:dyDescent="0.25">
      <c r="A25848">
        <v>3713</v>
      </c>
      <c r="B25848" t="str">
        <f>_xlfn.XLOOKUP(Table_Sheet1__2[[#This Row],[Employee ID]],Table_Sheet1[EmployeeNumber],Table_Sheet1[Attrition],0)</f>
        <v>Yes</v>
      </c>
      <c r="C25848">
        <v>10986</v>
      </c>
      <c r="D25848">
        <v>120846</v>
      </c>
      <c r="E25848">
        <v>1</v>
      </c>
      <c r="F25848" t="s">
        <v>70</v>
      </c>
      <c r="G25848" t="s">
        <v>31</v>
      </c>
      <c r="H25848">
        <v>44</v>
      </c>
      <c r="I25848">
        <v>1</v>
      </c>
      <c r="J25848">
        <v>4</v>
      </c>
      <c r="K25848">
        <v>80</v>
      </c>
      <c r="L25848">
        <v>3</v>
      </c>
      <c r="M25848">
        <v>37</v>
      </c>
      <c r="N25848">
        <v>4</v>
      </c>
      <c r="O25848">
        <v>2</v>
      </c>
      <c r="P25848">
        <v>27</v>
      </c>
      <c r="Q25848">
        <v>5</v>
      </c>
      <c r="R25848">
        <v>21</v>
      </c>
      <c r="S25848">
        <v>2</v>
      </c>
      <c r="X25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49" spans="1:24" x14ac:dyDescent="0.25">
      <c r="A25849">
        <v>3715</v>
      </c>
      <c r="B25849" t="str">
        <f>_xlfn.XLOOKUP(Table_Sheet1__2[[#This Row],[Employee ID]],Table_Sheet1[EmployeeNumber],Table_Sheet1[Attrition],0)</f>
        <v>Yes</v>
      </c>
      <c r="C25849">
        <v>41531</v>
      </c>
      <c r="D25849">
        <v>539903</v>
      </c>
      <c r="E25849">
        <v>1</v>
      </c>
      <c r="F25849" t="s">
        <v>70</v>
      </c>
      <c r="G25849" t="s">
        <v>31</v>
      </c>
      <c r="H25849">
        <v>20</v>
      </c>
      <c r="I25849">
        <v>4</v>
      </c>
      <c r="J25849">
        <v>4</v>
      </c>
      <c r="K25849">
        <v>80</v>
      </c>
      <c r="L25849">
        <v>3</v>
      </c>
      <c r="M25849">
        <v>19</v>
      </c>
      <c r="N25849">
        <v>4</v>
      </c>
      <c r="O25849">
        <v>1</v>
      </c>
      <c r="P25849">
        <v>10</v>
      </c>
      <c r="Q25849">
        <v>2</v>
      </c>
      <c r="R25849">
        <v>7</v>
      </c>
      <c r="S25849">
        <v>9</v>
      </c>
      <c r="X25849" t="str">
        <f>IF(Table_Sheet1__2[[#This Row],[WorkLifeBalance]]=1,"Poor",IF(Table_Sheet1__2[[#This Row],[WorkLifeBalance]]=2,"Average",IF(Table_Sheet1__2[[#This Row],[WorkLifeBalance]]=3,"Good","Excellent")))</f>
        <v>Poor</v>
      </c>
    </row>
    <row r="25850" spans="1:24" x14ac:dyDescent="0.25">
      <c r="A25850">
        <v>3716</v>
      </c>
      <c r="B25850" t="str">
        <f>_xlfn.XLOOKUP(Table_Sheet1__2[[#This Row],[Employee ID]],Table_Sheet1[EmployeeNumber],Table_Sheet1[Attrition],0)</f>
        <v>Yes</v>
      </c>
      <c r="C25850">
        <v>50516</v>
      </c>
      <c r="D25850">
        <v>50516</v>
      </c>
      <c r="E25850">
        <v>3</v>
      </c>
      <c r="F25850" t="s">
        <v>70</v>
      </c>
      <c r="G25850" t="s">
        <v>18</v>
      </c>
      <c r="H25850">
        <v>7</v>
      </c>
      <c r="I25850">
        <v>3</v>
      </c>
      <c r="J25850">
        <v>1</v>
      </c>
      <c r="K25850">
        <v>80</v>
      </c>
      <c r="L25850">
        <v>3</v>
      </c>
      <c r="M25850">
        <v>20</v>
      </c>
      <c r="N25850">
        <v>6</v>
      </c>
      <c r="O25850">
        <v>2</v>
      </c>
      <c r="P25850">
        <v>20</v>
      </c>
      <c r="Q25850">
        <v>6</v>
      </c>
      <c r="R25850">
        <v>3</v>
      </c>
      <c r="S25850">
        <v>14</v>
      </c>
      <c r="X25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51" spans="1:24" x14ac:dyDescent="0.25">
      <c r="A25851">
        <v>3732</v>
      </c>
      <c r="B25851" t="str">
        <f>_xlfn.XLOOKUP(Table_Sheet1__2[[#This Row],[Employee ID]],Table_Sheet1[EmployeeNumber],Table_Sheet1[Attrition],0)</f>
        <v>Yes</v>
      </c>
      <c r="C25851">
        <v>28732</v>
      </c>
      <c r="D25851">
        <v>316052</v>
      </c>
      <c r="E25851">
        <v>1</v>
      </c>
      <c r="F25851" t="s">
        <v>70</v>
      </c>
      <c r="G25851" t="s">
        <v>18</v>
      </c>
      <c r="H25851">
        <v>44</v>
      </c>
      <c r="I25851">
        <v>4</v>
      </c>
      <c r="J25851">
        <v>3</v>
      </c>
      <c r="K25851">
        <v>80</v>
      </c>
      <c r="L25851">
        <v>3</v>
      </c>
      <c r="M25851">
        <v>1</v>
      </c>
      <c r="N25851">
        <v>3</v>
      </c>
      <c r="O25851">
        <v>2</v>
      </c>
      <c r="P25851">
        <v>1</v>
      </c>
      <c r="Q25851">
        <v>1</v>
      </c>
      <c r="R25851">
        <v>1</v>
      </c>
      <c r="S25851">
        <v>1</v>
      </c>
      <c r="X25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52" spans="1:24" x14ac:dyDescent="0.25">
      <c r="A25852">
        <v>3734</v>
      </c>
      <c r="B25852" t="str">
        <f>_xlfn.XLOOKUP(Table_Sheet1__2[[#This Row],[Employee ID]],Table_Sheet1[EmployeeNumber],Table_Sheet1[Attrition],0)</f>
        <v>No</v>
      </c>
      <c r="C25852">
        <v>17035</v>
      </c>
      <c r="D25852">
        <v>34070</v>
      </c>
      <c r="E25852">
        <v>4</v>
      </c>
      <c r="F25852" t="s">
        <v>70</v>
      </c>
      <c r="G25852" t="s">
        <v>31</v>
      </c>
      <c r="H25852">
        <v>13</v>
      </c>
      <c r="I25852">
        <v>4</v>
      </c>
      <c r="J25852">
        <v>3</v>
      </c>
      <c r="K25852">
        <v>80</v>
      </c>
      <c r="L25852">
        <v>3</v>
      </c>
      <c r="M25852">
        <v>40</v>
      </c>
      <c r="N25852">
        <v>5</v>
      </c>
      <c r="O25852">
        <v>4</v>
      </c>
      <c r="P25852">
        <v>5</v>
      </c>
      <c r="Q25852">
        <v>3</v>
      </c>
      <c r="R25852">
        <v>5</v>
      </c>
      <c r="S25852">
        <v>5</v>
      </c>
      <c r="X25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53" spans="1:24" x14ac:dyDescent="0.25">
      <c r="A25853">
        <v>3736</v>
      </c>
      <c r="B25853" t="str">
        <f>_xlfn.XLOOKUP(Table_Sheet1__2[[#This Row],[Employee ID]],Table_Sheet1[EmployeeNumber],Table_Sheet1[Attrition],0)</f>
        <v>No</v>
      </c>
      <c r="C25853">
        <v>40950</v>
      </c>
      <c r="D25853">
        <v>81900</v>
      </c>
      <c r="E25853">
        <v>5</v>
      </c>
      <c r="F25853" t="s">
        <v>70</v>
      </c>
      <c r="G25853" t="s">
        <v>18</v>
      </c>
      <c r="H25853">
        <v>43</v>
      </c>
      <c r="I25853">
        <v>1</v>
      </c>
      <c r="J25853">
        <v>1</v>
      </c>
      <c r="K25853">
        <v>80</v>
      </c>
      <c r="L25853">
        <v>3</v>
      </c>
      <c r="M25853">
        <v>22</v>
      </c>
      <c r="N25853">
        <v>2</v>
      </c>
      <c r="O25853">
        <v>4</v>
      </c>
      <c r="P25853">
        <v>3</v>
      </c>
      <c r="Q25853">
        <v>3</v>
      </c>
      <c r="R25853">
        <v>3</v>
      </c>
      <c r="S25853">
        <v>2</v>
      </c>
      <c r="X25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54" spans="1:24" x14ac:dyDescent="0.25">
      <c r="A25854">
        <v>3737</v>
      </c>
      <c r="B25854" t="str">
        <f>_xlfn.XLOOKUP(Table_Sheet1__2[[#This Row],[Employee ID]],Table_Sheet1[EmployeeNumber],Table_Sheet1[Attrition],0)</f>
        <v>Yes</v>
      </c>
      <c r="C25854">
        <v>24527</v>
      </c>
      <c r="D25854">
        <v>588648</v>
      </c>
      <c r="E25854">
        <v>6</v>
      </c>
      <c r="F25854" t="s">
        <v>70</v>
      </c>
      <c r="G25854" t="s">
        <v>18</v>
      </c>
      <c r="H25854">
        <v>15</v>
      </c>
      <c r="I25854">
        <v>1</v>
      </c>
      <c r="J25854">
        <v>4</v>
      </c>
      <c r="K25854">
        <v>80</v>
      </c>
      <c r="L25854">
        <v>3</v>
      </c>
      <c r="M25854">
        <v>10</v>
      </c>
      <c r="N25854">
        <v>2</v>
      </c>
      <c r="O25854">
        <v>3</v>
      </c>
      <c r="P25854">
        <v>7</v>
      </c>
      <c r="Q25854">
        <v>2</v>
      </c>
      <c r="R25854">
        <v>5</v>
      </c>
      <c r="S25854">
        <v>1</v>
      </c>
      <c r="X25854" t="str">
        <f>IF(Table_Sheet1__2[[#This Row],[WorkLifeBalance]]=1,"Poor",IF(Table_Sheet1__2[[#This Row],[WorkLifeBalance]]=2,"Average",IF(Table_Sheet1__2[[#This Row],[WorkLifeBalance]]=3,"Good","Excellent")))</f>
        <v>Good</v>
      </c>
    </row>
    <row r="25855" spans="1:24" x14ac:dyDescent="0.25">
      <c r="A25855">
        <v>3739</v>
      </c>
      <c r="B25855" t="str">
        <f>_xlfn.XLOOKUP(Table_Sheet1__2[[#This Row],[Employee ID]],Table_Sheet1[EmployeeNumber],Table_Sheet1[Attrition],0)</f>
        <v>No</v>
      </c>
      <c r="C25855">
        <v>29335</v>
      </c>
      <c r="D25855">
        <v>440025</v>
      </c>
      <c r="E25855">
        <v>4</v>
      </c>
      <c r="F25855" t="s">
        <v>70</v>
      </c>
      <c r="G25855" t="s">
        <v>18</v>
      </c>
      <c r="H25855">
        <v>20</v>
      </c>
      <c r="I25855">
        <v>3</v>
      </c>
      <c r="J25855">
        <v>2</v>
      </c>
      <c r="K25855">
        <v>80</v>
      </c>
      <c r="L25855">
        <v>3</v>
      </c>
      <c r="M25855">
        <v>26</v>
      </c>
      <c r="N25855">
        <v>1</v>
      </c>
      <c r="O25855">
        <v>2</v>
      </c>
      <c r="P25855">
        <v>3</v>
      </c>
      <c r="Q25855">
        <v>3</v>
      </c>
      <c r="R25855">
        <v>1</v>
      </c>
      <c r="S25855">
        <v>3</v>
      </c>
      <c r="X25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56" spans="1:24" x14ac:dyDescent="0.25">
      <c r="A25856">
        <v>3743</v>
      </c>
      <c r="B25856" t="str">
        <f>_xlfn.XLOOKUP(Table_Sheet1__2[[#This Row],[Employee ID]],Table_Sheet1[EmployeeNumber],Table_Sheet1[Attrition],0)</f>
        <v>No</v>
      </c>
      <c r="C25856">
        <v>27833</v>
      </c>
      <c r="D25856">
        <v>306163</v>
      </c>
      <c r="E25856">
        <v>3</v>
      </c>
      <c r="F25856" t="s">
        <v>70</v>
      </c>
      <c r="G25856" t="s">
        <v>31</v>
      </c>
      <c r="H25856">
        <v>12</v>
      </c>
      <c r="I25856">
        <v>2</v>
      </c>
      <c r="J25856">
        <v>3</v>
      </c>
      <c r="K25856">
        <v>80</v>
      </c>
      <c r="L25856">
        <v>3</v>
      </c>
      <c r="M25856">
        <v>10</v>
      </c>
      <c r="N25856">
        <v>1</v>
      </c>
      <c r="O25856">
        <v>1</v>
      </c>
      <c r="P25856">
        <v>3</v>
      </c>
      <c r="Q25856">
        <v>3</v>
      </c>
      <c r="R25856">
        <v>1</v>
      </c>
      <c r="S25856">
        <v>2</v>
      </c>
      <c r="X25856" t="str">
        <f>IF(Table_Sheet1__2[[#This Row],[WorkLifeBalance]]=1,"Poor",IF(Table_Sheet1__2[[#This Row],[WorkLifeBalance]]=2,"Average",IF(Table_Sheet1__2[[#This Row],[WorkLifeBalance]]=3,"Good","Excellent")))</f>
        <v>Poor</v>
      </c>
    </row>
    <row r="25857" spans="1:24" x14ac:dyDescent="0.25">
      <c r="A25857">
        <v>3744</v>
      </c>
      <c r="B25857" t="str">
        <f>_xlfn.XLOOKUP(Table_Sheet1__2[[#This Row],[Employee ID]],Table_Sheet1[EmployeeNumber],Table_Sheet1[Attrition],0)</f>
        <v>Yes</v>
      </c>
      <c r="C25857">
        <v>47464</v>
      </c>
      <c r="D25857">
        <v>949280</v>
      </c>
      <c r="E25857">
        <v>2</v>
      </c>
      <c r="F25857" t="s">
        <v>70</v>
      </c>
      <c r="G25857" t="s">
        <v>31</v>
      </c>
      <c r="H25857">
        <v>15</v>
      </c>
      <c r="I25857">
        <v>1</v>
      </c>
      <c r="J25857">
        <v>3</v>
      </c>
      <c r="K25857">
        <v>80</v>
      </c>
      <c r="L25857">
        <v>3</v>
      </c>
      <c r="M25857">
        <v>22</v>
      </c>
      <c r="N25857">
        <v>6</v>
      </c>
      <c r="O25857">
        <v>1</v>
      </c>
      <c r="P25857">
        <v>19</v>
      </c>
      <c r="Q25857">
        <v>16</v>
      </c>
      <c r="R25857">
        <v>13</v>
      </c>
      <c r="S25857">
        <v>9</v>
      </c>
      <c r="X25857" t="str">
        <f>IF(Table_Sheet1__2[[#This Row],[WorkLifeBalance]]=1,"Poor",IF(Table_Sheet1__2[[#This Row],[WorkLifeBalance]]=2,"Average",IF(Table_Sheet1__2[[#This Row],[WorkLifeBalance]]=3,"Good","Excellent")))</f>
        <v>Poor</v>
      </c>
    </row>
    <row r="25858" spans="1:24" x14ac:dyDescent="0.25">
      <c r="A25858">
        <v>3747</v>
      </c>
      <c r="B25858" t="str">
        <f>_xlfn.XLOOKUP(Table_Sheet1__2[[#This Row],[Employee ID]],Table_Sheet1[EmployeeNumber],Table_Sheet1[Attrition],0)</f>
        <v>Yes</v>
      </c>
      <c r="C25858">
        <v>14850</v>
      </c>
      <c r="D25858">
        <v>252450</v>
      </c>
      <c r="E25858">
        <v>1</v>
      </c>
      <c r="F25858" t="s">
        <v>70</v>
      </c>
      <c r="G25858" t="s">
        <v>31</v>
      </c>
      <c r="H25858">
        <v>8</v>
      </c>
      <c r="I25858">
        <v>1</v>
      </c>
      <c r="J25858">
        <v>3</v>
      </c>
      <c r="K25858">
        <v>80</v>
      </c>
      <c r="L25858">
        <v>3</v>
      </c>
      <c r="M25858">
        <v>4</v>
      </c>
      <c r="N25858">
        <v>4</v>
      </c>
      <c r="O25858">
        <v>4</v>
      </c>
      <c r="P25858">
        <v>4</v>
      </c>
      <c r="Q25858">
        <v>4</v>
      </c>
      <c r="R25858">
        <v>2</v>
      </c>
      <c r="S25858">
        <v>3</v>
      </c>
      <c r="X25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59" spans="1:24" x14ac:dyDescent="0.25">
      <c r="A25859">
        <v>3748</v>
      </c>
      <c r="B25859" t="str">
        <f>_xlfn.XLOOKUP(Table_Sheet1__2[[#This Row],[Employee ID]],Table_Sheet1[EmployeeNumber],Table_Sheet1[Attrition],0)</f>
        <v>Yes</v>
      </c>
      <c r="C25859">
        <v>4596</v>
      </c>
      <c r="D25859">
        <v>91920</v>
      </c>
      <c r="E25859">
        <v>6</v>
      </c>
      <c r="F25859" t="s">
        <v>70</v>
      </c>
      <c r="G25859" t="s">
        <v>18</v>
      </c>
      <c r="H25859">
        <v>4</v>
      </c>
      <c r="I25859">
        <v>4</v>
      </c>
      <c r="J25859">
        <v>1</v>
      </c>
      <c r="K25859">
        <v>80</v>
      </c>
      <c r="L25859">
        <v>3</v>
      </c>
      <c r="M25859">
        <v>12</v>
      </c>
      <c r="N25859">
        <v>3</v>
      </c>
      <c r="O25859">
        <v>2</v>
      </c>
      <c r="P25859">
        <v>6</v>
      </c>
      <c r="Q25859">
        <v>2</v>
      </c>
      <c r="R25859">
        <v>4</v>
      </c>
      <c r="S25859">
        <v>4</v>
      </c>
      <c r="X25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60" spans="1:24" x14ac:dyDescent="0.25">
      <c r="A25860">
        <v>3753</v>
      </c>
      <c r="B25860" t="str">
        <f>_xlfn.XLOOKUP(Table_Sheet1__2[[#This Row],[Employee ID]],Table_Sheet1[EmployeeNumber],Table_Sheet1[Attrition],0)</f>
        <v>No</v>
      </c>
      <c r="C25860">
        <v>18710</v>
      </c>
      <c r="D25860">
        <v>486460</v>
      </c>
      <c r="E25860">
        <v>2</v>
      </c>
      <c r="F25860" t="s">
        <v>70</v>
      </c>
      <c r="G25860" t="s">
        <v>31</v>
      </c>
      <c r="H25860">
        <v>5</v>
      </c>
      <c r="I25860">
        <v>4</v>
      </c>
      <c r="J25860">
        <v>2</v>
      </c>
      <c r="K25860">
        <v>80</v>
      </c>
      <c r="L25860">
        <v>3</v>
      </c>
      <c r="M25860">
        <v>30</v>
      </c>
      <c r="N25860">
        <v>6</v>
      </c>
      <c r="O25860">
        <v>1</v>
      </c>
      <c r="P25860">
        <v>6</v>
      </c>
      <c r="Q25860">
        <v>1</v>
      </c>
      <c r="R25860">
        <v>6</v>
      </c>
      <c r="S25860">
        <v>3</v>
      </c>
      <c r="X25860" t="str">
        <f>IF(Table_Sheet1__2[[#This Row],[WorkLifeBalance]]=1,"Poor",IF(Table_Sheet1__2[[#This Row],[WorkLifeBalance]]=2,"Average",IF(Table_Sheet1__2[[#This Row],[WorkLifeBalance]]=3,"Good","Excellent")))</f>
        <v>Poor</v>
      </c>
    </row>
    <row r="25861" spans="1:24" x14ac:dyDescent="0.25">
      <c r="A25861">
        <v>3755</v>
      </c>
      <c r="B25861" t="str">
        <f>_xlfn.XLOOKUP(Table_Sheet1__2[[#This Row],[Employee ID]],Table_Sheet1[EmployeeNumber],Table_Sheet1[Attrition],0)</f>
        <v>No</v>
      </c>
      <c r="C25861">
        <v>12921</v>
      </c>
      <c r="D25861">
        <v>116289</v>
      </c>
      <c r="E25861">
        <v>5</v>
      </c>
      <c r="F25861" t="s">
        <v>70</v>
      </c>
      <c r="G25861" t="s">
        <v>31</v>
      </c>
      <c r="H25861">
        <v>3</v>
      </c>
      <c r="I25861">
        <v>4</v>
      </c>
      <c r="J25861">
        <v>2</v>
      </c>
      <c r="K25861">
        <v>80</v>
      </c>
      <c r="L25861">
        <v>3</v>
      </c>
      <c r="M25861">
        <v>28</v>
      </c>
      <c r="N25861">
        <v>4</v>
      </c>
      <c r="O25861">
        <v>3</v>
      </c>
      <c r="P25861">
        <v>22</v>
      </c>
      <c r="Q25861">
        <v>12</v>
      </c>
      <c r="R25861">
        <v>7</v>
      </c>
      <c r="S25861">
        <v>6</v>
      </c>
      <c r="X25861" t="str">
        <f>IF(Table_Sheet1__2[[#This Row],[WorkLifeBalance]]=1,"Poor",IF(Table_Sheet1__2[[#This Row],[WorkLifeBalance]]=2,"Average",IF(Table_Sheet1__2[[#This Row],[WorkLifeBalance]]=3,"Good","Excellent")))</f>
        <v>Good</v>
      </c>
    </row>
    <row r="25862" spans="1:24" x14ac:dyDescent="0.25">
      <c r="A25862">
        <v>3759</v>
      </c>
      <c r="B25862" t="str">
        <f>_xlfn.XLOOKUP(Table_Sheet1__2[[#This Row],[Employee ID]],Table_Sheet1[EmployeeNumber],Table_Sheet1[Attrition],0)</f>
        <v>Yes</v>
      </c>
      <c r="C25862">
        <v>40449</v>
      </c>
      <c r="D25862">
        <v>242694</v>
      </c>
      <c r="E25862">
        <v>0</v>
      </c>
      <c r="F25862" t="s">
        <v>70</v>
      </c>
      <c r="G25862" t="s">
        <v>31</v>
      </c>
      <c r="H25862">
        <v>11</v>
      </c>
      <c r="I25862">
        <v>3</v>
      </c>
      <c r="J25862">
        <v>2</v>
      </c>
      <c r="K25862">
        <v>80</v>
      </c>
      <c r="L25862">
        <v>3</v>
      </c>
      <c r="M25862">
        <v>5</v>
      </c>
      <c r="N25862">
        <v>2</v>
      </c>
      <c r="O25862">
        <v>1</v>
      </c>
      <c r="P25862">
        <v>5</v>
      </c>
      <c r="Q25862">
        <v>4</v>
      </c>
      <c r="R25862">
        <v>3</v>
      </c>
      <c r="S25862">
        <v>2</v>
      </c>
      <c r="X25862" t="str">
        <f>IF(Table_Sheet1__2[[#This Row],[WorkLifeBalance]]=1,"Poor",IF(Table_Sheet1__2[[#This Row],[WorkLifeBalance]]=2,"Average",IF(Table_Sheet1__2[[#This Row],[WorkLifeBalance]]=3,"Good","Excellent")))</f>
        <v>Poor</v>
      </c>
    </row>
    <row r="25863" spans="1:24" x14ac:dyDescent="0.25">
      <c r="A25863">
        <v>3767</v>
      </c>
      <c r="B25863" t="str">
        <f>_xlfn.XLOOKUP(Table_Sheet1__2[[#This Row],[Employee ID]],Table_Sheet1[EmployeeNumber],Table_Sheet1[Attrition],0)</f>
        <v>Yes</v>
      </c>
      <c r="C25863">
        <v>14351</v>
      </c>
      <c r="D25863">
        <v>114808</v>
      </c>
      <c r="E25863">
        <v>7</v>
      </c>
      <c r="F25863" t="s">
        <v>70</v>
      </c>
      <c r="G25863" t="s">
        <v>18</v>
      </c>
      <c r="H25863">
        <v>47</v>
      </c>
      <c r="I25863">
        <v>3</v>
      </c>
      <c r="J25863">
        <v>4</v>
      </c>
      <c r="K25863">
        <v>80</v>
      </c>
      <c r="L25863">
        <v>3</v>
      </c>
      <c r="M25863">
        <v>11</v>
      </c>
      <c r="N25863">
        <v>2</v>
      </c>
      <c r="O25863">
        <v>3</v>
      </c>
      <c r="P25863">
        <v>1</v>
      </c>
      <c r="Q25863">
        <v>1</v>
      </c>
      <c r="R25863">
        <v>1</v>
      </c>
      <c r="S25863">
        <v>1</v>
      </c>
      <c r="X25863" t="str">
        <f>IF(Table_Sheet1__2[[#This Row],[WorkLifeBalance]]=1,"Poor",IF(Table_Sheet1__2[[#This Row],[WorkLifeBalance]]=2,"Average",IF(Table_Sheet1__2[[#This Row],[WorkLifeBalance]]=3,"Good","Excellent")))</f>
        <v>Good</v>
      </c>
    </row>
    <row r="25864" spans="1:24" x14ac:dyDescent="0.25">
      <c r="A25864">
        <v>3771</v>
      </c>
      <c r="B25864" t="str">
        <f>_xlfn.XLOOKUP(Table_Sheet1__2[[#This Row],[Employee ID]],Table_Sheet1[EmployeeNumber],Table_Sheet1[Attrition],0)</f>
        <v>Yes</v>
      </c>
      <c r="C25864">
        <v>17336</v>
      </c>
      <c r="D25864">
        <v>225368</v>
      </c>
      <c r="E25864">
        <v>0</v>
      </c>
      <c r="F25864" t="s">
        <v>70</v>
      </c>
      <c r="G25864" t="s">
        <v>31</v>
      </c>
      <c r="H25864">
        <v>36</v>
      </c>
      <c r="I25864">
        <v>4</v>
      </c>
      <c r="J25864">
        <v>1</v>
      </c>
      <c r="K25864">
        <v>80</v>
      </c>
      <c r="L25864">
        <v>3</v>
      </c>
      <c r="M25864">
        <v>14</v>
      </c>
      <c r="N25864">
        <v>5</v>
      </c>
      <c r="O25864">
        <v>4</v>
      </c>
      <c r="P25864">
        <v>1</v>
      </c>
      <c r="Q25864">
        <v>1</v>
      </c>
      <c r="R25864">
        <v>1</v>
      </c>
      <c r="S25864">
        <v>1</v>
      </c>
      <c r="X25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65" spans="1:24" x14ac:dyDescent="0.25">
      <c r="A25865">
        <v>3773</v>
      </c>
      <c r="B25865" t="str">
        <f>_xlfn.XLOOKUP(Table_Sheet1__2[[#This Row],[Employee ID]],Table_Sheet1[EmployeeNumber],Table_Sheet1[Attrition],0)</f>
        <v>No</v>
      </c>
      <c r="C25865">
        <v>1207</v>
      </c>
      <c r="D25865">
        <v>20519</v>
      </c>
      <c r="E25865">
        <v>8</v>
      </c>
      <c r="F25865" t="s">
        <v>70</v>
      </c>
      <c r="G25865" t="s">
        <v>18</v>
      </c>
      <c r="H25865">
        <v>20</v>
      </c>
      <c r="I25865">
        <v>1</v>
      </c>
      <c r="J25865">
        <v>1</v>
      </c>
      <c r="K25865">
        <v>80</v>
      </c>
      <c r="L25865">
        <v>3</v>
      </c>
      <c r="M25865">
        <v>25</v>
      </c>
      <c r="N25865">
        <v>3</v>
      </c>
      <c r="O25865">
        <v>2</v>
      </c>
      <c r="P25865">
        <v>14</v>
      </c>
      <c r="Q25865">
        <v>4</v>
      </c>
      <c r="R25865">
        <v>1</v>
      </c>
      <c r="S25865">
        <v>9</v>
      </c>
      <c r="X25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66" spans="1:24" x14ac:dyDescent="0.25">
      <c r="A25866">
        <v>3774</v>
      </c>
      <c r="B25866" t="str">
        <f>_xlfn.XLOOKUP(Table_Sheet1__2[[#This Row],[Employee ID]],Table_Sheet1[EmployeeNumber],Table_Sheet1[Attrition],0)</f>
        <v>Yes</v>
      </c>
      <c r="C25866">
        <v>13357</v>
      </c>
      <c r="D25866">
        <v>320568</v>
      </c>
      <c r="E25866">
        <v>1</v>
      </c>
      <c r="F25866" t="s">
        <v>70</v>
      </c>
      <c r="G25866" t="s">
        <v>31</v>
      </c>
      <c r="H25866">
        <v>38</v>
      </c>
      <c r="I25866">
        <v>2</v>
      </c>
      <c r="J25866">
        <v>4</v>
      </c>
      <c r="K25866">
        <v>80</v>
      </c>
      <c r="L25866">
        <v>3</v>
      </c>
      <c r="M25866">
        <v>37</v>
      </c>
      <c r="N25866">
        <v>1</v>
      </c>
      <c r="O25866">
        <v>1</v>
      </c>
      <c r="P25866">
        <v>2</v>
      </c>
      <c r="Q25866">
        <v>2</v>
      </c>
      <c r="R25866">
        <v>2</v>
      </c>
      <c r="S25866">
        <v>1</v>
      </c>
      <c r="X25866" t="str">
        <f>IF(Table_Sheet1__2[[#This Row],[WorkLifeBalance]]=1,"Poor",IF(Table_Sheet1__2[[#This Row],[WorkLifeBalance]]=2,"Average",IF(Table_Sheet1__2[[#This Row],[WorkLifeBalance]]=3,"Good","Excellent")))</f>
        <v>Poor</v>
      </c>
    </row>
    <row r="25867" spans="1:24" x14ac:dyDescent="0.25">
      <c r="A25867">
        <v>3777</v>
      </c>
      <c r="B25867" t="str">
        <f>_xlfn.XLOOKUP(Table_Sheet1__2[[#This Row],[Employee ID]],Table_Sheet1[EmployeeNumber],Table_Sheet1[Attrition],0)</f>
        <v>Yes</v>
      </c>
      <c r="C25867">
        <v>21996</v>
      </c>
      <c r="D25867">
        <v>417924</v>
      </c>
      <c r="E25867">
        <v>5</v>
      </c>
      <c r="F25867" t="s">
        <v>70</v>
      </c>
      <c r="G25867" t="s">
        <v>31</v>
      </c>
      <c r="H25867">
        <v>29</v>
      </c>
      <c r="I25867">
        <v>2</v>
      </c>
      <c r="J25867">
        <v>1</v>
      </c>
      <c r="K25867">
        <v>80</v>
      </c>
      <c r="L25867">
        <v>3</v>
      </c>
      <c r="M25867">
        <v>34</v>
      </c>
      <c r="N25867">
        <v>4</v>
      </c>
      <c r="O25867">
        <v>4</v>
      </c>
      <c r="P25867">
        <v>9</v>
      </c>
      <c r="Q25867">
        <v>1</v>
      </c>
      <c r="R25867">
        <v>9</v>
      </c>
      <c r="S25867">
        <v>2</v>
      </c>
      <c r="X25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68" spans="1:24" x14ac:dyDescent="0.25">
      <c r="A25868">
        <v>3781</v>
      </c>
      <c r="B25868" t="str">
        <f>_xlfn.XLOOKUP(Table_Sheet1__2[[#This Row],[Employee ID]],Table_Sheet1[EmployeeNumber],Table_Sheet1[Attrition],0)</f>
        <v>Yes</v>
      </c>
      <c r="C25868">
        <v>10793</v>
      </c>
      <c r="D25868">
        <v>237446</v>
      </c>
      <c r="E25868">
        <v>6</v>
      </c>
      <c r="F25868" t="s">
        <v>70</v>
      </c>
      <c r="G25868" t="s">
        <v>31</v>
      </c>
      <c r="H25868">
        <v>1</v>
      </c>
      <c r="I25868">
        <v>1</v>
      </c>
      <c r="J25868">
        <v>3</v>
      </c>
      <c r="K25868">
        <v>80</v>
      </c>
      <c r="L25868">
        <v>3</v>
      </c>
      <c r="M25868">
        <v>33</v>
      </c>
      <c r="N25868">
        <v>2</v>
      </c>
      <c r="O25868">
        <v>4</v>
      </c>
      <c r="P25868">
        <v>26</v>
      </c>
      <c r="Q25868">
        <v>21</v>
      </c>
      <c r="R25868">
        <v>25</v>
      </c>
      <c r="S25868">
        <v>19</v>
      </c>
      <c r="X25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69" spans="1:24" x14ac:dyDescent="0.25">
      <c r="A25869">
        <v>3783</v>
      </c>
      <c r="B25869" t="str">
        <f>_xlfn.XLOOKUP(Table_Sheet1__2[[#This Row],[Employee ID]],Table_Sheet1[EmployeeNumber],Table_Sheet1[Attrition],0)</f>
        <v>No</v>
      </c>
      <c r="C25869">
        <v>2984</v>
      </c>
      <c r="D25869">
        <v>80568</v>
      </c>
      <c r="E25869">
        <v>0</v>
      </c>
      <c r="F25869" t="s">
        <v>70</v>
      </c>
      <c r="G25869" t="s">
        <v>31</v>
      </c>
      <c r="H25869">
        <v>48</v>
      </c>
      <c r="I25869">
        <v>4</v>
      </c>
      <c r="J25869">
        <v>1</v>
      </c>
      <c r="K25869">
        <v>80</v>
      </c>
      <c r="L25869">
        <v>3</v>
      </c>
      <c r="M25869">
        <v>38</v>
      </c>
      <c r="N25869">
        <v>3</v>
      </c>
      <c r="O25869">
        <v>3</v>
      </c>
      <c r="P25869">
        <v>2</v>
      </c>
      <c r="Q25869">
        <v>1</v>
      </c>
      <c r="R25869">
        <v>1</v>
      </c>
      <c r="S25869">
        <v>2</v>
      </c>
      <c r="X25869" t="str">
        <f>IF(Table_Sheet1__2[[#This Row],[WorkLifeBalance]]=1,"Poor",IF(Table_Sheet1__2[[#This Row],[WorkLifeBalance]]=2,"Average",IF(Table_Sheet1__2[[#This Row],[WorkLifeBalance]]=3,"Good","Excellent")))</f>
        <v>Good</v>
      </c>
    </row>
    <row r="25870" spans="1:24" x14ac:dyDescent="0.25">
      <c r="A25870">
        <v>3787</v>
      </c>
      <c r="B25870" t="str">
        <f>_xlfn.XLOOKUP(Table_Sheet1__2[[#This Row],[Employee ID]],Table_Sheet1[EmployeeNumber],Table_Sheet1[Attrition],0)</f>
        <v>No</v>
      </c>
      <c r="C25870">
        <v>16602</v>
      </c>
      <c r="D25870">
        <v>215826</v>
      </c>
      <c r="E25870">
        <v>1</v>
      </c>
      <c r="F25870" t="s">
        <v>70</v>
      </c>
      <c r="G25870" t="s">
        <v>18</v>
      </c>
      <c r="H25870">
        <v>13</v>
      </c>
      <c r="I25870">
        <v>3</v>
      </c>
      <c r="J25870">
        <v>2</v>
      </c>
      <c r="K25870">
        <v>80</v>
      </c>
      <c r="L25870">
        <v>3</v>
      </c>
      <c r="M25870">
        <v>37</v>
      </c>
      <c r="N25870">
        <v>4</v>
      </c>
      <c r="O25870">
        <v>4</v>
      </c>
      <c r="P25870">
        <v>14</v>
      </c>
      <c r="Q25870">
        <v>14</v>
      </c>
      <c r="R25870">
        <v>3</v>
      </c>
      <c r="S25870">
        <v>14</v>
      </c>
      <c r="X25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71" spans="1:24" x14ac:dyDescent="0.25">
      <c r="A25871">
        <v>3792</v>
      </c>
      <c r="B25871" t="str">
        <f>_xlfn.XLOOKUP(Table_Sheet1__2[[#This Row],[Employee ID]],Table_Sheet1[EmployeeNumber],Table_Sheet1[Attrition],0)</f>
        <v>No</v>
      </c>
      <c r="C25871">
        <v>41126</v>
      </c>
      <c r="D25871">
        <v>1233780</v>
      </c>
      <c r="E25871">
        <v>3</v>
      </c>
      <c r="F25871" t="s">
        <v>70</v>
      </c>
      <c r="G25871" t="s">
        <v>18</v>
      </c>
      <c r="H25871">
        <v>36</v>
      </c>
      <c r="I25871">
        <v>1</v>
      </c>
      <c r="J25871">
        <v>1</v>
      </c>
      <c r="K25871">
        <v>80</v>
      </c>
      <c r="L25871">
        <v>3</v>
      </c>
      <c r="M25871">
        <v>36</v>
      </c>
      <c r="N25871">
        <v>4</v>
      </c>
      <c r="O25871">
        <v>4</v>
      </c>
      <c r="P25871">
        <v>6</v>
      </c>
      <c r="Q25871">
        <v>1</v>
      </c>
      <c r="R25871">
        <v>3</v>
      </c>
      <c r="S25871">
        <v>5</v>
      </c>
      <c r="X25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72" spans="1:24" x14ac:dyDescent="0.25">
      <c r="A25872">
        <v>3799</v>
      </c>
      <c r="B25872" t="str">
        <f>_xlfn.XLOOKUP(Table_Sheet1__2[[#This Row],[Employee ID]],Table_Sheet1[EmployeeNumber],Table_Sheet1[Attrition],0)</f>
        <v>No</v>
      </c>
      <c r="C25872">
        <v>12690</v>
      </c>
      <c r="D25872">
        <v>317250</v>
      </c>
      <c r="E25872">
        <v>7</v>
      </c>
      <c r="F25872" t="s">
        <v>70</v>
      </c>
      <c r="G25872" t="s">
        <v>18</v>
      </c>
      <c r="H25872">
        <v>19</v>
      </c>
      <c r="I25872">
        <v>2</v>
      </c>
      <c r="J25872">
        <v>2</v>
      </c>
      <c r="K25872">
        <v>80</v>
      </c>
      <c r="L25872">
        <v>3</v>
      </c>
      <c r="M25872">
        <v>10</v>
      </c>
      <c r="N25872">
        <v>2</v>
      </c>
      <c r="O25872">
        <v>1</v>
      </c>
      <c r="P25872">
        <v>6</v>
      </c>
      <c r="Q25872">
        <v>1</v>
      </c>
      <c r="R25872">
        <v>2</v>
      </c>
      <c r="S25872">
        <v>6</v>
      </c>
      <c r="X25872" t="str">
        <f>IF(Table_Sheet1__2[[#This Row],[WorkLifeBalance]]=1,"Poor",IF(Table_Sheet1__2[[#This Row],[WorkLifeBalance]]=2,"Average",IF(Table_Sheet1__2[[#This Row],[WorkLifeBalance]]=3,"Good","Excellent")))</f>
        <v>Poor</v>
      </c>
    </row>
    <row r="25873" spans="1:24" x14ac:dyDescent="0.25">
      <c r="A25873">
        <v>3803</v>
      </c>
      <c r="B25873" t="str">
        <f>_xlfn.XLOOKUP(Table_Sheet1__2[[#This Row],[Employee ID]],Table_Sheet1[EmployeeNumber],Table_Sheet1[Attrition],0)</f>
        <v>Yes</v>
      </c>
      <c r="C25873">
        <v>47243</v>
      </c>
      <c r="D25873">
        <v>188972</v>
      </c>
      <c r="E25873">
        <v>5</v>
      </c>
      <c r="F25873" t="s">
        <v>70</v>
      </c>
      <c r="G25873" t="s">
        <v>31</v>
      </c>
      <c r="H25873">
        <v>45</v>
      </c>
      <c r="I25873">
        <v>3</v>
      </c>
      <c r="J25873">
        <v>1</v>
      </c>
      <c r="K25873">
        <v>80</v>
      </c>
      <c r="L25873">
        <v>3</v>
      </c>
      <c r="M25873">
        <v>2</v>
      </c>
      <c r="N25873">
        <v>4</v>
      </c>
      <c r="O25873">
        <v>3</v>
      </c>
      <c r="P25873">
        <v>1</v>
      </c>
      <c r="Q25873">
        <v>1</v>
      </c>
      <c r="R25873">
        <v>1</v>
      </c>
      <c r="S25873">
        <v>1</v>
      </c>
      <c r="X25873" t="str">
        <f>IF(Table_Sheet1__2[[#This Row],[WorkLifeBalance]]=1,"Poor",IF(Table_Sheet1__2[[#This Row],[WorkLifeBalance]]=2,"Average",IF(Table_Sheet1__2[[#This Row],[WorkLifeBalance]]=3,"Good","Excellent")))</f>
        <v>Good</v>
      </c>
    </row>
    <row r="25874" spans="1:24" x14ac:dyDescent="0.25">
      <c r="A25874">
        <v>3806</v>
      </c>
      <c r="B25874" t="str">
        <f>_xlfn.XLOOKUP(Table_Sheet1__2[[#This Row],[Employee ID]],Table_Sheet1[EmployeeNumber],Table_Sheet1[Attrition],0)</f>
        <v>Yes</v>
      </c>
      <c r="C25874">
        <v>25156</v>
      </c>
      <c r="D25874">
        <v>251560</v>
      </c>
      <c r="E25874">
        <v>8</v>
      </c>
      <c r="F25874" t="s">
        <v>70</v>
      </c>
      <c r="G25874" t="s">
        <v>18</v>
      </c>
      <c r="H25874">
        <v>39</v>
      </c>
      <c r="I25874">
        <v>1</v>
      </c>
      <c r="J25874">
        <v>1</v>
      </c>
      <c r="K25874">
        <v>80</v>
      </c>
      <c r="L25874">
        <v>3</v>
      </c>
      <c r="M25874">
        <v>28</v>
      </c>
      <c r="N25874">
        <v>4</v>
      </c>
      <c r="O25874">
        <v>3</v>
      </c>
      <c r="P25874">
        <v>8</v>
      </c>
      <c r="Q25874">
        <v>1</v>
      </c>
      <c r="R25874">
        <v>1</v>
      </c>
      <c r="S25874">
        <v>3</v>
      </c>
      <c r="X25874" t="str">
        <f>IF(Table_Sheet1__2[[#This Row],[WorkLifeBalance]]=1,"Poor",IF(Table_Sheet1__2[[#This Row],[WorkLifeBalance]]=2,"Average",IF(Table_Sheet1__2[[#This Row],[WorkLifeBalance]]=3,"Good","Excellent")))</f>
        <v>Good</v>
      </c>
    </row>
    <row r="25875" spans="1:24" x14ac:dyDescent="0.25">
      <c r="A25875">
        <v>3807</v>
      </c>
      <c r="B25875" t="str">
        <f>_xlfn.XLOOKUP(Table_Sheet1__2[[#This Row],[Employee ID]],Table_Sheet1[EmployeeNumber],Table_Sheet1[Attrition],0)</f>
        <v>No</v>
      </c>
      <c r="C25875">
        <v>28362</v>
      </c>
      <c r="D25875">
        <v>85086</v>
      </c>
      <c r="E25875">
        <v>7</v>
      </c>
      <c r="F25875" t="s">
        <v>70</v>
      </c>
      <c r="G25875" t="s">
        <v>31</v>
      </c>
      <c r="H25875">
        <v>41</v>
      </c>
      <c r="I25875">
        <v>1</v>
      </c>
      <c r="J25875">
        <v>3</v>
      </c>
      <c r="K25875">
        <v>80</v>
      </c>
      <c r="L25875">
        <v>3</v>
      </c>
      <c r="M25875">
        <v>23</v>
      </c>
      <c r="N25875">
        <v>5</v>
      </c>
      <c r="O25875">
        <v>1</v>
      </c>
      <c r="P25875">
        <v>18</v>
      </c>
      <c r="Q25875">
        <v>10</v>
      </c>
      <c r="R25875">
        <v>13</v>
      </c>
      <c r="S25875">
        <v>2</v>
      </c>
      <c r="X25875" t="str">
        <f>IF(Table_Sheet1__2[[#This Row],[WorkLifeBalance]]=1,"Poor",IF(Table_Sheet1__2[[#This Row],[WorkLifeBalance]]=2,"Average",IF(Table_Sheet1__2[[#This Row],[WorkLifeBalance]]=3,"Good","Excellent")))</f>
        <v>Poor</v>
      </c>
    </row>
    <row r="25876" spans="1:24" x14ac:dyDescent="0.25">
      <c r="A25876">
        <v>3812</v>
      </c>
      <c r="B25876" t="str">
        <f>_xlfn.XLOOKUP(Table_Sheet1__2[[#This Row],[Employee ID]],Table_Sheet1[EmployeeNumber],Table_Sheet1[Attrition],0)</f>
        <v>No</v>
      </c>
      <c r="C25876">
        <v>36865</v>
      </c>
      <c r="D25876">
        <v>331785</v>
      </c>
      <c r="E25876">
        <v>1</v>
      </c>
      <c r="F25876" t="s">
        <v>70</v>
      </c>
      <c r="G25876" t="s">
        <v>18</v>
      </c>
      <c r="H25876">
        <v>1</v>
      </c>
      <c r="I25876">
        <v>2</v>
      </c>
      <c r="J25876">
        <v>2</v>
      </c>
      <c r="K25876">
        <v>80</v>
      </c>
      <c r="L25876">
        <v>3</v>
      </c>
      <c r="M25876">
        <v>20</v>
      </c>
      <c r="N25876">
        <v>6</v>
      </c>
      <c r="O25876">
        <v>2</v>
      </c>
      <c r="P25876">
        <v>10</v>
      </c>
      <c r="Q25876">
        <v>4</v>
      </c>
      <c r="R25876">
        <v>8</v>
      </c>
      <c r="S25876">
        <v>10</v>
      </c>
      <c r="X25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77" spans="1:24" x14ac:dyDescent="0.25">
      <c r="A25877">
        <v>3813</v>
      </c>
      <c r="B25877" t="str">
        <f>_xlfn.XLOOKUP(Table_Sheet1__2[[#This Row],[Employee ID]],Table_Sheet1[EmployeeNumber],Table_Sheet1[Attrition],0)</f>
        <v>No</v>
      </c>
      <c r="C25877">
        <v>24777</v>
      </c>
      <c r="D25877">
        <v>396432</v>
      </c>
      <c r="E25877">
        <v>5</v>
      </c>
      <c r="F25877" t="s">
        <v>70</v>
      </c>
      <c r="G25877" t="s">
        <v>31</v>
      </c>
      <c r="H25877">
        <v>12</v>
      </c>
      <c r="I25877">
        <v>2</v>
      </c>
      <c r="J25877">
        <v>3</v>
      </c>
      <c r="K25877">
        <v>80</v>
      </c>
      <c r="L25877">
        <v>3</v>
      </c>
      <c r="M25877">
        <v>28</v>
      </c>
      <c r="N25877">
        <v>2</v>
      </c>
      <c r="O25877">
        <v>1</v>
      </c>
      <c r="P25877">
        <v>7</v>
      </c>
      <c r="Q25877">
        <v>3</v>
      </c>
      <c r="R25877">
        <v>5</v>
      </c>
      <c r="S25877">
        <v>7</v>
      </c>
      <c r="X25877" t="str">
        <f>IF(Table_Sheet1__2[[#This Row],[WorkLifeBalance]]=1,"Poor",IF(Table_Sheet1__2[[#This Row],[WorkLifeBalance]]=2,"Average",IF(Table_Sheet1__2[[#This Row],[WorkLifeBalance]]=3,"Good","Excellent")))</f>
        <v>Poor</v>
      </c>
    </row>
    <row r="25878" spans="1:24" x14ac:dyDescent="0.25">
      <c r="A25878">
        <v>3814</v>
      </c>
      <c r="B25878" t="str">
        <f>_xlfn.XLOOKUP(Table_Sheet1__2[[#This Row],[Employee ID]],Table_Sheet1[EmployeeNumber],Table_Sheet1[Attrition],0)</f>
        <v>Yes</v>
      </c>
      <c r="C25878">
        <v>40279</v>
      </c>
      <c r="D25878">
        <v>805580</v>
      </c>
      <c r="E25878">
        <v>5</v>
      </c>
      <c r="F25878" t="s">
        <v>70</v>
      </c>
      <c r="G25878" t="s">
        <v>31</v>
      </c>
      <c r="H25878">
        <v>45</v>
      </c>
      <c r="I25878">
        <v>2</v>
      </c>
      <c r="J25878">
        <v>3</v>
      </c>
      <c r="K25878">
        <v>80</v>
      </c>
      <c r="L25878">
        <v>3</v>
      </c>
      <c r="M25878">
        <v>17</v>
      </c>
      <c r="N25878">
        <v>2</v>
      </c>
      <c r="O25878">
        <v>2</v>
      </c>
      <c r="P25878">
        <v>12</v>
      </c>
      <c r="Q25878">
        <v>7</v>
      </c>
      <c r="R25878">
        <v>11</v>
      </c>
      <c r="S25878">
        <v>4</v>
      </c>
      <c r="X25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79" spans="1:24" x14ac:dyDescent="0.25">
      <c r="A25879">
        <v>3816</v>
      </c>
      <c r="B25879" t="str">
        <f>_xlfn.XLOOKUP(Table_Sheet1__2[[#This Row],[Employee ID]],Table_Sheet1[EmployeeNumber],Table_Sheet1[Attrition],0)</f>
        <v>No</v>
      </c>
      <c r="C25879">
        <v>26995</v>
      </c>
      <c r="D25879">
        <v>161970</v>
      </c>
      <c r="E25879">
        <v>2</v>
      </c>
      <c r="F25879" t="s">
        <v>70</v>
      </c>
      <c r="G25879" t="s">
        <v>18</v>
      </c>
      <c r="H25879">
        <v>1</v>
      </c>
      <c r="I25879">
        <v>2</v>
      </c>
      <c r="J25879">
        <v>1</v>
      </c>
      <c r="K25879">
        <v>80</v>
      </c>
      <c r="L25879">
        <v>3</v>
      </c>
      <c r="M25879">
        <v>12</v>
      </c>
      <c r="N25879">
        <v>3</v>
      </c>
      <c r="O25879">
        <v>4</v>
      </c>
      <c r="P25879">
        <v>6</v>
      </c>
      <c r="Q25879">
        <v>3</v>
      </c>
      <c r="R25879">
        <v>1</v>
      </c>
      <c r="S25879">
        <v>6</v>
      </c>
      <c r="X25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80" spans="1:24" x14ac:dyDescent="0.25">
      <c r="A25880">
        <v>3818</v>
      </c>
      <c r="B25880" t="str">
        <f>_xlfn.XLOOKUP(Table_Sheet1__2[[#This Row],[Employee ID]],Table_Sheet1[EmployeeNumber],Table_Sheet1[Attrition],0)</f>
        <v>No</v>
      </c>
      <c r="C25880">
        <v>17032</v>
      </c>
      <c r="D25880">
        <v>289544</v>
      </c>
      <c r="E25880">
        <v>1</v>
      </c>
      <c r="F25880" t="s">
        <v>70</v>
      </c>
      <c r="G25880" t="s">
        <v>31</v>
      </c>
      <c r="H25880">
        <v>39</v>
      </c>
      <c r="I25880">
        <v>1</v>
      </c>
      <c r="J25880">
        <v>1</v>
      </c>
      <c r="K25880">
        <v>80</v>
      </c>
      <c r="L25880">
        <v>3</v>
      </c>
      <c r="M25880">
        <v>7</v>
      </c>
      <c r="N25880">
        <v>5</v>
      </c>
      <c r="O25880">
        <v>3</v>
      </c>
      <c r="P25880">
        <v>4</v>
      </c>
      <c r="Q25880">
        <v>4</v>
      </c>
      <c r="R25880">
        <v>4</v>
      </c>
      <c r="S25880">
        <v>3</v>
      </c>
      <c r="X25880" t="str">
        <f>IF(Table_Sheet1__2[[#This Row],[WorkLifeBalance]]=1,"Poor",IF(Table_Sheet1__2[[#This Row],[WorkLifeBalance]]=2,"Average",IF(Table_Sheet1__2[[#This Row],[WorkLifeBalance]]=3,"Good","Excellent")))</f>
        <v>Good</v>
      </c>
    </row>
    <row r="25881" spans="1:24" x14ac:dyDescent="0.25">
      <c r="A25881">
        <v>3823</v>
      </c>
      <c r="B25881" t="str">
        <f>_xlfn.XLOOKUP(Table_Sheet1__2[[#This Row],[Employee ID]],Table_Sheet1[EmployeeNumber],Table_Sheet1[Attrition],0)</f>
        <v>Yes</v>
      </c>
      <c r="C25881">
        <v>6517</v>
      </c>
      <c r="D25881">
        <v>52136</v>
      </c>
      <c r="E25881">
        <v>7</v>
      </c>
      <c r="F25881" t="s">
        <v>70</v>
      </c>
      <c r="G25881" t="s">
        <v>18</v>
      </c>
      <c r="H25881">
        <v>0</v>
      </c>
      <c r="I25881">
        <v>2</v>
      </c>
      <c r="J25881">
        <v>3</v>
      </c>
      <c r="K25881">
        <v>80</v>
      </c>
      <c r="L25881">
        <v>3</v>
      </c>
      <c r="M25881">
        <v>22</v>
      </c>
      <c r="N25881">
        <v>6</v>
      </c>
      <c r="O25881">
        <v>3</v>
      </c>
      <c r="P25881">
        <v>9</v>
      </c>
      <c r="Q25881">
        <v>4</v>
      </c>
      <c r="R25881">
        <v>8</v>
      </c>
      <c r="S25881">
        <v>6</v>
      </c>
      <c r="X25881" t="str">
        <f>IF(Table_Sheet1__2[[#This Row],[WorkLifeBalance]]=1,"Poor",IF(Table_Sheet1__2[[#This Row],[WorkLifeBalance]]=2,"Average",IF(Table_Sheet1__2[[#This Row],[WorkLifeBalance]]=3,"Good","Excellent")))</f>
        <v>Good</v>
      </c>
    </row>
    <row r="25882" spans="1:24" x14ac:dyDescent="0.25">
      <c r="A25882">
        <v>3824</v>
      </c>
      <c r="B25882" t="str">
        <f>_xlfn.XLOOKUP(Table_Sheet1__2[[#This Row],[Employee ID]],Table_Sheet1[EmployeeNumber],Table_Sheet1[Attrition],0)</f>
        <v>No</v>
      </c>
      <c r="C25882">
        <v>15810</v>
      </c>
      <c r="D25882">
        <v>426870</v>
      </c>
      <c r="E25882">
        <v>5</v>
      </c>
      <c r="F25882" t="s">
        <v>70</v>
      </c>
      <c r="G25882" t="s">
        <v>18</v>
      </c>
      <c r="H25882">
        <v>21</v>
      </c>
      <c r="I25882">
        <v>1</v>
      </c>
      <c r="J25882">
        <v>1</v>
      </c>
      <c r="K25882">
        <v>80</v>
      </c>
      <c r="L25882">
        <v>3</v>
      </c>
      <c r="M25882">
        <v>5</v>
      </c>
      <c r="N25882">
        <v>3</v>
      </c>
      <c r="O25882">
        <v>2</v>
      </c>
      <c r="P25882">
        <v>4</v>
      </c>
      <c r="Q25882">
        <v>2</v>
      </c>
      <c r="R25882">
        <v>1</v>
      </c>
      <c r="S25882">
        <v>1</v>
      </c>
      <c r="X25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83" spans="1:24" x14ac:dyDescent="0.25">
      <c r="A25883">
        <v>3831</v>
      </c>
      <c r="B25883" t="str">
        <f>_xlfn.XLOOKUP(Table_Sheet1__2[[#This Row],[Employee ID]],Table_Sheet1[EmployeeNumber],Table_Sheet1[Attrition],0)</f>
        <v>No</v>
      </c>
      <c r="C25883">
        <v>41411</v>
      </c>
      <c r="D25883">
        <v>993864</v>
      </c>
      <c r="E25883">
        <v>7</v>
      </c>
      <c r="F25883" t="s">
        <v>70</v>
      </c>
      <c r="G25883" t="s">
        <v>18</v>
      </c>
      <c r="H25883">
        <v>1</v>
      </c>
      <c r="I25883">
        <v>3</v>
      </c>
      <c r="J25883">
        <v>1</v>
      </c>
      <c r="K25883">
        <v>80</v>
      </c>
      <c r="L25883">
        <v>3</v>
      </c>
      <c r="M25883">
        <v>5</v>
      </c>
      <c r="N25883">
        <v>5</v>
      </c>
      <c r="O25883">
        <v>1</v>
      </c>
      <c r="P25883">
        <v>4</v>
      </c>
      <c r="Q25883">
        <v>3</v>
      </c>
      <c r="R25883">
        <v>2</v>
      </c>
      <c r="S25883">
        <v>3</v>
      </c>
      <c r="X25883" t="str">
        <f>IF(Table_Sheet1__2[[#This Row],[WorkLifeBalance]]=1,"Poor",IF(Table_Sheet1__2[[#This Row],[WorkLifeBalance]]=2,"Average",IF(Table_Sheet1__2[[#This Row],[WorkLifeBalance]]=3,"Good","Excellent")))</f>
        <v>Poor</v>
      </c>
    </row>
    <row r="25884" spans="1:24" x14ac:dyDescent="0.25">
      <c r="A25884">
        <v>3838</v>
      </c>
      <c r="B25884" t="str">
        <f>_xlfn.XLOOKUP(Table_Sheet1__2[[#This Row],[Employee ID]],Table_Sheet1[EmployeeNumber],Table_Sheet1[Attrition],0)</f>
        <v>Yes</v>
      </c>
      <c r="C25884">
        <v>25101</v>
      </c>
      <c r="D25884">
        <v>627525</v>
      </c>
      <c r="E25884">
        <v>0</v>
      </c>
      <c r="F25884" t="s">
        <v>70</v>
      </c>
      <c r="G25884" t="s">
        <v>31</v>
      </c>
      <c r="H25884">
        <v>29</v>
      </c>
      <c r="I25884">
        <v>4</v>
      </c>
      <c r="J25884">
        <v>4</v>
      </c>
      <c r="K25884">
        <v>80</v>
      </c>
      <c r="L25884">
        <v>3</v>
      </c>
      <c r="M25884">
        <v>5</v>
      </c>
      <c r="N25884">
        <v>4</v>
      </c>
      <c r="O25884">
        <v>2</v>
      </c>
      <c r="P25884">
        <v>2</v>
      </c>
      <c r="Q25884">
        <v>2</v>
      </c>
      <c r="R25884">
        <v>2</v>
      </c>
      <c r="S25884">
        <v>1</v>
      </c>
      <c r="X25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85" spans="1:24" x14ac:dyDescent="0.25">
      <c r="A25885">
        <v>3842</v>
      </c>
      <c r="B25885" t="str">
        <f>_xlfn.XLOOKUP(Table_Sheet1__2[[#This Row],[Employee ID]],Table_Sheet1[EmployeeNumber],Table_Sheet1[Attrition],0)</f>
        <v>Yes</v>
      </c>
      <c r="C25885">
        <v>30720</v>
      </c>
      <c r="D25885">
        <v>491520</v>
      </c>
      <c r="E25885">
        <v>4</v>
      </c>
      <c r="F25885" t="s">
        <v>70</v>
      </c>
      <c r="G25885" t="s">
        <v>18</v>
      </c>
      <c r="H25885">
        <v>16</v>
      </c>
      <c r="I25885">
        <v>1</v>
      </c>
      <c r="J25885">
        <v>3</v>
      </c>
      <c r="K25885">
        <v>80</v>
      </c>
      <c r="L25885">
        <v>3</v>
      </c>
      <c r="M25885">
        <v>36</v>
      </c>
      <c r="N25885">
        <v>3</v>
      </c>
      <c r="O25885">
        <v>4</v>
      </c>
      <c r="P25885">
        <v>4</v>
      </c>
      <c r="Q25885">
        <v>2</v>
      </c>
      <c r="R25885">
        <v>4</v>
      </c>
      <c r="S25885">
        <v>4</v>
      </c>
      <c r="X25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86" spans="1:24" x14ac:dyDescent="0.25">
      <c r="A25886">
        <v>3846</v>
      </c>
      <c r="B25886" t="str">
        <f>_xlfn.XLOOKUP(Table_Sheet1__2[[#This Row],[Employee ID]],Table_Sheet1[EmployeeNumber],Table_Sheet1[Attrition],0)</f>
        <v>No</v>
      </c>
      <c r="C25886">
        <v>19830</v>
      </c>
      <c r="D25886">
        <v>416430</v>
      </c>
      <c r="E25886">
        <v>1</v>
      </c>
      <c r="F25886" t="s">
        <v>70</v>
      </c>
      <c r="G25886" t="s">
        <v>18</v>
      </c>
      <c r="H25886">
        <v>46</v>
      </c>
      <c r="I25886">
        <v>3</v>
      </c>
      <c r="J25886">
        <v>2</v>
      </c>
      <c r="K25886">
        <v>80</v>
      </c>
      <c r="L25886">
        <v>3</v>
      </c>
      <c r="M25886">
        <v>5</v>
      </c>
      <c r="N25886">
        <v>4</v>
      </c>
      <c r="O25886">
        <v>4</v>
      </c>
      <c r="P25886">
        <v>4</v>
      </c>
      <c r="Q25886">
        <v>2</v>
      </c>
      <c r="R25886">
        <v>3</v>
      </c>
      <c r="S25886">
        <v>3</v>
      </c>
      <c r="X25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87" spans="1:24" x14ac:dyDescent="0.25">
      <c r="A25887">
        <v>3854</v>
      </c>
      <c r="B25887" t="str">
        <f>_xlfn.XLOOKUP(Table_Sheet1__2[[#This Row],[Employee ID]],Table_Sheet1[EmployeeNumber],Table_Sheet1[Attrition],0)</f>
        <v>Yes</v>
      </c>
      <c r="C25887">
        <v>6079</v>
      </c>
      <c r="D25887">
        <v>121580</v>
      </c>
      <c r="E25887">
        <v>3</v>
      </c>
      <c r="F25887" t="s">
        <v>70</v>
      </c>
      <c r="G25887" t="s">
        <v>31</v>
      </c>
      <c r="H25887">
        <v>5</v>
      </c>
      <c r="I25887">
        <v>4</v>
      </c>
      <c r="J25887">
        <v>2</v>
      </c>
      <c r="K25887">
        <v>80</v>
      </c>
      <c r="L25887">
        <v>3</v>
      </c>
      <c r="M25887">
        <v>20</v>
      </c>
      <c r="N25887">
        <v>4</v>
      </c>
      <c r="O25887">
        <v>1</v>
      </c>
      <c r="P25887">
        <v>6</v>
      </c>
      <c r="Q25887">
        <v>2</v>
      </c>
      <c r="R25887">
        <v>4</v>
      </c>
      <c r="S25887">
        <v>1</v>
      </c>
      <c r="X25887" t="str">
        <f>IF(Table_Sheet1__2[[#This Row],[WorkLifeBalance]]=1,"Poor",IF(Table_Sheet1__2[[#This Row],[WorkLifeBalance]]=2,"Average",IF(Table_Sheet1__2[[#This Row],[WorkLifeBalance]]=3,"Good","Excellent")))</f>
        <v>Poor</v>
      </c>
    </row>
    <row r="25888" spans="1:24" x14ac:dyDescent="0.25">
      <c r="A25888">
        <v>3861</v>
      </c>
      <c r="B25888" t="str">
        <f>_xlfn.XLOOKUP(Table_Sheet1__2[[#This Row],[Employee ID]],Table_Sheet1[EmployeeNumber],Table_Sheet1[Attrition],0)</f>
        <v>No</v>
      </c>
      <c r="C25888">
        <v>49097</v>
      </c>
      <c r="D25888">
        <v>1374716</v>
      </c>
      <c r="E25888">
        <v>5</v>
      </c>
      <c r="F25888" t="s">
        <v>70</v>
      </c>
      <c r="G25888" t="s">
        <v>31</v>
      </c>
      <c r="H25888">
        <v>17</v>
      </c>
      <c r="I25888">
        <v>2</v>
      </c>
      <c r="J25888">
        <v>1</v>
      </c>
      <c r="K25888">
        <v>80</v>
      </c>
      <c r="L25888">
        <v>3</v>
      </c>
      <c r="M25888">
        <v>17</v>
      </c>
      <c r="N25888">
        <v>5</v>
      </c>
      <c r="O25888">
        <v>1</v>
      </c>
      <c r="P25888">
        <v>14</v>
      </c>
      <c r="Q25888">
        <v>3</v>
      </c>
      <c r="R25888">
        <v>7</v>
      </c>
      <c r="S25888">
        <v>5</v>
      </c>
      <c r="X25888" t="str">
        <f>IF(Table_Sheet1__2[[#This Row],[WorkLifeBalance]]=1,"Poor",IF(Table_Sheet1__2[[#This Row],[WorkLifeBalance]]=2,"Average",IF(Table_Sheet1__2[[#This Row],[WorkLifeBalance]]=3,"Good","Excellent")))</f>
        <v>Poor</v>
      </c>
    </row>
    <row r="25889" spans="1:24" x14ac:dyDescent="0.25">
      <c r="A25889">
        <v>3863</v>
      </c>
      <c r="B25889" t="str">
        <f>_xlfn.XLOOKUP(Table_Sheet1__2[[#This Row],[Employee ID]],Table_Sheet1[EmployeeNumber],Table_Sheet1[Attrition],0)</f>
        <v>No</v>
      </c>
      <c r="C25889">
        <v>17704</v>
      </c>
      <c r="D25889">
        <v>88520</v>
      </c>
      <c r="E25889">
        <v>8</v>
      </c>
      <c r="F25889" t="s">
        <v>70</v>
      </c>
      <c r="G25889" t="s">
        <v>18</v>
      </c>
      <c r="H25889">
        <v>37</v>
      </c>
      <c r="I25889">
        <v>4</v>
      </c>
      <c r="J25889">
        <v>1</v>
      </c>
      <c r="K25889">
        <v>80</v>
      </c>
      <c r="L25889">
        <v>3</v>
      </c>
      <c r="M25889">
        <v>9</v>
      </c>
      <c r="N25889">
        <v>5</v>
      </c>
      <c r="O25889">
        <v>4</v>
      </c>
      <c r="P25889">
        <v>4</v>
      </c>
      <c r="Q25889">
        <v>3</v>
      </c>
      <c r="R25889">
        <v>3</v>
      </c>
      <c r="S25889">
        <v>2</v>
      </c>
      <c r="X25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90" spans="1:24" x14ac:dyDescent="0.25">
      <c r="A25890">
        <v>3872</v>
      </c>
      <c r="B25890" t="str">
        <f>_xlfn.XLOOKUP(Table_Sheet1__2[[#This Row],[Employee ID]],Table_Sheet1[EmployeeNumber],Table_Sheet1[Attrition],0)</f>
        <v>No</v>
      </c>
      <c r="C25890">
        <v>23544</v>
      </c>
      <c r="D25890">
        <v>423792</v>
      </c>
      <c r="E25890">
        <v>0</v>
      </c>
      <c r="F25890" t="s">
        <v>70</v>
      </c>
      <c r="G25890" t="s">
        <v>18</v>
      </c>
      <c r="H25890">
        <v>20</v>
      </c>
      <c r="I25890">
        <v>3</v>
      </c>
      <c r="J25890">
        <v>2</v>
      </c>
      <c r="K25890">
        <v>80</v>
      </c>
      <c r="L25890">
        <v>3</v>
      </c>
      <c r="M25890">
        <v>18</v>
      </c>
      <c r="N25890">
        <v>3</v>
      </c>
      <c r="O25890">
        <v>4</v>
      </c>
      <c r="P25890">
        <v>10</v>
      </c>
      <c r="Q25890">
        <v>3</v>
      </c>
      <c r="R25890">
        <v>7</v>
      </c>
      <c r="S25890">
        <v>5</v>
      </c>
      <c r="X25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91" spans="1:24" x14ac:dyDescent="0.25">
      <c r="A25891">
        <v>3875</v>
      </c>
      <c r="B25891" t="str">
        <f>_xlfn.XLOOKUP(Table_Sheet1__2[[#This Row],[Employee ID]],Table_Sheet1[EmployeeNumber],Table_Sheet1[Attrition],0)</f>
        <v>No</v>
      </c>
      <c r="C25891">
        <v>45161</v>
      </c>
      <c r="D25891">
        <v>541932</v>
      </c>
      <c r="E25891">
        <v>6</v>
      </c>
      <c r="F25891" t="s">
        <v>70</v>
      </c>
      <c r="G25891" t="s">
        <v>31</v>
      </c>
      <c r="H25891">
        <v>12</v>
      </c>
      <c r="I25891">
        <v>2</v>
      </c>
      <c r="J25891">
        <v>1</v>
      </c>
      <c r="K25891">
        <v>80</v>
      </c>
      <c r="L25891">
        <v>3</v>
      </c>
      <c r="M25891">
        <v>19</v>
      </c>
      <c r="N25891">
        <v>6</v>
      </c>
      <c r="O25891">
        <v>4</v>
      </c>
      <c r="P25891">
        <v>6</v>
      </c>
      <c r="Q25891">
        <v>5</v>
      </c>
      <c r="R25891">
        <v>5</v>
      </c>
      <c r="S25891">
        <v>2</v>
      </c>
      <c r="X25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92" spans="1:24" x14ac:dyDescent="0.25">
      <c r="A25892">
        <v>3879</v>
      </c>
      <c r="B25892" t="str">
        <f>_xlfn.XLOOKUP(Table_Sheet1__2[[#This Row],[Employee ID]],Table_Sheet1[EmployeeNumber],Table_Sheet1[Attrition],0)</f>
        <v>Yes</v>
      </c>
      <c r="C25892">
        <v>46248</v>
      </c>
      <c r="D25892">
        <v>1063704</v>
      </c>
      <c r="E25892">
        <v>1</v>
      </c>
      <c r="F25892" t="s">
        <v>70</v>
      </c>
      <c r="G25892" t="s">
        <v>31</v>
      </c>
      <c r="H25892">
        <v>45</v>
      </c>
      <c r="I25892">
        <v>4</v>
      </c>
      <c r="J25892">
        <v>2</v>
      </c>
      <c r="K25892">
        <v>80</v>
      </c>
      <c r="L25892">
        <v>3</v>
      </c>
      <c r="M25892">
        <v>1</v>
      </c>
      <c r="N25892">
        <v>6</v>
      </c>
      <c r="O25892">
        <v>3</v>
      </c>
      <c r="P25892">
        <v>1</v>
      </c>
      <c r="Q25892">
        <v>1</v>
      </c>
      <c r="R25892">
        <v>1</v>
      </c>
      <c r="S25892">
        <v>1</v>
      </c>
      <c r="X25892" t="str">
        <f>IF(Table_Sheet1__2[[#This Row],[WorkLifeBalance]]=1,"Poor",IF(Table_Sheet1__2[[#This Row],[WorkLifeBalance]]=2,"Average",IF(Table_Sheet1__2[[#This Row],[WorkLifeBalance]]=3,"Good","Excellent")))</f>
        <v>Good</v>
      </c>
    </row>
    <row r="25893" spans="1:24" x14ac:dyDescent="0.25">
      <c r="A25893">
        <v>3881</v>
      </c>
      <c r="B25893" t="str">
        <f>_xlfn.XLOOKUP(Table_Sheet1__2[[#This Row],[Employee ID]],Table_Sheet1[EmployeeNumber],Table_Sheet1[Attrition],0)</f>
        <v>No</v>
      </c>
      <c r="C25893">
        <v>16621</v>
      </c>
      <c r="D25893">
        <v>33242</v>
      </c>
      <c r="E25893">
        <v>3</v>
      </c>
      <c r="F25893" t="s">
        <v>70</v>
      </c>
      <c r="G25893" t="s">
        <v>18</v>
      </c>
      <c r="H25893">
        <v>21</v>
      </c>
      <c r="I25893">
        <v>4</v>
      </c>
      <c r="J25893">
        <v>3</v>
      </c>
      <c r="K25893">
        <v>80</v>
      </c>
      <c r="L25893">
        <v>3</v>
      </c>
      <c r="M25893">
        <v>2</v>
      </c>
      <c r="N25893">
        <v>6</v>
      </c>
      <c r="O25893">
        <v>3</v>
      </c>
      <c r="P25893">
        <v>1</v>
      </c>
      <c r="Q25893">
        <v>1</v>
      </c>
      <c r="R25893">
        <v>1</v>
      </c>
      <c r="S25893">
        <v>1</v>
      </c>
      <c r="X25893" t="str">
        <f>IF(Table_Sheet1__2[[#This Row],[WorkLifeBalance]]=1,"Poor",IF(Table_Sheet1__2[[#This Row],[WorkLifeBalance]]=2,"Average",IF(Table_Sheet1__2[[#This Row],[WorkLifeBalance]]=3,"Good","Excellent")))</f>
        <v>Good</v>
      </c>
    </row>
    <row r="25894" spans="1:24" x14ac:dyDescent="0.25">
      <c r="A25894">
        <v>3891</v>
      </c>
      <c r="B25894" t="str">
        <f>_xlfn.XLOOKUP(Table_Sheet1__2[[#This Row],[Employee ID]],Table_Sheet1[EmployeeNumber],Table_Sheet1[Attrition],0)</f>
        <v>No</v>
      </c>
      <c r="C25894">
        <v>22316</v>
      </c>
      <c r="D25894">
        <v>267792</v>
      </c>
      <c r="E25894">
        <v>8</v>
      </c>
      <c r="F25894" t="s">
        <v>70</v>
      </c>
      <c r="G25894" t="s">
        <v>31</v>
      </c>
      <c r="H25894">
        <v>5</v>
      </c>
      <c r="I25894">
        <v>2</v>
      </c>
      <c r="J25894">
        <v>2</v>
      </c>
      <c r="K25894">
        <v>80</v>
      </c>
      <c r="L25894">
        <v>3</v>
      </c>
      <c r="M25894">
        <v>33</v>
      </c>
      <c r="N25894">
        <v>2</v>
      </c>
      <c r="O25894">
        <v>1</v>
      </c>
      <c r="P25894">
        <v>32</v>
      </c>
      <c r="Q25894">
        <v>24</v>
      </c>
      <c r="R25894">
        <v>29</v>
      </c>
      <c r="S25894">
        <v>8</v>
      </c>
      <c r="X25894" t="str">
        <f>IF(Table_Sheet1__2[[#This Row],[WorkLifeBalance]]=1,"Poor",IF(Table_Sheet1__2[[#This Row],[WorkLifeBalance]]=2,"Average",IF(Table_Sheet1__2[[#This Row],[WorkLifeBalance]]=3,"Good","Excellent")))</f>
        <v>Poor</v>
      </c>
    </row>
    <row r="25895" spans="1:24" x14ac:dyDescent="0.25">
      <c r="A25895">
        <v>3895</v>
      </c>
      <c r="B25895" t="str">
        <f>_xlfn.XLOOKUP(Table_Sheet1__2[[#This Row],[Employee ID]],Table_Sheet1[EmployeeNumber],Table_Sheet1[Attrition],0)</f>
        <v>No</v>
      </c>
      <c r="C25895">
        <v>8755</v>
      </c>
      <c r="D25895">
        <v>236385</v>
      </c>
      <c r="E25895">
        <v>1</v>
      </c>
      <c r="F25895" t="s">
        <v>70</v>
      </c>
      <c r="G25895" t="s">
        <v>31</v>
      </c>
      <c r="H25895">
        <v>18</v>
      </c>
      <c r="I25895">
        <v>3</v>
      </c>
      <c r="J25895">
        <v>3</v>
      </c>
      <c r="K25895">
        <v>80</v>
      </c>
      <c r="L25895">
        <v>3</v>
      </c>
      <c r="M25895">
        <v>37</v>
      </c>
      <c r="N25895">
        <v>2</v>
      </c>
      <c r="O25895">
        <v>2</v>
      </c>
      <c r="P25895">
        <v>7</v>
      </c>
      <c r="Q25895">
        <v>2</v>
      </c>
      <c r="R25895">
        <v>4</v>
      </c>
      <c r="S25895">
        <v>5</v>
      </c>
      <c r="X25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896" spans="1:24" x14ac:dyDescent="0.25">
      <c r="A25896">
        <v>3899</v>
      </c>
      <c r="B25896" t="str">
        <f>_xlfn.XLOOKUP(Table_Sheet1__2[[#This Row],[Employee ID]],Table_Sheet1[EmployeeNumber],Table_Sheet1[Attrition],0)</f>
        <v>No</v>
      </c>
      <c r="C25896">
        <v>10281</v>
      </c>
      <c r="D25896">
        <v>82248</v>
      </c>
      <c r="E25896">
        <v>3</v>
      </c>
      <c r="F25896" t="s">
        <v>70</v>
      </c>
      <c r="G25896" t="s">
        <v>18</v>
      </c>
      <c r="H25896">
        <v>13</v>
      </c>
      <c r="I25896">
        <v>3</v>
      </c>
      <c r="J25896">
        <v>1</v>
      </c>
      <c r="K25896">
        <v>80</v>
      </c>
      <c r="L25896">
        <v>3</v>
      </c>
      <c r="M25896">
        <v>24</v>
      </c>
      <c r="N25896">
        <v>1</v>
      </c>
      <c r="O25896">
        <v>1</v>
      </c>
      <c r="P25896">
        <v>14</v>
      </c>
      <c r="Q25896">
        <v>3</v>
      </c>
      <c r="R25896">
        <v>3</v>
      </c>
      <c r="S25896">
        <v>13</v>
      </c>
      <c r="X25896" t="str">
        <f>IF(Table_Sheet1__2[[#This Row],[WorkLifeBalance]]=1,"Poor",IF(Table_Sheet1__2[[#This Row],[WorkLifeBalance]]=2,"Average",IF(Table_Sheet1__2[[#This Row],[WorkLifeBalance]]=3,"Good","Excellent")))</f>
        <v>Poor</v>
      </c>
    </row>
    <row r="25897" spans="1:24" x14ac:dyDescent="0.25">
      <c r="A25897">
        <v>3906</v>
      </c>
      <c r="B25897" t="str">
        <f>_xlfn.XLOOKUP(Table_Sheet1__2[[#This Row],[Employee ID]],Table_Sheet1[EmployeeNumber],Table_Sheet1[Attrition],0)</f>
        <v>Yes</v>
      </c>
      <c r="C25897">
        <v>26831</v>
      </c>
      <c r="D25897">
        <v>241479</v>
      </c>
      <c r="E25897">
        <v>5</v>
      </c>
      <c r="F25897" t="s">
        <v>70</v>
      </c>
      <c r="G25897" t="s">
        <v>31</v>
      </c>
      <c r="H25897">
        <v>3</v>
      </c>
      <c r="I25897">
        <v>3</v>
      </c>
      <c r="J25897">
        <v>1</v>
      </c>
      <c r="K25897">
        <v>80</v>
      </c>
      <c r="L25897">
        <v>3</v>
      </c>
      <c r="M25897">
        <v>4</v>
      </c>
      <c r="N25897">
        <v>5</v>
      </c>
      <c r="O25897">
        <v>1</v>
      </c>
      <c r="P25897">
        <v>4</v>
      </c>
      <c r="Q25897">
        <v>1</v>
      </c>
      <c r="R25897">
        <v>2</v>
      </c>
      <c r="S25897">
        <v>3</v>
      </c>
      <c r="X25897" t="str">
        <f>IF(Table_Sheet1__2[[#This Row],[WorkLifeBalance]]=1,"Poor",IF(Table_Sheet1__2[[#This Row],[WorkLifeBalance]]=2,"Average",IF(Table_Sheet1__2[[#This Row],[WorkLifeBalance]]=3,"Good","Excellent")))</f>
        <v>Poor</v>
      </c>
    </row>
    <row r="25898" spans="1:24" x14ac:dyDescent="0.25">
      <c r="A25898">
        <v>3908</v>
      </c>
      <c r="B25898" t="str">
        <f>_xlfn.XLOOKUP(Table_Sheet1__2[[#This Row],[Employee ID]],Table_Sheet1[EmployeeNumber],Table_Sheet1[Attrition],0)</f>
        <v>No</v>
      </c>
      <c r="C25898">
        <v>34603</v>
      </c>
      <c r="D25898">
        <v>173015</v>
      </c>
      <c r="E25898">
        <v>4</v>
      </c>
      <c r="F25898" t="s">
        <v>70</v>
      </c>
      <c r="G25898" t="s">
        <v>31</v>
      </c>
      <c r="H25898">
        <v>18</v>
      </c>
      <c r="I25898">
        <v>1</v>
      </c>
      <c r="J25898">
        <v>4</v>
      </c>
      <c r="K25898">
        <v>80</v>
      </c>
      <c r="L25898">
        <v>3</v>
      </c>
      <c r="M25898">
        <v>40</v>
      </c>
      <c r="N25898">
        <v>4</v>
      </c>
      <c r="O25898">
        <v>1</v>
      </c>
      <c r="P25898">
        <v>15</v>
      </c>
      <c r="Q25898">
        <v>3</v>
      </c>
      <c r="R25898">
        <v>2</v>
      </c>
      <c r="S25898">
        <v>13</v>
      </c>
      <c r="X25898" t="str">
        <f>IF(Table_Sheet1__2[[#This Row],[WorkLifeBalance]]=1,"Poor",IF(Table_Sheet1__2[[#This Row],[WorkLifeBalance]]=2,"Average",IF(Table_Sheet1__2[[#This Row],[WorkLifeBalance]]=3,"Good","Excellent")))</f>
        <v>Poor</v>
      </c>
    </row>
    <row r="25899" spans="1:24" x14ac:dyDescent="0.25">
      <c r="A25899">
        <v>3913</v>
      </c>
      <c r="B25899" t="str">
        <f>_xlfn.XLOOKUP(Table_Sheet1__2[[#This Row],[Employee ID]],Table_Sheet1[EmployeeNumber],Table_Sheet1[Attrition],0)</f>
        <v>Yes</v>
      </c>
      <c r="C25899">
        <v>5484</v>
      </c>
      <c r="D25899">
        <v>65808</v>
      </c>
      <c r="E25899">
        <v>4</v>
      </c>
      <c r="F25899" t="s">
        <v>70</v>
      </c>
      <c r="G25899" t="s">
        <v>31</v>
      </c>
      <c r="H25899">
        <v>28</v>
      </c>
      <c r="I25899">
        <v>4</v>
      </c>
      <c r="J25899">
        <v>3</v>
      </c>
      <c r="K25899">
        <v>80</v>
      </c>
      <c r="L25899">
        <v>3</v>
      </c>
      <c r="M25899">
        <v>34</v>
      </c>
      <c r="N25899">
        <v>1</v>
      </c>
      <c r="O25899">
        <v>2</v>
      </c>
      <c r="P25899">
        <v>31</v>
      </c>
      <c r="Q25899">
        <v>6</v>
      </c>
      <c r="R25899">
        <v>18</v>
      </c>
      <c r="S25899">
        <v>20</v>
      </c>
      <c r="X25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00" spans="1:24" x14ac:dyDescent="0.25">
      <c r="A25900">
        <v>3916</v>
      </c>
      <c r="B25900" t="str">
        <f>_xlfn.XLOOKUP(Table_Sheet1__2[[#This Row],[Employee ID]],Table_Sheet1[EmployeeNumber],Table_Sheet1[Attrition],0)</f>
        <v>No</v>
      </c>
      <c r="C25900">
        <v>34778</v>
      </c>
      <c r="D25900">
        <v>730338</v>
      </c>
      <c r="E25900">
        <v>6</v>
      </c>
      <c r="F25900" t="s">
        <v>70</v>
      </c>
      <c r="G25900" t="s">
        <v>31</v>
      </c>
      <c r="H25900">
        <v>32</v>
      </c>
      <c r="I25900">
        <v>2</v>
      </c>
      <c r="J25900">
        <v>2</v>
      </c>
      <c r="K25900">
        <v>80</v>
      </c>
      <c r="L25900">
        <v>3</v>
      </c>
      <c r="M25900">
        <v>15</v>
      </c>
      <c r="N25900">
        <v>2</v>
      </c>
      <c r="O25900">
        <v>1</v>
      </c>
      <c r="P25900">
        <v>10</v>
      </c>
      <c r="Q25900">
        <v>6</v>
      </c>
      <c r="R25900">
        <v>6</v>
      </c>
      <c r="S25900">
        <v>10</v>
      </c>
      <c r="X25900" t="str">
        <f>IF(Table_Sheet1__2[[#This Row],[WorkLifeBalance]]=1,"Poor",IF(Table_Sheet1__2[[#This Row],[WorkLifeBalance]]=2,"Average",IF(Table_Sheet1__2[[#This Row],[WorkLifeBalance]]=3,"Good","Excellent")))</f>
        <v>Poor</v>
      </c>
    </row>
    <row r="25901" spans="1:24" x14ac:dyDescent="0.25">
      <c r="A25901">
        <v>3918</v>
      </c>
      <c r="B25901" t="str">
        <f>_xlfn.XLOOKUP(Table_Sheet1__2[[#This Row],[Employee ID]],Table_Sheet1[EmployeeNumber],Table_Sheet1[Attrition],0)</f>
        <v>No</v>
      </c>
      <c r="C25901">
        <v>23792</v>
      </c>
      <c r="D25901">
        <v>404464</v>
      </c>
      <c r="E25901">
        <v>6</v>
      </c>
      <c r="F25901" t="s">
        <v>70</v>
      </c>
      <c r="G25901" t="s">
        <v>18</v>
      </c>
      <c r="H25901">
        <v>29</v>
      </c>
      <c r="I25901">
        <v>3</v>
      </c>
      <c r="J25901">
        <v>4</v>
      </c>
      <c r="K25901">
        <v>80</v>
      </c>
      <c r="L25901">
        <v>3</v>
      </c>
      <c r="M25901">
        <v>39</v>
      </c>
      <c r="N25901">
        <v>3</v>
      </c>
      <c r="O25901">
        <v>3</v>
      </c>
      <c r="P25901">
        <v>13</v>
      </c>
      <c r="Q25901">
        <v>3</v>
      </c>
      <c r="R25901">
        <v>1</v>
      </c>
      <c r="S25901">
        <v>2</v>
      </c>
      <c r="X25901" t="str">
        <f>IF(Table_Sheet1__2[[#This Row],[WorkLifeBalance]]=1,"Poor",IF(Table_Sheet1__2[[#This Row],[WorkLifeBalance]]=2,"Average",IF(Table_Sheet1__2[[#This Row],[WorkLifeBalance]]=3,"Good","Excellent")))</f>
        <v>Good</v>
      </c>
    </row>
    <row r="25902" spans="1:24" x14ac:dyDescent="0.25">
      <c r="A25902">
        <v>3920</v>
      </c>
      <c r="B25902" t="str">
        <f>_xlfn.XLOOKUP(Table_Sheet1__2[[#This Row],[Employee ID]],Table_Sheet1[EmployeeNumber],Table_Sheet1[Attrition],0)</f>
        <v>Yes</v>
      </c>
      <c r="C25902">
        <v>43939</v>
      </c>
      <c r="D25902">
        <v>1098475</v>
      </c>
      <c r="E25902">
        <v>8</v>
      </c>
      <c r="F25902" t="s">
        <v>70</v>
      </c>
      <c r="G25902" t="s">
        <v>31</v>
      </c>
      <c r="H25902">
        <v>6</v>
      </c>
      <c r="I25902">
        <v>1</v>
      </c>
      <c r="J25902">
        <v>3</v>
      </c>
      <c r="K25902">
        <v>80</v>
      </c>
      <c r="L25902">
        <v>3</v>
      </c>
      <c r="M25902">
        <v>30</v>
      </c>
      <c r="N25902">
        <v>5</v>
      </c>
      <c r="O25902">
        <v>1</v>
      </c>
      <c r="P25902">
        <v>6</v>
      </c>
      <c r="Q25902">
        <v>1</v>
      </c>
      <c r="R25902">
        <v>2</v>
      </c>
      <c r="S25902">
        <v>3</v>
      </c>
      <c r="X25902" t="str">
        <f>IF(Table_Sheet1__2[[#This Row],[WorkLifeBalance]]=1,"Poor",IF(Table_Sheet1__2[[#This Row],[WorkLifeBalance]]=2,"Average",IF(Table_Sheet1__2[[#This Row],[WorkLifeBalance]]=3,"Good","Excellent")))</f>
        <v>Poor</v>
      </c>
    </row>
    <row r="25903" spans="1:24" x14ac:dyDescent="0.25">
      <c r="A25903">
        <v>3922</v>
      </c>
      <c r="B25903" t="str">
        <f>_xlfn.XLOOKUP(Table_Sheet1__2[[#This Row],[Employee ID]],Table_Sheet1[EmployeeNumber],Table_Sheet1[Attrition],0)</f>
        <v>Yes</v>
      </c>
      <c r="C25903">
        <v>44207</v>
      </c>
      <c r="D25903">
        <v>884140</v>
      </c>
      <c r="E25903">
        <v>2</v>
      </c>
      <c r="F25903" t="s">
        <v>70</v>
      </c>
      <c r="G25903" t="s">
        <v>18</v>
      </c>
      <c r="H25903">
        <v>30</v>
      </c>
      <c r="I25903">
        <v>2</v>
      </c>
      <c r="J25903">
        <v>1</v>
      </c>
      <c r="K25903">
        <v>80</v>
      </c>
      <c r="L25903">
        <v>3</v>
      </c>
      <c r="M25903">
        <v>34</v>
      </c>
      <c r="N25903">
        <v>5</v>
      </c>
      <c r="O25903">
        <v>2</v>
      </c>
      <c r="P25903">
        <v>23</v>
      </c>
      <c r="Q25903">
        <v>3</v>
      </c>
      <c r="R25903">
        <v>20</v>
      </c>
      <c r="S25903">
        <v>8</v>
      </c>
      <c r="X25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04" spans="1:24" x14ac:dyDescent="0.25">
      <c r="A25904">
        <v>3925</v>
      </c>
      <c r="B25904" t="str">
        <f>_xlfn.XLOOKUP(Table_Sheet1__2[[#This Row],[Employee ID]],Table_Sheet1[EmployeeNumber],Table_Sheet1[Attrition],0)</f>
        <v>Yes</v>
      </c>
      <c r="C25904">
        <v>4873</v>
      </c>
      <c r="D25904">
        <v>48730</v>
      </c>
      <c r="E25904">
        <v>2</v>
      </c>
      <c r="F25904" t="s">
        <v>70</v>
      </c>
      <c r="G25904" t="s">
        <v>18</v>
      </c>
      <c r="H25904">
        <v>40</v>
      </c>
      <c r="I25904">
        <v>1</v>
      </c>
      <c r="J25904">
        <v>2</v>
      </c>
      <c r="K25904">
        <v>80</v>
      </c>
      <c r="L25904">
        <v>3</v>
      </c>
      <c r="M25904">
        <v>3</v>
      </c>
      <c r="N25904">
        <v>3</v>
      </c>
      <c r="O25904">
        <v>2</v>
      </c>
      <c r="P25904">
        <v>3</v>
      </c>
      <c r="Q25904">
        <v>1</v>
      </c>
      <c r="R25904">
        <v>3</v>
      </c>
      <c r="S25904">
        <v>1</v>
      </c>
      <c r="X25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05" spans="1:24" x14ac:dyDescent="0.25">
      <c r="A25905">
        <v>3926</v>
      </c>
      <c r="B25905" t="str">
        <f>_xlfn.XLOOKUP(Table_Sheet1__2[[#This Row],[Employee ID]],Table_Sheet1[EmployeeNumber],Table_Sheet1[Attrition],0)</f>
        <v>No</v>
      </c>
      <c r="C25905">
        <v>43169</v>
      </c>
      <c r="D25905">
        <v>345352</v>
      </c>
      <c r="E25905">
        <v>5</v>
      </c>
      <c r="F25905" t="s">
        <v>70</v>
      </c>
      <c r="G25905" t="s">
        <v>18</v>
      </c>
      <c r="H25905">
        <v>24</v>
      </c>
      <c r="I25905">
        <v>2</v>
      </c>
      <c r="J25905">
        <v>3</v>
      </c>
      <c r="K25905">
        <v>80</v>
      </c>
      <c r="L25905">
        <v>3</v>
      </c>
      <c r="M25905">
        <v>19</v>
      </c>
      <c r="N25905">
        <v>2</v>
      </c>
      <c r="O25905">
        <v>4</v>
      </c>
      <c r="P25905">
        <v>15</v>
      </c>
      <c r="Q25905">
        <v>10</v>
      </c>
      <c r="R25905">
        <v>14</v>
      </c>
      <c r="S25905">
        <v>9</v>
      </c>
      <c r="X25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06" spans="1:24" x14ac:dyDescent="0.25">
      <c r="A25906">
        <v>3928</v>
      </c>
      <c r="B25906" t="str">
        <f>_xlfn.XLOOKUP(Table_Sheet1__2[[#This Row],[Employee ID]],Table_Sheet1[EmployeeNumber],Table_Sheet1[Attrition],0)</f>
        <v>No</v>
      </c>
      <c r="C25906">
        <v>1975</v>
      </c>
      <c r="D25906">
        <v>15800</v>
      </c>
      <c r="E25906">
        <v>3</v>
      </c>
      <c r="F25906" t="s">
        <v>70</v>
      </c>
      <c r="G25906" t="s">
        <v>31</v>
      </c>
      <c r="H25906">
        <v>24</v>
      </c>
      <c r="I25906">
        <v>1</v>
      </c>
      <c r="J25906">
        <v>1</v>
      </c>
      <c r="K25906">
        <v>80</v>
      </c>
      <c r="L25906">
        <v>3</v>
      </c>
      <c r="M25906">
        <v>14</v>
      </c>
      <c r="N25906">
        <v>6</v>
      </c>
      <c r="O25906">
        <v>1</v>
      </c>
      <c r="P25906">
        <v>10</v>
      </c>
      <c r="Q25906">
        <v>9</v>
      </c>
      <c r="R25906">
        <v>2</v>
      </c>
      <c r="S25906">
        <v>10</v>
      </c>
      <c r="X25906" t="str">
        <f>IF(Table_Sheet1__2[[#This Row],[WorkLifeBalance]]=1,"Poor",IF(Table_Sheet1__2[[#This Row],[WorkLifeBalance]]=2,"Average",IF(Table_Sheet1__2[[#This Row],[WorkLifeBalance]]=3,"Good","Excellent")))</f>
        <v>Poor</v>
      </c>
    </row>
    <row r="25907" spans="1:24" x14ac:dyDescent="0.25">
      <c r="A25907">
        <v>3933</v>
      </c>
      <c r="B25907" t="str">
        <f>_xlfn.XLOOKUP(Table_Sheet1__2[[#This Row],[Employee ID]],Table_Sheet1[EmployeeNumber],Table_Sheet1[Attrition],0)</f>
        <v>No</v>
      </c>
      <c r="C25907">
        <v>23921</v>
      </c>
      <c r="D25907">
        <v>334894</v>
      </c>
      <c r="E25907">
        <v>4</v>
      </c>
      <c r="F25907" t="s">
        <v>70</v>
      </c>
      <c r="G25907" t="s">
        <v>18</v>
      </c>
      <c r="H25907">
        <v>35</v>
      </c>
      <c r="I25907">
        <v>3</v>
      </c>
      <c r="J25907">
        <v>3</v>
      </c>
      <c r="K25907">
        <v>80</v>
      </c>
      <c r="L25907">
        <v>3</v>
      </c>
      <c r="M25907">
        <v>35</v>
      </c>
      <c r="N25907">
        <v>4</v>
      </c>
      <c r="O25907">
        <v>4</v>
      </c>
      <c r="P25907">
        <v>17</v>
      </c>
      <c r="Q25907">
        <v>1</v>
      </c>
      <c r="R25907">
        <v>10</v>
      </c>
      <c r="S25907">
        <v>3</v>
      </c>
      <c r="X25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08" spans="1:24" x14ac:dyDescent="0.25">
      <c r="A25908">
        <v>3935</v>
      </c>
      <c r="B25908" t="str">
        <f>_xlfn.XLOOKUP(Table_Sheet1__2[[#This Row],[Employee ID]],Table_Sheet1[EmployeeNumber],Table_Sheet1[Attrition],0)</f>
        <v>Yes</v>
      </c>
      <c r="C25908">
        <v>8081</v>
      </c>
      <c r="D25908">
        <v>202025</v>
      </c>
      <c r="E25908">
        <v>0</v>
      </c>
      <c r="F25908" t="s">
        <v>70</v>
      </c>
      <c r="G25908" t="s">
        <v>31</v>
      </c>
      <c r="H25908">
        <v>22</v>
      </c>
      <c r="I25908">
        <v>4</v>
      </c>
      <c r="J25908">
        <v>4</v>
      </c>
      <c r="K25908">
        <v>80</v>
      </c>
      <c r="L25908">
        <v>3</v>
      </c>
      <c r="M25908">
        <v>11</v>
      </c>
      <c r="N25908">
        <v>6</v>
      </c>
      <c r="O25908">
        <v>3</v>
      </c>
      <c r="P25908">
        <v>10</v>
      </c>
      <c r="Q25908">
        <v>5</v>
      </c>
      <c r="R25908">
        <v>7</v>
      </c>
      <c r="S25908">
        <v>7</v>
      </c>
      <c r="X25908" t="str">
        <f>IF(Table_Sheet1__2[[#This Row],[WorkLifeBalance]]=1,"Poor",IF(Table_Sheet1__2[[#This Row],[WorkLifeBalance]]=2,"Average",IF(Table_Sheet1__2[[#This Row],[WorkLifeBalance]]=3,"Good","Excellent")))</f>
        <v>Good</v>
      </c>
    </row>
    <row r="25909" spans="1:24" x14ac:dyDescent="0.25">
      <c r="A25909">
        <v>3941</v>
      </c>
      <c r="B25909" t="str">
        <f>_xlfn.XLOOKUP(Table_Sheet1__2[[#This Row],[Employee ID]],Table_Sheet1[EmployeeNumber],Table_Sheet1[Attrition],0)</f>
        <v>Yes</v>
      </c>
      <c r="C25909">
        <v>29273</v>
      </c>
      <c r="D25909">
        <v>175638</v>
      </c>
      <c r="E25909">
        <v>5</v>
      </c>
      <c r="F25909" t="s">
        <v>70</v>
      </c>
      <c r="G25909" t="s">
        <v>18</v>
      </c>
      <c r="H25909">
        <v>37</v>
      </c>
      <c r="I25909">
        <v>3</v>
      </c>
      <c r="J25909">
        <v>1</v>
      </c>
      <c r="K25909">
        <v>80</v>
      </c>
      <c r="L25909">
        <v>3</v>
      </c>
      <c r="M25909">
        <v>6</v>
      </c>
      <c r="N25909">
        <v>4</v>
      </c>
      <c r="O25909">
        <v>1</v>
      </c>
      <c r="P25909">
        <v>2</v>
      </c>
      <c r="Q25909">
        <v>1</v>
      </c>
      <c r="R25909">
        <v>2</v>
      </c>
      <c r="S25909">
        <v>1</v>
      </c>
      <c r="X25909" t="str">
        <f>IF(Table_Sheet1__2[[#This Row],[WorkLifeBalance]]=1,"Poor",IF(Table_Sheet1__2[[#This Row],[WorkLifeBalance]]=2,"Average",IF(Table_Sheet1__2[[#This Row],[WorkLifeBalance]]=3,"Good","Excellent")))</f>
        <v>Poor</v>
      </c>
    </row>
    <row r="25910" spans="1:24" x14ac:dyDescent="0.25">
      <c r="A25910">
        <v>3945</v>
      </c>
      <c r="B25910" t="str">
        <f>_xlfn.XLOOKUP(Table_Sheet1__2[[#This Row],[Employee ID]],Table_Sheet1[EmployeeNumber],Table_Sheet1[Attrition],0)</f>
        <v>No</v>
      </c>
      <c r="C25910">
        <v>39477</v>
      </c>
      <c r="D25910">
        <v>315816</v>
      </c>
      <c r="E25910">
        <v>2</v>
      </c>
      <c r="F25910" t="s">
        <v>70</v>
      </c>
      <c r="G25910" t="s">
        <v>31</v>
      </c>
      <c r="H25910">
        <v>41</v>
      </c>
      <c r="I25910">
        <v>3</v>
      </c>
      <c r="J25910">
        <v>1</v>
      </c>
      <c r="K25910">
        <v>80</v>
      </c>
      <c r="L25910">
        <v>3</v>
      </c>
      <c r="M25910">
        <v>21</v>
      </c>
      <c r="N25910">
        <v>6</v>
      </c>
      <c r="O25910">
        <v>2</v>
      </c>
      <c r="P25910">
        <v>15</v>
      </c>
      <c r="Q25910">
        <v>6</v>
      </c>
      <c r="R25910">
        <v>8</v>
      </c>
      <c r="S25910">
        <v>7</v>
      </c>
      <c r="X25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1" spans="1:24" x14ac:dyDescent="0.25">
      <c r="A25911">
        <v>3958</v>
      </c>
      <c r="B25911" t="str">
        <f>_xlfn.XLOOKUP(Table_Sheet1__2[[#This Row],[Employee ID]],Table_Sheet1[EmployeeNumber],Table_Sheet1[Attrition],0)</f>
        <v>No</v>
      </c>
      <c r="C25911">
        <v>45687</v>
      </c>
      <c r="D25911">
        <v>365496</v>
      </c>
      <c r="E25911">
        <v>0</v>
      </c>
      <c r="F25911" t="s">
        <v>70</v>
      </c>
      <c r="G25911" t="s">
        <v>31</v>
      </c>
      <c r="H25911">
        <v>11</v>
      </c>
      <c r="I25911">
        <v>1</v>
      </c>
      <c r="J25911">
        <v>3</v>
      </c>
      <c r="K25911">
        <v>80</v>
      </c>
      <c r="L25911">
        <v>3</v>
      </c>
      <c r="M25911">
        <v>39</v>
      </c>
      <c r="N25911">
        <v>4</v>
      </c>
      <c r="O25911">
        <v>2</v>
      </c>
      <c r="P25911">
        <v>12</v>
      </c>
      <c r="Q25911">
        <v>2</v>
      </c>
      <c r="R25911">
        <v>11</v>
      </c>
      <c r="S25911">
        <v>1</v>
      </c>
      <c r="X25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2" spans="1:24" x14ac:dyDescent="0.25">
      <c r="A25912">
        <v>3968</v>
      </c>
      <c r="B25912" t="str">
        <f>_xlfn.XLOOKUP(Table_Sheet1__2[[#This Row],[Employee ID]],Table_Sheet1[EmployeeNumber],Table_Sheet1[Attrition],0)</f>
        <v>No</v>
      </c>
      <c r="C25912">
        <v>32661</v>
      </c>
      <c r="D25912">
        <v>293949</v>
      </c>
      <c r="E25912">
        <v>2</v>
      </c>
      <c r="F25912" t="s">
        <v>70</v>
      </c>
      <c r="G25912" t="s">
        <v>31</v>
      </c>
      <c r="H25912">
        <v>40</v>
      </c>
      <c r="I25912">
        <v>1</v>
      </c>
      <c r="J25912">
        <v>2</v>
      </c>
      <c r="K25912">
        <v>80</v>
      </c>
      <c r="L25912">
        <v>3</v>
      </c>
      <c r="M25912">
        <v>11</v>
      </c>
      <c r="N25912">
        <v>5</v>
      </c>
      <c r="O25912">
        <v>2</v>
      </c>
      <c r="P25912">
        <v>2</v>
      </c>
      <c r="Q25912">
        <v>1</v>
      </c>
      <c r="R25912">
        <v>1</v>
      </c>
      <c r="S25912">
        <v>1</v>
      </c>
      <c r="X25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3" spans="1:24" x14ac:dyDescent="0.25">
      <c r="A25913">
        <v>3971</v>
      </c>
      <c r="B25913" t="str">
        <f>_xlfn.XLOOKUP(Table_Sheet1__2[[#This Row],[Employee ID]],Table_Sheet1[EmployeeNumber],Table_Sheet1[Attrition],0)</f>
        <v>Yes</v>
      </c>
      <c r="C25913">
        <v>3033</v>
      </c>
      <c r="D25913">
        <v>6066</v>
      </c>
      <c r="E25913">
        <v>3</v>
      </c>
      <c r="F25913" t="s">
        <v>70</v>
      </c>
      <c r="G25913" t="s">
        <v>31</v>
      </c>
      <c r="H25913">
        <v>48</v>
      </c>
      <c r="I25913">
        <v>2</v>
      </c>
      <c r="J25913">
        <v>3</v>
      </c>
      <c r="K25913">
        <v>80</v>
      </c>
      <c r="L25913">
        <v>3</v>
      </c>
      <c r="M25913">
        <v>22</v>
      </c>
      <c r="N25913">
        <v>1</v>
      </c>
      <c r="O25913">
        <v>1</v>
      </c>
      <c r="P25913">
        <v>2</v>
      </c>
      <c r="Q25913">
        <v>2</v>
      </c>
      <c r="R25913">
        <v>2</v>
      </c>
      <c r="S25913">
        <v>1</v>
      </c>
      <c r="X25913" t="str">
        <f>IF(Table_Sheet1__2[[#This Row],[WorkLifeBalance]]=1,"Poor",IF(Table_Sheet1__2[[#This Row],[WorkLifeBalance]]=2,"Average",IF(Table_Sheet1__2[[#This Row],[WorkLifeBalance]]=3,"Good","Excellent")))</f>
        <v>Poor</v>
      </c>
    </row>
    <row r="25914" spans="1:24" x14ac:dyDescent="0.25">
      <c r="A25914">
        <v>3977</v>
      </c>
      <c r="B25914" t="str">
        <f>_xlfn.XLOOKUP(Table_Sheet1__2[[#This Row],[Employee ID]],Table_Sheet1[EmployeeNumber],Table_Sheet1[Attrition],0)</f>
        <v>No</v>
      </c>
      <c r="C25914">
        <v>48287</v>
      </c>
      <c r="D25914">
        <v>1255462</v>
      </c>
      <c r="E25914">
        <v>8</v>
      </c>
      <c r="F25914" t="s">
        <v>70</v>
      </c>
      <c r="G25914" t="s">
        <v>31</v>
      </c>
      <c r="H25914">
        <v>13</v>
      </c>
      <c r="I25914">
        <v>1</v>
      </c>
      <c r="J25914">
        <v>1</v>
      </c>
      <c r="K25914">
        <v>80</v>
      </c>
      <c r="L25914">
        <v>3</v>
      </c>
      <c r="M25914">
        <v>27</v>
      </c>
      <c r="N25914">
        <v>3</v>
      </c>
      <c r="O25914">
        <v>2</v>
      </c>
      <c r="P25914">
        <v>14</v>
      </c>
      <c r="Q25914">
        <v>3</v>
      </c>
      <c r="R25914">
        <v>2</v>
      </c>
      <c r="S25914">
        <v>14</v>
      </c>
      <c r="X25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5" spans="1:24" x14ac:dyDescent="0.25">
      <c r="A25915">
        <v>3984</v>
      </c>
      <c r="B25915" t="str">
        <f>_xlfn.XLOOKUP(Table_Sheet1__2[[#This Row],[Employee ID]],Table_Sheet1[EmployeeNumber],Table_Sheet1[Attrition],0)</f>
        <v>Yes</v>
      </c>
      <c r="C25915">
        <v>8798</v>
      </c>
      <c r="D25915">
        <v>246344</v>
      </c>
      <c r="E25915">
        <v>5</v>
      </c>
      <c r="F25915" t="s">
        <v>70</v>
      </c>
      <c r="G25915" t="s">
        <v>31</v>
      </c>
      <c r="H25915">
        <v>31</v>
      </c>
      <c r="I25915">
        <v>2</v>
      </c>
      <c r="J25915">
        <v>4</v>
      </c>
      <c r="K25915">
        <v>80</v>
      </c>
      <c r="L25915">
        <v>3</v>
      </c>
      <c r="M25915">
        <v>35</v>
      </c>
      <c r="N25915">
        <v>5</v>
      </c>
      <c r="O25915">
        <v>4</v>
      </c>
      <c r="P25915">
        <v>12</v>
      </c>
      <c r="Q25915">
        <v>7</v>
      </c>
      <c r="R25915">
        <v>8</v>
      </c>
      <c r="S25915">
        <v>7</v>
      </c>
      <c r="X25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16" spans="1:24" x14ac:dyDescent="0.25">
      <c r="A25916">
        <v>3985</v>
      </c>
      <c r="B25916" t="str">
        <f>_xlfn.XLOOKUP(Table_Sheet1__2[[#This Row],[Employee ID]],Table_Sheet1[EmployeeNumber],Table_Sheet1[Attrition],0)</f>
        <v>No</v>
      </c>
      <c r="C25916">
        <v>12436</v>
      </c>
      <c r="D25916">
        <v>37308</v>
      </c>
      <c r="E25916">
        <v>5</v>
      </c>
      <c r="F25916" t="s">
        <v>70</v>
      </c>
      <c r="G25916" t="s">
        <v>31</v>
      </c>
      <c r="H25916">
        <v>1</v>
      </c>
      <c r="I25916">
        <v>1</v>
      </c>
      <c r="J25916">
        <v>3</v>
      </c>
      <c r="K25916">
        <v>80</v>
      </c>
      <c r="L25916">
        <v>3</v>
      </c>
      <c r="M25916">
        <v>5</v>
      </c>
      <c r="N25916">
        <v>4</v>
      </c>
      <c r="O25916">
        <v>3</v>
      </c>
      <c r="P25916">
        <v>3</v>
      </c>
      <c r="Q25916">
        <v>3</v>
      </c>
      <c r="R25916">
        <v>1</v>
      </c>
      <c r="S25916">
        <v>3</v>
      </c>
      <c r="X25916" t="str">
        <f>IF(Table_Sheet1__2[[#This Row],[WorkLifeBalance]]=1,"Poor",IF(Table_Sheet1__2[[#This Row],[WorkLifeBalance]]=2,"Average",IF(Table_Sheet1__2[[#This Row],[WorkLifeBalance]]=3,"Good","Excellent")))</f>
        <v>Good</v>
      </c>
    </row>
    <row r="25917" spans="1:24" x14ac:dyDescent="0.25">
      <c r="A25917">
        <v>3991</v>
      </c>
      <c r="B25917" t="str">
        <f>_xlfn.XLOOKUP(Table_Sheet1__2[[#This Row],[Employee ID]],Table_Sheet1[EmployeeNumber],Table_Sheet1[Attrition],0)</f>
        <v>No</v>
      </c>
      <c r="C25917">
        <v>42333</v>
      </c>
      <c r="D25917">
        <v>1227657</v>
      </c>
      <c r="E25917">
        <v>6</v>
      </c>
      <c r="F25917" t="s">
        <v>70</v>
      </c>
      <c r="G25917" t="s">
        <v>31</v>
      </c>
      <c r="H25917">
        <v>5</v>
      </c>
      <c r="I25917">
        <v>4</v>
      </c>
      <c r="J25917">
        <v>3</v>
      </c>
      <c r="K25917">
        <v>80</v>
      </c>
      <c r="L25917">
        <v>3</v>
      </c>
      <c r="M25917">
        <v>38</v>
      </c>
      <c r="N25917">
        <v>4</v>
      </c>
      <c r="O25917">
        <v>2</v>
      </c>
      <c r="P25917">
        <v>21</v>
      </c>
      <c r="Q25917">
        <v>15</v>
      </c>
      <c r="R25917">
        <v>3</v>
      </c>
      <c r="S25917">
        <v>9</v>
      </c>
      <c r="X25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8" spans="1:24" x14ac:dyDescent="0.25">
      <c r="A25918">
        <v>3996</v>
      </c>
      <c r="B25918" t="str">
        <f>_xlfn.XLOOKUP(Table_Sheet1__2[[#This Row],[Employee ID]],Table_Sheet1[EmployeeNumber],Table_Sheet1[Attrition],0)</f>
        <v>Yes</v>
      </c>
      <c r="C25918">
        <v>24538</v>
      </c>
      <c r="D25918">
        <v>687064</v>
      </c>
      <c r="E25918">
        <v>0</v>
      </c>
      <c r="F25918" t="s">
        <v>70</v>
      </c>
      <c r="G25918" t="s">
        <v>18</v>
      </c>
      <c r="H25918">
        <v>20</v>
      </c>
      <c r="I25918">
        <v>3</v>
      </c>
      <c r="J25918">
        <v>1</v>
      </c>
      <c r="K25918">
        <v>80</v>
      </c>
      <c r="L25918">
        <v>3</v>
      </c>
      <c r="M25918">
        <v>28</v>
      </c>
      <c r="N25918">
        <v>3</v>
      </c>
      <c r="O25918">
        <v>2</v>
      </c>
      <c r="P25918">
        <v>4</v>
      </c>
      <c r="Q25918">
        <v>4</v>
      </c>
      <c r="R25918">
        <v>1</v>
      </c>
      <c r="S25918">
        <v>4</v>
      </c>
      <c r="X25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9" spans="1:24" x14ac:dyDescent="0.25">
      <c r="A25919">
        <v>3998</v>
      </c>
      <c r="B25919" t="str">
        <f>_xlfn.XLOOKUP(Table_Sheet1__2[[#This Row],[Employee ID]],Table_Sheet1[EmployeeNumber],Table_Sheet1[Attrition],0)</f>
        <v>No</v>
      </c>
      <c r="C25919">
        <v>42347</v>
      </c>
      <c r="D25919">
        <v>1185716</v>
      </c>
      <c r="E25919">
        <v>1</v>
      </c>
      <c r="F25919" t="s">
        <v>70</v>
      </c>
      <c r="G25919" t="s">
        <v>31</v>
      </c>
      <c r="H25919">
        <v>1</v>
      </c>
      <c r="I25919">
        <v>3</v>
      </c>
      <c r="J25919">
        <v>4</v>
      </c>
      <c r="K25919">
        <v>80</v>
      </c>
      <c r="L25919">
        <v>3</v>
      </c>
      <c r="M25919">
        <v>34</v>
      </c>
      <c r="N25919">
        <v>6</v>
      </c>
      <c r="O25919">
        <v>2</v>
      </c>
      <c r="P25919">
        <v>20</v>
      </c>
      <c r="Q25919">
        <v>20</v>
      </c>
      <c r="R25919">
        <v>20</v>
      </c>
      <c r="S25919">
        <v>11</v>
      </c>
      <c r="X25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20" spans="1:24" x14ac:dyDescent="0.25">
      <c r="A25920">
        <v>4006</v>
      </c>
      <c r="B25920" t="str">
        <f>_xlfn.XLOOKUP(Table_Sheet1__2[[#This Row],[Employee ID]],Table_Sheet1[EmployeeNumber],Table_Sheet1[Attrition],0)</f>
        <v>No</v>
      </c>
      <c r="C25920">
        <v>47992</v>
      </c>
      <c r="D25920">
        <v>1055824</v>
      </c>
      <c r="E25920">
        <v>8</v>
      </c>
      <c r="F25920" t="s">
        <v>70</v>
      </c>
      <c r="G25920" t="s">
        <v>18</v>
      </c>
      <c r="H25920">
        <v>15</v>
      </c>
      <c r="I25920">
        <v>2</v>
      </c>
      <c r="J25920">
        <v>3</v>
      </c>
      <c r="K25920">
        <v>80</v>
      </c>
      <c r="L25920">
        <v>3</v>
      </c>
      <c r="M25920">
        <v>31</v>
      </c>
      <c r="N25920">
        <v>5</v>
      </c>
      <c r="O25920">
        <v>3</v>
      </c>
      <c r="P25920">
        <v>22</v>
      </c>
      <c r="Q25920">
        <v>22</v>
      </c>
      <c r="R25920">
        <v>9</v>
      </c>
      <c r="S25920">
        <v>11</v>
      </c>
      <c r="X25920" t="str">
        <f>IF(Table_Sheet1__2[[#This Row],[WorkLifeBalance]]=1,"Poor",IF(Table_Sheet1__2[[#This Row],[WorkLifeBalance]]=2,"Average",IF(Table_Sheet1__2[[#This Row],[WorkLifeBalance]]=3,"Good","Excellent")))</f>
        <v>Good</v>
      </c>
    </row>
    <row r="25921" spans="1:24" x14ac:dyDescent="0.25">
      <c r="A25921">
        <v>4009</v>
      </c>
      <c r="B25921" t="str">
        <f>_xlfn.XLOOKUP(Table_Sheet1__2[[#This Row],[Employee ID]],Table_Sheet1[EmployeeNumber],Table_Sheet1[Attrition],0)</f>
        <v>No</v>
      </c>
      <c r="C25921">
        <v>11602</v>
      </c>
      <c r="D25921">
        <v>162428</v>
      </c>
      <c r="E25921">
        <v>0</v>
      </c>
      <c r="F25921" t="s">
        <v>70</v>
      </c>
      <c r="G25921" t="s">
        <v>18</v>
      </c>
      <c r="H25921">
        <v>1</v>
      </c>
      <c r="I25921">
        <v>1</v>
      </c>
      <c r="J25921">
        <v>1</v>
      </c>
      <c r="K25921">
        <v>80</v>
      </c>
      <c r="L25921">
        <v>3</v>
      </c>
      <c r="M25921">
        <v>35</v>
      </c>
      <c r="N25921">
        <v>2</v>
      </c>
      <c r="O25921">
        <v>1</v>
      </c>
      <c r="P25921">
        <v>13</v>
      </c>
      <c r="Q25921">
        <v>9</v>
      </c>
      <c r="R25921">
        <v>10</v>
      </c>
      <c r="S25921">
        <v>6</v>
      </c>
      <c r="X25921" t="str">
        <f>IF(Table_Sheet1__2[[#This Row],[WorkLifeBalance]]=1,"Poor",IF(Table_Sheet1__2[[#This Row],[WorkLifeBalance]]=2,"Average",IF(Table_Sheet1__2[[#This Row],[WorkLifeBalance]]=3,"Good","Excellent")))</f>
        <v>Poor</v>
      </c>
    </row>
    <row r="25922" spans="1:24" x14ac:dyDescent="0.25">
      <c r="A25922">
        <v>4012</v>
      </c>
      <c r="B25922" t="str">
        <f>_xlfn.XLOOKUP(Table_Sheet1__2[[#This Row],[Employee ID]],Table_Sheet1[EmployeeNumber],Table_Sheet1[Attrition],0)</f>
        <v>No</v>
      </c>
      <c r="C25922">
        <v>32013</v>
      </c>
      <c r="D25922">
        <v>256104</v>
      </c>
      <c r="E25922">
        <v>7</v>
      </c>
      <c r="F25922" t="s">
        <v>70</v>
      </c>
      <c r="G25922" t="s">
        <v>18</v>
      </c>
      <c r="H25922">
        <v>46</v>
      </c>
      <c r="I25922">
        <v>1</v>
      </c>
      <c r="J25922">
        <v>1</v>
      </c>
      <c r="K25922">
        <v>80</v>
      </c>
      <c r="L25922">
        <v>3</v>
      </c>
      <c r="M25922">
        <v>12</v>
      </c>
      <c r="N25922">
        <v>4</v>
      </c>
      <c r="O25922">
        <v>3</v>
      </c>
      <c r="P25922">
        <v>6</v>
      </c>
      <c r="Q25922">
        <v>1</v>
      </c>
      <c r="R25922">
        <v>6</v>
      </c>
      <c r="S25922">
        <v>6</v>
      </c>
      <c r="X25922" t="str">
        <f>IF(Table_Sheet1__2[[#This Row],[WorkLifeBalance]]=1,"Poor",IF(Table_Sheet1__2[[#This Row],[WorkLifeBalance]]=2,"Average",IF(Table_Sheet1__2[[#This Row],[WorkLifeBalance]]=3,"Good","Excellent")))</f>
        <v>Good</v>
      </c>
    </row>
    <row r="25923" spans="1:24" x14ac:dyDescent="0.25">
      <c r="A25923">
        <v>4020</v>
      </c>
      <c r="B25923" t="str">
        <f>_xlfn.XLOOKUP(Table_Sheet1__2[[#This Row],[Employee ID]],Table_Sheet1[EmployeeNumber],Table_Sheet1[Attrition],0)</f>
        <v>Yes</v>
      </c>
      <c r="C25923">
        <v>5962</v>
      </c>
      <c r="D25923">
        <v>89430</v>
      </c>
      <c r="E25923">
        <v>4</v>
      </c>
      <c r="F25923" t="s">
        <v>70</v>
      </c>
      <c r="G25923" t="s">
        <v>18</v>
      </c>
      <c r="H25923">
        <v>26</v>
      </c>
      <c r="I25923">
        <v>4</v>
      </c>
      <c r="J25923">
        <v>1</v>
      </c>
      <c r="K25923">
        <v>80</v>
      </c>
      <c r="L25923">
        <v>3</v>
      </c>
      <c r="M25923">
        <v>38</v>
      </c>
      <c r="N25923">
        <v>1</v>
      </c>
      <c r="O25923">
        <v>4</v>
      </c>
      <c r="P25923">
        <v>1</v>
      </c>
      <c r="Q25923">
        <v>1</v>
      </c>
      <c r="R25923">
        <v>1</v>
      </c>
      <c r="S25923">
        <v>1</v>
      </c>
      <c r="X25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24" spans="1:24" x14ac:dyDescent="0.25">
      <c r="A25924">
        <v>4022</v>
      </c>
      <c r="B25924" t="str">
        <f>_xlfn.XLOOKUP(Table_Sheet1__2[[#This Row],[Employee ID]],Table_Sheet1[EmployeeNumber],Table_Sheet1[Attrition],0)</f>
        <v>Yes</v>
      </c>
      <c r="C25924">
        <v>35086</v>
      </c>
      <c r="D25924">
        <v>1052580</v>
      </c>
      <c r="E25924">
        <v>5</v>
      </c>
      <c r="F25924" t="s">
        <v>70</v>
      </c>
      <c r="G25924" t="s">
        <v>31</v>
      </c>
      <c r="H25924">
        <v>17</v>
      </c>
      <c r="I25924">
        <v>4</v>
      </c>
      <c r="J25924">
        <v>1</v>
      </c>
      <c r="K25924">
        <v>80</v>
      </c>
      <c r="L25924">
        <v>3</v>
      </c>
      <c r="M25924">
        <v>3</v>
      </c>
      <c r="N25924">
        <v>5</v>
      </c>
      <c r="O25924">
        <v>2</v>
      </c>
      <c r="P25924">
        <v>2</v>
      </c>
      <c r="Q25924">
        <v>1</v>
      </c>
      <c r="R25924">
        <v>2</v>
      </c>
      <c r="S25924">
        <v>2</v>
      </c>
      <c r="X25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25" spans="1:24" x14ac:dyDescent="0.25">
      <c r="A25925">
        <v>4029</v>
      </c>
      <c r="B25925" t="str">
        <f>_xlfn.XLOOKUP(Table_Sheet1__2[[#This Row],[Employee ID]],Table_Sheet1[EmployeeNumber],Table_Sheet1[Attrition],0)</f>
        <v>No</v>
      </c>
      <c r="C25925">
        <v>38008</v>
      </c>
      <c r="D25925">
        <v>912192</v>
      </c>
      <c r="E25925">
        <v>0</v>
      </c>
      <c r="F25925" t="s">
        <v>70</v>
      </c>
      <c r="G25925" t="s">
        <v>31</v>
      </c>
      <c r="H25925">
        <v>22</v>
      </c>
      <c r="I25925">
        <v>1</v>
      </c>
      <c r="J25925">
        <v>2</v>
      </c>
      <c r="K25925">
        <v>80</v>
      </c>
      <c r="L25925">
        <v>3</v>
      </c>
      <c r="M25925">
        <v>18</v>
      </c>
      <c r="N25925">
        <v>5</v>
      </c>
      <c r="O25925">
        <v>1</v>
      </c>
      <c r="P25925">
        <v>15</v>
      </c>
      <c r="Q25925">
        <v>4</v>
      </c>
      <c r="R25925">
        <v>5</v>
      </c>
      <c r="S25925">
        <v>14</v>
      </c>
      <c r="X25925" t="str">
        <f>IF(Table_Sheet1__2[[#This Row],[WorkLifeBalance]]=1,"Poor",IF(Table_Sheet1__2[[#This Row],[WorkLifeBalance]]=2,"Average",IF(Table_Sheet1__2[[#This Row],[WorkLifeBalance]]=3,"Good","Excellent")))</f>
        <v>Poor</v>
      </c>
    </row>
    <row r="25926" spans="1:24" x14ac:dyDescent="0.25">
      <c r="A25926">
        <v>4041</v>
      </c>
      <c r="B25926" t="str">
        <f>_xlfn.XLOOKUP(Table_Sheet1__2[[#This Row],[Employee ID]],Table_Sheet1[EmployeeNumber],Table_Sheet1[Attrition],0)</f>
        <v>No</v>
      </c>
      <c r="C25926">
        <v>9108</v>
      </c>
      <c r="D25926">
        <v>72864</v>
      </c>
      <c r="E25926">
        <v>6</v>
      </c>
      <c r="F25926" t="s">
        <v>70</v>
      </c>
      <c r="G25926" t="s">
        <v>18</v>
      </c>
      <c r="H25926">
        <v>8</v>
      </c>
      <c r="I25926">
        <v>1</v>
      </c>
      <c r="J25926">
        <v>1</v>
      </c>
      <c r="K25926">
        <v>80</v>
      </c>
      <c r="L25926">
        <v>3</v>
      </c>
      <c r="M25926">
        <v>31</v>
      </c>
      <c r="N25926">
        <v>1</v>
      </c>
      <c r="O25926">
        <v>3</v>
      </c>
      <c r="P25926">
        <v>9</v>
      </c>
      <c r="Q25926">
        <v>6</v>
      </c>
      <c r="R25926">
        <v>5</v>
      </c>
      <c r="S25926">
        <v>9</v>
      </c>
      <c r="X25926" t="str">
        <f>IF(Table_Sheet1__2[[#This Row],[WorkLifeBalance]]=1,"Poor",IF(Table_Sheet1__2[[#This Row],[WorkLifeBalance]]=2,"Average",IF(Table_Sheet1__2[[#This Row],[WorkLifeBalance]]=3,"Good","Excellent")))</f>
        <v>Good</v>
      </c>
    </row>
    <row r="25927" spans="1:24" x14ac:dyDescent="0.25">
      <c r="A25927">
        <v>4042</v>
      </c>
      <c r="B25927" t="str">
        <f>_xlfn.XLOOKUP(Table_Sheet1__2[[#This Row],[Employee ID]],Table_Sheet1[EmployeeNumber],Table_Sheet1[Attrition],0)</f>
        <v>No</v>
      </c>
      <c r="C25927">
        <v>14273</v>
      </c>
      <c r="D25927">
        <v>385371</v>
      </c>
      <c r="E25927">
        <v>6</v>
      </c>
      <c r="F25927" t="s">
        <v>70</v>
      </c>
      <c r="G25927" t="s">
        <v>31</v>
      </c>
      <c r="H25927">
        <v>11</v>
      </c>
      <c r="I25927">
        <v>3</v>
      </c>
      <c r="J25927">
        <v>2</v>
      </c>
      <c r="K25927">
        <v>80</v>
      </c>
      <c r="L25927">
        <v>3</v>
      </c>
      <c r="M25927">
        <v>10</v>
      </c>
      <c r="N25927">
        <v>4</v>
      </c>
      <c r="O25927">
        <v>2</v>
      </c>
      <c r="P25927">
        <v>6</v>
      </c>
      <c r="Q25927">
        <v>1</v>
      </c>
      <c r="R25927">
        <v>5</v>
      </c>
      <c r="S25927">
        <v>6</v>
      </c>
      <c r="X25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28" spans="1:24" x14ac:dyDescent="0.25">
      <c r="A25928">
        <v>4046</v>
      </c>
      <c r="B25928" t="str">
        <f>_xlfn.XLOOKUP(Table_Sheet1__2[[#This Row],[Employee ID]],Table_Sheet1[EmployeeNumber],Table_Sheet1[Attrition],0)</f>
        <v>No</v>
      </c>
      <c r="C25928">
        <v>38859</v>
      </c>
      <c r="D25928">
        <v>699462</v>
      </c>
      <c r="E25928">
        <v>7</v>
      </c>
      <c r="F25928" t="s">
        <v>70</v>
      </c>
      <c r="G25928" t="s">
        <v>18</v>
      </c>
      <c r="H25928">
        <v>29</v>
      </c>
      <c r="I25928">
        <v>4</v>
      </c>
      <c r="J25928">
        <v>1</v>
      </c>
      <c r="K25928">
        <v>80</v>
      </c>
      <c r="L25928">
        <v>3</v>
      </c>
      <c r="M25928">
        <v>6</v>
      </c>
      <c r="N25928">
        <v>4</v>
      </c>
      <c r="O25928">
        <v>1</v>
      </c>
      <c r="P25928">
        <v>3</v>
      </c>
      <c r="Q25928">
        <v>1</v>
      </c>
      <c r="R25928">
        <v>2</v>
      </c>
      <c r="S25928">
        <v>1</v>
      </c>
      <c r="X25928" t="str">
        <f>IF(Table_Sheet1__2[[#This Row],[WorkLifeBalance]]=1,"Poor",IF(Table_Sheet1__2[[#This Row],[WorkLifeBalance]]=2,"Average",IF(Table_Sheet1__2[[#This Row],[WorkLifeBalance]]=3,"Good","Excellent")))</f>
        <v>Poor</v>
      </c>
    </row>
    <row r="25929" spans="1:24" x14ac:dyDescent="0.25">
      <c r="A25929">
        <v>4047</v>
      </c>
      <c r="B25929" t="str">
        <f>_xlfn.XLOOKUP(Table_Sheet1__2[[#This Row],[Employee ID]],Table_Sheet1[EmployeeNumber],Table_Sheet1[Attrition],0)</f>
        <v>No</v>
      </c>
      <c r="C25929">
        <v>50103</v>
      </c>
      <c r="D25929">
        <v>851751</v>
      </c>
      <c r="E25929">
        <v>1</v>
      </c>
      <c r="F25929" t="s">
        <v>70</v>
      </c>
      <c r="G25929" t="s">
        <v>31</v>
      </c>
      <c r="H25929">
        <v>34</v>
      </c>
      <c r="I25929">
        <v>2</v>
      </c>
      <c r="J25929">
        <v>3</v>
      </c>
      <c r="K25929">
        <v>80</v>
      </c>
      <c r="L25929">
        <v>3</v>
      </c>
      <c r="M25929">
        <v>10</v>
      </c>
      <c r="N25929">
        <v>5</v>
      </c>
      <c r="O25929">
        <v>4</v>
      </c>
      <c r="P25929">
        <v>10</v>
      </c>
      <c r="Q25929">
        <v>1</v>
      </c>
      <c r="R25929">
        <v>6</v>
      </c>
      <c r="S25929">
        <v>3</v>
      </c>
      <c r="X25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0" spans="1:24" x14ac:dyDescent="0.25">
      <c r="A25930">
        <v>4048</v>
      </c>
      <c r="B25930" t="str">
        <f>_xlfn.XLOOKUP(Table_Sheet1__2[[#This Row],[Employee ID]],Table_Sheet1[EmployeeNumber],Table_Sheet1[Attrition],0)</f>
        <v>Yes</v>
      </c>
      <c r="C25930">
        <v>49292</v>
      </c>
      <c r="D25930">
        <v>739380</v>
      </c>
      <c r="E25930">
        <v>8</v>
      </c>
      <c r="F25930" t="s">
        <v>70</v>
      </c>
      <c r="G25930" t="s">
        <v>31</v>
      </c>
      <c r="H25930">
        <v>32</v>
      </c>
      <c r="I25930">
        <v>4</v>
      </c>
      <c r="J25930">
        <v>4</v>
      </c>
      <c r="K25930">
        <v>80</v>
      </c>
      <c r="L25930">
        <v>3</v>
      </c>
      <c r="M25930">
        <v>31</v>
      </c>
      <c r="N25930">
        <v>3</v>
      </c>
      <c r="O25930">
        <v>4</v>
      </c>
      <c r="P25930">
        <v>29</v>
      </c>
      <c r="Q25930">
        <v>24</v>
      </c>
      <c r="R25930">
        <v>28</v>
      </c>
      <c r="S25930">
        <v>26</v>
      </c>
      <c r="X25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1" spans="1:24" x14ac:dyDescent="0.25">
      <c r="A25931">
        <v>4049</v>
      </c>
      <c r="B25931" t="str">
        <f>_xlfn.XLOOKUP(Table_Sheet1__2[[#This Row],[Employee ID]],Table_Sheet1[EmployeeNumber],Table_Sheet1[Attrition],0)</f>
        <v>No</v>
      </c>
      <c r="C25931">
        <v>4708</v>
      </c>
      <c r="D25931">
        <v>103576</v>
      </c>
      <c r="E25931">
        <v>1</v>
      </c>
      <c r="F25931" t="s">
        <v>70</v>
      </c>
      <c r="G25931" t="s">
        <v>31</v>
      </c>
      <c r="H25931">
        <v>18</v>
      </c>
      <c r="I25931">
        <v>3</v>
      </c>
      <c r="J25931">
        <v>4</v>
      </c>
      <c r="K25931">
        <v>80</v>
      </c>
      <c r="L25931">
        <v>3</v>
      </c>
      <c r="M25931">
        <v>11</v>
      </c>
      <c r="N25931">
        <v>2</v>
      </c>
      <c r="O25931">
        <v>3</v>
      </c>
      <c r="P25931">
        <v>5</v>
      </c>
      <c r="Q25931">
        <v>2</v>
      </c>
      <c r="R25931">
        <v>1</v>
      </c>
      <c r="S25931">
        <v>5</v>
      </c>
      <c r="X25931" t="str">
        <f>IF(Table_Sheet1__2[[#This Row],[WorkLifeBalance]]=1,"Poor",IF(Table_Sheet1__2[[#This Row],[WorkLifeBalance]]=2,"Average",IF(Table_Sheet1__2[[#This Row],[WorkLifeBalance]]=3,"Good","Excellent")))</f>
        <v>Good</v>
      </c>
    </row>
    <row r="25932" spans="1:24" x14ac:dyDescent="0.25">
      <c r="A25932">
        <v>4053</v>
      </c>
      <c r="B25932" t="str">
        <f>_xlfn.XLOOKUP(Table_Sheet1__2[[#This Row],[Employee ID]],Table_Sheet1[EmployeeNumber],Table_Sheet1[Attrition],0)</f>
        <v>Yes</v>
      </c>
      <c r="C25932">
        <v>22821</v>
      </c>
      <c r="D25932">
        <v>502062</v>
      </c>
      <c r="E25932">
        <v>6</v>
      </c>
      <c r="F25932" t="s">
        <v>70</v>
      </c>
      <c r="G25932" t="s">
        <v>18</v>
      </c>
      <c r="H25932">
        <v>5</v>
      </c>
      <c r="I25932">
        <v>3</v>
      </c>
      <c r="J25932">
        <v>1</v>
      </c>
      <c r="K25932">
        <v>80</v>
      </c>
      <c r="L25932">
        <v>3</v>
      </c>
      <c r="M25932">
        <v>29</v>
      </c>
      <c r="N25932">
        <v>5</v>
      </c>
      <c r="O25932">
        <v>4</v>
      </c>
      <c r="P25932">
        <v>19</v>
      </c>
      <c r="Q25932">
        <v>13</v>
      </c>
      <c r="R25932">
        <v>17</v>
      </c>
      <c r="S25932">
        <v>9</v>
      </c>
      <c r="X25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3" spans="1:24" x14ac:dyDescent="0.25">
      <c r="A25933">
        <v>4054</v>
      </c>
      <c r="B25933" t="str">
        <f>_xlfn.XLOOKUP(Table_Sheet1__2[[#This Row],[Employee ID]],Table_Sheet1[EmployeeNumber],Table_Sheet1[Attrition],0)</f>
        <v>No</v>
      </c>
      <c r="C25933">
        <v>18843</v>
      </c>
      <c r="D25933">
        <v>508761</v>
      </c>
      <c r="E25933">
        <v>1</v>
      </c>
      <c r="F25933" t="s">
        <v>70</v>
      </c>
      <c r="G25933" t="s">
        <v>18</v>
      </c>
      <c r="H25933">
        <v>33</v>
      </c>
      <c r="I25933">
        <v>2</v>
      </c>
      <c r="J25933">
        <v>1</v>
      </c>
      <c r="K25933">
        <v>80</v>
      </c>
      <c r="L25933">
        <v>3</v>
      </c>
      <c r="M25933">
        <v>24</v>
      </c>
      <c r="N25933">
        <v>5</v>
      </c>
      <c r="O25933">
        <v>3</v>
      </c>
      <c r="P25933">
        <v>9</v>
      </c>
      <c r="Q25933">
        <v>9</v>
      </c>
      <c r="R25933">
        <v>7</v>
      </c>
      <c r="S25933">
        <v>9</v>
      </c>
      <c r="X25933" t="str">
        <f>IF(Table_Sheet1__2[[#This Row],[WorkLifeBalance]]=1,"Poor",IF(Table_Sheet1__2[[#This Row],[WorkLifeBalance]]=2,"Average",IF(Table_Sheet1__2[[#This Row],[WorkLifeBalance]]=3,"Good","Excellent")))</f>
        <v>Good</v>
      </c>
    </row>
    <row r="25934" spans="1:24" x14ac:dyDescent="0.25">
      <c r="A25934">
        <v>4061</v>
      </c>
      <c r="B25934" t="str">
        <f>_xlfn.XLOOKUP(Table_Sheet1__2[[#This Row],[Employee ID]],Table_Sheet1[EmployeeNumber],Table_Sheet1[Attrition],0)</f>
        <v>Yes</v>
      </c>
      <c r="C25934">
        <v>40905</v>
      </c>
      <c r="D25934">
        <v>204525</v>
      </c>
      <c r="E25934">
        <v>2</v>
      </c>
      <c r="F25934" t="s">
        <v>70</v>
      </c>
      <c r="G25934" t="s">
        <v>18</v>
      </c>
      <c r="H25934">
        <v>22</v>
      </c>
      <c r="I25934">
        <v>4</v>
      </c>
      <c r="J25934">
        <v>4</v>
      </c>
      <c r="K25934">
        <v>80</v>
      </c>
      <c r="L25934">
        <v>3</v>
      </c>
      <c r="M25934">
        <v>39</v>
      </c>
      <c r="N25934">
        <v>5</v>
      </c>
      <c r="O25934">
        <v>4</v>
      </c>
      <c r="P25934">
        <v>30</v>
      </c>
      <c r="Q25934">
        <v>19</v>
      </c>
      <c r="R25934">
        <v>15</v>
      </c>
      <c r="S25934">
        <v>14</v>
      </c>
      <c r="X25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5" spans="1:24" x14ac:dyDescent="0.25">
      <c r="A25935">
        <v>4064</v>
      </c>
      <c r="B25935" t="str">
        <f>_xlfn.XLOOKUP(Table_Sheet1__2[[#This Row],[Employee ID]],Table_Sheet1[EmployeeNumber],Table_Sheet1[Attrition],0)</f>
        <v>No</v>
      </c>
      <c r="C25935">
        <v>50237</v>
      </c>
      <c r="D25935">
        <v>1105214</v>
      </c>
      <c r="E25935">
        <v>3</v>
      </c>
      <c r="F25935" t="s">
        <v>70</v>
      </c>
      <c r="G25935" t="s">
        <v>31</v>
      </c>
      <c r="H25935">
        <v>45</v>
      </c>
      <c r="I25935">
        <v>4</v>
      </c>
      <c r="J25935">
        <v>1</v>
      </c>
      <c r="K25935">
        <v>80</v>
      </c>
      <c r="L25935">
        <v>3</v>
      </c>
      <c r="M25935">
        <v>6</v>
      </c>
      <c r="N25935">
        <v>1</v>
      </c>
      <c r="O25935">
        <v>4</v>
      </c>
      <c r="P25935">
        <v>2</v>
      </c>
      <c r="Q25935">
        <v>1</v>
      </c>
      <c r="R25935">
        <v>2</v>
      </c>
      <c r="S25935">
        <v>2</v>
      </c>
      <c r="X259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6" spans="1:24" x14ac:dyDescent="0.25">
      <c r="A25936">
        <v>4067</v>
      </c>
      <c r="B25936" t="str">
        <f>_xlfn.XLOOKUP(Table_Sheet1__2[[#This Row],[Employee ID]],Table_Sheet1[EmployeeNumber],Table_Sheet1[Attrition],0)</f>
        <v>No</v>
      </c>
      <c r="C25936">
        <v>17361</v>
      </c>
      <c r="D25936">
        <v>295137</v>
      </c>
      <c r="E25936">
        <v>7</v>
      </c>
      <c r="F25936" t="s">
        <v>70</v>
      </c>
      <c r="G25936" t="s">
        <v>31</v>
      </c>
      <c r="H25936">
        <v>8</v>
      </c>
      <c r="I25936">
        <v>1</v>
      </c>
      <c r="J25936">
        <v>3</v>
      </c>
      <c r="K25936">
        <v>80</v>
      </c>
      <c r="L25936">
        <v>3</v>
      </c>
      <c r="M25936">
        <v>39</v>
      </c>
      <c r="N25936">
        <v>3</v>
      </c>
      <c r="O25936">
        <v>4</v>
      </c>
      <c r="P25936">
        <v>25</v>
      </c>
      <c r="Q25936">
        <v>11</v>
      </c>
      <c r="R25936">
        <v>20</v>
      </c>
      <c r="S25936">
        <v>21</v>
      </c>
      <c r="X25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7" spans="1:24" x14ac:dyDescent="0.25">
      <c r="A25937">
        <v>4070</v>
      </c>
      <c r="B25937" t="str">
        <f>_xlfn.XLOOKUP(Table_Sheet1__2[[#This Row],[Employee ID]],Table_Sheet1[EmployeeNumber],Table_Sheet1[Attrition],0)</f>
        <v>Yes</v>
      </c>
      <c r="C25937">
        <v>27614</v>
      </c>
      <c r="D25937">
        <v>662736</v>
      </c>
      <c r="E25937">
        <v>1</v>
      </c>
      <c r="F25937" t="s">
        <v>70</v>
      </c>
      <c r="G25937" t="s">
        <v>18</v>
      </c>
      <c r="H25937">
        <v>29</v>
      </c>
      <c r="I25937">
        <v>2</v>
      </c>
      <c r="J25937">
        <v>4</v>
      </c>
      <c r="K25937">
        <v>80</v>
      </c>
      <c r="L25937">
        <v>3</v>
      </c>
      <c r="M25937">
        <v>33</v>
      </c>
      <c r="N25937">
        <v>6</v>
      </c>
      <c r="O25937">
        <v>4</v>
      </c>
      <c r="P25937">
        <v>11</v>
      </c>
      <c r="Q25937">
        <v>11</v>
      </c>
      <c r="R25937">
        <v>2</v>
      </c>
      <c r="S25937">
        <v>4</v>
      </c>
      <c r="X25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8" spans="1:24" x14ac:dyDescent="0.25">
      <c r="A25938">
        <v>4088</v>
      </c>
      <c r="B25938" t="str">
        <f>_xlfn.XLOOKUP(Table_Sheet1__2[[#This Row],[Employee ID]],Table_Sheet1[EmployeeNumber],Table_Sheet1[Attrition],0)</f>
        <v>No</v>
      </c>
      <c r="C25938">
        <v>32650</v>
      </c>
      <c r="D25938">
        <v>848900</v>
      </c>
      <c r="E25938">
        <v>3</v>
      </c>
      <c r="F25938" t="s">
        <v>70</v>
      </c>
      <c r="G25938" t="s">
        <v>31</v>
      </c>
      <c r="H25938">
        <v>49</v>
      </c>
      <c r="I25938">
        <v>2</v>
      </c>
      <c r="J25938">
        <v>4</v>
      </c>
      <c r="K25938">
        <v>80</v>
      </c>
      <c r="L25938">
        <v>3</v>
      </c>
      <c r="M25938">
        <v>31</v>
      </c>
      <c r="N25938">
        <v>6</v>
      </c>
      <c r="O25938">
        <v>4</v>
      </c>
      <c r="P25938">
        <v>20</v>
      </c>
      <c r="Q25938">
        <v>19</v>
      </c>
      <c r="R25938">
        <v>6</v>
      </c>
      <c r="S25938">
        <v>2</v>
      </c>
      <c r="X25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39" spans="1:24" x14ac:dyDescent="0.25">
      <c r="A25939">
        <v>4089</v>
      </c>
      <c r="B25939" t="str">
        <f>_xlfn.XLOOKUP(Table_Sheet1__2[[#This Row],[Employee ID]],Table_Sheet1[EmployeeNumber],Table_Sheet1[Attrition],0)</f>
        <v>Yes</v>
      </c>
      <c r="C25939">
        <v>48481</v>
      </c>
      <c r="D25939">
        <v>1212025</v>
      </c>
      <c r="E25939">
        <v>1</v>
      </c>
      <c r="F25939" t="s">
        <v>70</v>
      </c>
      <c r="G25939" t="s">
        <v>18</v>
      </c>
      <c r="H25939">
        <v>29</v>
      </c>
      <c r="I25939">
        <v>4</v>
      </c>
      <c r="J25939">
        <v>4</v>
      </c>
      <c r="K25939">
        <v>80</v>
      </c>
      <c r="L25939">
        <v>3</v>
      </c>
      <c r="M25939">
        <v>28</v>
      </c>
      <c r="N25939">
        <v>4</v>
      </c>
      <c r="O25939">
        <v>1</v>
      </c>
      <c r="P25939">
        <v>16</v>
      </c>
      <c r="Q25939">
        <v>2</v>
      </c>
      <c r="R25939">
        <v>3</v>
      </c>
      <c r="S25939">
        <v>14</v>
      </c>
      <c r="X25939" t="str">
        <f>IF(Table_Sheet1__2[[#This Row],[WorkLifeBalance]]=1,"Poor",IF(Table_Sheet1__2[[#This Row],[WorkLifeBalance]]=2,"Average",IF(Table_Sheet1__2[[#This Row],[WorkLifeBalance]]=3,"Good","Excellent")))</f>
        <v>Poor</v>
      </c>
    </row>
    <row r="25940" spans="1:24" x14ac:dyDescent="0.25">
      <c r="A25940">
        <v>4090</v>
      </c>
      <c r="B25940" t="str">
        <f>_xlfn.XLOOKUP(Table_Sheet1__2[[#This Row],[Employee ID]],Table_Sheet1[EmployeeNumber],Table_Sheet1[Attrition],0)</f>
        <v>Yes</v>
      </c>
      <c r="C25940">
        <v>5045</v>
      </c>
      <c r="D25940">
        <v>90810</v>
      </c>
      <c r="E25940">
        <v>1</v>
      </c>
      <c r="F25940" t="s">
        <v>70</v>
      </c>
      <c r="G25940" t="s">
        <v>31</v>
      </c>
      <c r="H25940">
        <v>28</v>
      </c>
      <c r="I25940">
        <v>3</v>
      </c>
      <c r="J25940">
        <v>3</v>
      </c>
      <c r="K25940">
        <v>80</v>
      </c>
      <c r="L25940">
        <v>3</v>
      </c>
      <c r="M25940">
        <v>21</v>
      </c>
      <c r="N25940">
        <v>3</v>
      </c>
      <c r="O25940">
        <v>4</v>
      </c>
      <c r="P25940">
        <v>8</v>
      </c>
      <c r="Q25940">
        <v>1</v>
      </c>
      <c r="R25940">
        <v>1</v>
      </c>
      <c r="S25940">
        <v>5</v>
      </c>
      <c r="X25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41" spans="1:24" x14ac:dyDescent="0.25">
      <c r="A25941">
        <v>4094</v>
      </c>
      <c r="B25941" t="str">
        <f>_xlfn.XLOOKUP(Table_Sheet1__2[[#This Row],[Employee ID]],Table_Sheet1[EmployeeNumber],Table_Sheet1[Attrition],0)</f>
        <v>No</v>
      </c>
      <c r="C25941">
        <v>10458</v>
      </c>
      <c r="D25941">
        <v>177786</v>
      </c>
      <c r="E25941">
        <v>2</v>
      </c>
      <c r="F25941" t="s">
        <v>70</v>
      </c>
      <c r="G25941" t="s">
        <v>31</v>
      </c>
      <c r="H25941">
        <v>3</v>
      </c>
      <c r="I25941">
        <v>1</v>
      </c>
      <c r="J25941">
        <v>2</v>
      </c>
      <c r="K25941">
        <v>80</v>
      </c>
      <c r="L25941">
        <v>3</v>
      </c>
      <c r="M25941">
        <v>2</v>
      </c>
      <c r="N25941">
        <v>2</v>
      </c>
      <c r="O25941">
        <v>2</v>
      </c>
      <c r="P25941">
        <v>1</v>
      </c>
      <c r="Q25941">
        <v>1</v>
      </c>
      <c r="R25941">
        <v>1</v>
      </c>
      <c r="S25941">
        <v>1</v>
      </c>
      <c r="X25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42" spans="1:24" x14ac:dyDescent="0.25">
      <c r="A25942">
        <v>4098</v>
      </c>
      <c r="B25942" t="str">
        <f>_xlfn.XLOOKUP(Table_Sheet1__2[[#This Row],[Employee ID]],Table_Sheet1[EmployeeNumber],Table_Sheet1[Attrition],0)</f>
        <v>Yes</v>
      </c>
      <c r="C25942">
        <v>1002</v>
      </c>
      <c r="D25942">
        <v>13026</v>
      </c>
      <c r="E25942">
        <v>4</v>
      </c>
      <c r="F25942" t="s">
        <v>70</v>
      </c>
      <c r="G25942" t="s">
        <v>18</v>
      </c>
      <c r="H25942">
        <v>18</v>
      </c>
      <c r="I25942">
        <v>4</v>
      </c>
      <c r="J25942">
        <v>4</v>
      </c>
      <c r="K25942">
        <v>80</v>
      </c>
      <c r="L25942">
        <v>3</v>
      </c>
      <c r="M25942">
        <v>23</v>
      </c>
      <c r="N25942">
        <v>1</v>
      </c>
      <c r="O25942">
        <v>1</v>
      </c>
      <c r="P25942">
        <v>22</v>
      </c>
      <c r="Q25942">
        <v>10</v>
      </c>
      <c r="R25942">
        <v>10</v>
      </c>
      <c r="S25942">
        <v>2</v>
      </c>
      <c r="X25942" t="str">
        <f>IF(Table_Sheet1__2[[#This Row],[WorkLifeBalance]]=1,"Poor",IF(Table_Sheet1__2[[#This Row],[WorkLifeBalance]]=2,"Average",IF(Table_Sheet1__2[[#This Row],[WorkLifeBalance]]=3,"Good","Excellent")))</f>
        <v>Poor</v>
      </c>
    </row>
    <row r="25943" spans="1:24" x14ac:dyDescent="0.25">
      <c r="A25943">
        <v>4099</v>
      </c>
      <c r="B25943" t="str">
        <f>_xlfn.XLOOKUP(Table_Sheet1__2[[#This Row],[Employee ID]],Table_Sheet1[EmployeeNumber],Table_Sheet1[Attrition],0)</f>
        <v>No</v>
      </c>
      <c r="C25943">
        <v>42670</v>
      </c>
      <c r="D25943">
        <v>426700</v>
      </c>
      <c r="E25943">
        <v>6</v>
      </c>
      <c r="F25943" t="s">
        <v>70</v>
      </c>
      <c r="G25943" t="s">
        <v>31</v>
      </c>
      <c r="H25943">
        <v>7</v>
      </c>
      <c r="I25943">
        <v>2</v>
      </c>
      <c r="J25943">
        <v>1</v>
      </c>
      <c r="K25943">
        <v>80</v>
      </c>
      <c r="L25943">
        <v>3</v>
      </c>
      <c r="M25943">
        <v>28</v>
      </c>
      <c r="N25943">
        <v>1</v>
      </c>
      <c r="O25943">
        <v>1</v>
      </c>
      <c r="P25943">
        <v>13</v>
      </c>
      <c r="Q25943">
        <v>8</v>
      </c>
      <c r="R25943">
        <v>9</v>
      </c>
      <c r="S25943">
        <v>3</v>
      </c>
      <c r="X25943" t="str">
        <f>IF(Table_Sheet1__2[[#This Row],[WorkLifeBalance]]=1,"Poor",IF(Table_Sheet1__2[[#This Row],[WorkLifeBalance]]=2,"Average",IF(Table_Sheet1__2[[#This Row],[WorkLifeBalance]]=3,"Good","Excellent")))</f>
        <v>Poor</v>
      </c>
    </row>
    <row r="25944" spans="1:24" x14ac:dyDescent="0.25">
      <c r="A25944">
        <v>4103</v>
      </c>
      <c r="B25944" t="str">
        <f>_xlfn.XLOOKUP(Table_Sheet1__2[[#This Row],[Employee ID]],Table_Sheet1[EmployeeNumber],Table_Sheet1[Attrition],0)</f>
        <v>Yes</v>
      </c>
      <c r="C25944">
        <v>8270</v>
      </c>
      <c r="D25944">
        <v>132320</v>
      </c>
      <c r="E25944">
        <v>3</v>
      </c>
      <c r="F25944" t="s">
        <v>70</v>
      </c>
      <c r="G25944" t="s">
        <v>18</v>
      </c>
      <c r="H25944">
        <v>35</v>
      </c>
      <c r="I25944">
        <v>2</v>
      </c>
      <c r="J25944">
        <v>4</v>
      </c>
      <c r="K25944">
        <v>80</v>
      </c>
      <c r="L25944">
        <v>3</v>
      </c>
      <c r="M25944">
        <v>14</v>
      </c>
      <c r="N25944">
        <v>3</v>
      </c>
      <c r="O25944">
        <v>2</v>
      </c>
      <c r="P25944">
        <v>8</v>
      </c>
      <c r="Q25944">
        <v>1</v>
      </c>
      <c r="R25944">
        <v>6</v>
      </c>
      <c r="S25944">
        <v>1</v>
      </c>
      <c r="X25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45" spans="1:24" x14ac:dyDescent="0.25">
      <c r="A25945">
        <v>4109</v>
      </c>
      <c r="B25945" t="str">
        <f>_xlfn.XLOOKUP(Table_Sheet1__2[[#This Row],[Employee ID]],Table_Sheet1[EmployeeNumber],Table_Sheet1[Attrition],0)</f>
        <v>Yes</v>
      </c>
      <c r="C25945">
        <v>33115</v>
      </c>
      <c r="D25945">
        <v>430495</v>
      </c>
      <c r="E25945">
        <v>0</v>
      </c>
      <c r="F25945" t="s">
        <v>70</v>
      </c>
      <c r="G25945" t="s">
        <v>18</v>
      </c>
      <c r="H25945">
        <v>33</v>
      </c>
      <c r="I25945">
        <v>4</v>
      </c>
      <c r="J25945">
        <v>4</v>
      </c>
      <c r="K25945">
        <v>80</v>
      </c>
      <c r="L25945">
        <v>3</v>
      </c>
      <c r="M25945">
        <v>24</v>
      </c>
      <c r="N25945">
        <v>4</v>
      </c>
      <c r="O25945">
        <v>2</v>
      </c>
      <c r="P25945">
        <v>3</v>
      </c>
      <c r="Q25945">
        <v>2</v>
      </c>
      <c r="R25945">
        <v>2</v>
      </c>
      <c r="S25945">
        <v>3</v>
      </c>
      <c r="X25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46" spans="1:24" x14ac:dyDescent="0.25">
      <c r="A25946">
        <v>4110</v>
      </c>
      <c r="B25946" t="str">
        <f>_xlfn.XLOOKUP(Table_Sheet1__2[[#This Row],[Employee ID]],Table_Sheet1[EmployeeNumber],Table_Sheet1[Attrition],0)</f>
        <v>No</v>
      </c>
      <c r="C25946">
        <v>11211</v>
      </c>
      <c r="D25946">
        <v>78477</v>
      </c>
      <c r="E25946">
        <v>0</v>
      </c>
      <c r="F25946" t="s">
        <v>70</v>
      </c>
      <c r="G25946" t="s">
        <v>18</v>
      </c>
      <c r="H25946">
        <v>30</v>
      </c>
      <c r="I25946">
        <v>4</v>
      </c>
      <c r="J25946">
        <v>1</v>
      </c>
      <c r="K25946">
        <v>80</v>
      </c>
      <c r="L25946">
        <v>3</v>
      </c>
      <c r="M25946">
        <v>13</v>
      </c>
      <c r="N25946">
        <v>3</v>
      </c>
      <c r="O25946">
        <v>3</v>
      </c>
      <c r="P25946">
        <v>2</v>
      </c>
      <c r="Q25946">
        <v>1</v>
      </c>
      <c r="R25946">
        <v>2</v>
      </c>
      <c r="S25946">
        <v>2</v>
      </c>
      <c r="X25946" t="str">
        <f>IF(Table_Sheet1__2[[#This Row],[WorkLifeBalance]]=1,"Poor",IF(Table_Sheet1__2[[#This Row],[WorkLifeBalance]]=2,"Average",IF(Table_Sheet1__2[[#This Row],[WorkLifeBalance]]=3,"Good","Excellent")))</f>
        <v>Good</v>
      </c>
    </row>
    <row r="25947" spans="1:24" x14ac:dyDescent="0.25">
      <c r="A25947">
        <v>4111</v>
      </c>
      <c r="B25947" t="str">
        <f>_xlfn.XLOOKUP(Table_Sheet1__2[[#This Row],[Employee ID]],Table_Sheet1[EmployeeNumber],Table_Sheet1[Attrition],0)</f>
        <v>No</v>
      </c>
      <c r="C25947">
        <v>40414</v>
      </c>
      <c r="D25947">
        <v>767866</v>
      </c>
      <c r="E25947">
        <v>3</v>
      </c>
      <c r="F25947" t="s">
        <v>70</v>
      </c>
      <c r="G25947" t="s">
        <v>31</v>
      </c>
      <c r="H25947">
        <v>36</v>
      </c>
      <c r="I25947">
        <v>4</v>
      </c>
      <c r="J25947">
        <v>2</v>
      </c>
      <c r="K25947">
        <v>80</v>
      </c>
      <c r="L25947">
        <v>3</v>
      </c>
      <c r="M25947">
        <v>35</v>
      </c>
      <c r="N25947">
        <v>2</v>
      </c>
      <c r="O25947">
        <v>1</v>
      </c>
      <c r="P25947">
        <v>1</v>
      </c>
      <c r="Q25947">
        <v>1</v>
      </c>
      <c r="R25947">
        <v>1</v>
      </c>
      <c r="S25947">
        <v>1</v>
      </c>
      <c r="X25947" t="str">
        <f>IF(Table_Sheet1__2[[#This Row],[WorkLifeBalance]]=1,"Poor",IF(Table_Sheet1__2[[#This Row],[WorkLifeBalance]]=2,"Average",IF(Table_Sheet1__2[[#This Row],[WorkLifeBalance]]=3,"Good","Excellent")))</f>
        <v>Poor</v>
      </c>
    </row>
    <row r="25948" spans="1:24" x14ac:dyDescent="0.25">
      <c r="A25948">
        <v>4113</v>
      </c>
      <c r="B25948" t="str">
        <f>_xlfn.XLOOKUP(Table_Sheet1__2[[#This Row],[Employee ID]],Table_Sheet1[EmployeeNumber],Table_Sheet1[Attrition],0)</f>
        <v>No</v>
      </c>
      <c r="C25948">
        <v>7185</v>
      </c>
      <c r="D25948">
        <v>158070</v>
      </c>
      <c r="E25948">
        <v>5</v>
      </c>
      <c r="F25948" t="s">
        <v>70</v>
      </c>
      <c r="G25948" t="s">
        <v>31</v>
      </c>
      <c r="H25948">
        <v>11</v>
      </c>
      <c r="I25948">
        <v>3</v>
      </c>
      <c r="J25948">
        <v>1</v>
      </c>
      <c r="K25948">
        <v>80</v>
      </c>
      <c r="L25948">
        <v>3</v>
      </c>
      <c r="M25948">
        <v>22</v>
      </c>
      <c r="N25948">
        <v>4</v>
      </c>
      <c r="O25948">
        <v>4</v>
      </c>
      <c r="P25948">
        <v>7</v>
      </c>
      <c r="Q25948">
        <v>6</v>
      </c>
      <c r="R25948">
        <v>1</v>
      </c>
      <c r="S25948">
        <v>6</v>
      </c>
      <c r="X25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49" spans="1:24" x14ac:dyDescent="0.25">
      <c r="A25949">
        <v>4118</v>
      </c>
      <c r="B25949" t="str">
        <f>_xlfn.XLOOKUP(Table_Sheet1__2[[#This Row],[Employee ID]],Table_Sheet1[EmployeeNumber],Table_Sheet1[Attrition],0)</f>
        <v>No</v>
      </c>
      <c r="C25949">
        <v>6655</v>
      </c>
      <c r="D25949">
        <v>46585</v>
      </c>
      <c r="E25949">
        <v>4</v>
      </c>
      <c r="F25949" t="s">
        <v>70</v>
      </c>
      <c r="G25949" t="s">
        <v>31</v>
      </c>
      <c r="H25949">
        <v>11</v>
      </c>
      <c r="I25949">
        <v>3</v>
      </c>
      <c r="J25949">
        <v>2</v>
      </c>
      <c r="K25949">
        <v>80</v>
      </c>
      <c r="L25949">
        <v>3</v>
      </c>
      <c r="M25949">
        <v>19</v>
      </c>
      <c r="N25949">
        <v>1</v>
      </c>
      <c r="O25949">
        <v>3</v>
      </c>
      <c r="P25949">
        <v>13</v>
      </c>
      <c r="Q25949">
        <v>1</v>
      </c>
      <c r="R25949">
        <v>2</v>
      </c>
      <c r="S25949">
        <v>2</v>
      </c>
      <c r="X25949" t="str">
        <f>IF(Table_Sheet1__2[[#This Row],[WorkLifeBalance]]=1,"Poor",IF(Table_Sheet1__2[[#This Row],[WorkLifeBalance]]=2,"Average",IF(Table_Sheet1__2[[#This Row],[WorkLifeBalance]]=3,"Good","Excellent")))</f>
        <v>Good</v>
      </c>
    </row>
    <row r="25950" spans="1:24" x14ac:dyDescent="0.25">
      <c r="A25950">
        <v>4123</v>
      </c>
      <c r="B25950" t="str">
        <f>_xlfn.XLOOKUP(Table_Sheet1__2[[#This Row],[Employee ID]],Table_Sheet1[EmployeeNumber],Table_Sheet1[Attrition],0)</f>
        <v>Yes</v>
      </c>
      <c r="C25950">
        <v>32439</v>
      </c>
      <c r="D25950">
        <v>486585</v>
      </c>
      <c r="E25950">
        <v>8</v>
      </c>
      <c r="F25950" t="s">
        <v>70</v>
      </c>
      <c r="G25950" t="s">
        <v>31</v>
      </c>
      <c r="H25950">
        <v>17</v>
      </c>
      <c r="I25950">
        <v>3</v>
      </c>
      <c r="J25950">
        <v>4</v>
      </c>
      <c r="K25950">
        <v>80</v>
      </c>
      <c r="L25950">
        <v>3</v>
      </c>
      <c r="M25950">
        <v>31</v>
      </c>
      <c r="N25950">
        <v>2</v>
      </c>
      <c r="O25950">
        <v>4</v>
      </c>
      <c r="P25950">
        <v>12</v>
      </c>
      <c r="Q25950">
        <v>12</v>
      </c>
      <c r="R25950">
        <v>6</v>
      </c>
      <c r="S25950">
        <v>5</v>
      </c>
      <c r="X25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51" spans="1:24" x14ac:dyDescent="0.25">
      <c r="A25951">
        <v>4129</v>
      </c>
      <c r="B25951" t="str">
        <f>_xlfn.XLOOKUP(Table_Sheet1__2[[#This Row],[Employee ID]],Table_Sheet1[EmployeeNumber],Table_Sheet1[Attrition],0)</f>
        <v>Yes</v>
      </c>
      <c r="C25951">
        <v>9106</v>
      </c>
      <c r="D25951">
        <v>91060</v>
      </c>
      <c r="E25951">
        <v>7</v>
      </c>
      <c r="F25951" t="s">
        <v>70</v>
      </c>
      <c r="G25951" t="s">
        <v>31</v>
      </c>
      <c r="H25951">
        <v>46</v>
      </c>
      <c r="I25951">
        <v>1</v>
      </c>
      <c r="J25951">
        <v>1</v>
      </c>
      <c r="K25951">
        <v>80</v>
      </c>
      <c r="L25951">
        <v>3</v>
      </c>
      <c r="M25951">
        <v>6</v>
      </c>
      <c r="N25951">
        <v>6</v>
      </c>
      <c r="O25951">
        <v>2</v>
      </c>
      <c r="P25951">
        <v>2</v>
      </c>
      <c r="Q25951">
        <v>2</v>
      </c>
      <c r="R25951">
        <v>1</v>
      </c>
      <c r="S25951">
        <v>1</v>
      </c>
      <c r="X25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52" spans="1:24" x14ac:dyDescent="0.25">
      <c r="A25952">
        <v>4130</v>
      </c>
      <c r="B25952" t="str">
        <f>_xlfn.XLOOKUP(Table_Sheet1__2[[#This Row],[Employee ID]],Table_Sheet1[EmployeeNumber],Table_Sheet1[Attrition],0)</f>
        <v>No</v>
      </c>
      <c r="C25952">
        <v>6350</v>
      </c>
      <c r="D25952">
        <v>139700</v>
      </c>
      <c r="E25952">
        <v>5</v>
      </c>
      <c r="F25952" t="s">
        <v>70</v>
      </c>
      <c r="G25952" t="s">
        <v>31</v>
      </c>
      <c r="H25952">
        <v>2</v>
      </c>
      <c r="I25952">
        <v>3</v>
      </c>
      <c r="J25952">
        <v>3</v>
      </c>
      <c r="K25952">
        <v>80</v>
      </c>
      <c r="L25952">
        <v>3</v>
      </c>
      <c r="M25952">
        <v>10</v>
      </c>
      <c r="N25952">
        <v>2</v>
      </c>
      <c r="O25952">
        <v>2</v>
      </c>
      <c r="P25952">
        <v>4</v>
      </c>
      <c r="Q25952">
        <v>4</v>
      </c>
      <c r="R25952">
        <v>3</v>
      </c>
      <c r="S25952">
        <v>4</v>
      </c>
      <c r="X25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53" spans="1:24" x14ac:dyDescent="0.25">
      <c r="A25953">
        <v>4136</v>
      </c>
      <c r="B25953" t="str">
        <f>_xlfn.XLOOKUP(Table_Sheet1__2[[#This Row],[Employee ID]],Table_Sheet1[EmployeeNumber],Table_Sheet1[Attrition],0)</f>
        <v>Yes</v>
      </c>
      <c r="C25953">
        <v>13710</v>
      </c>
      <c r="D25953">
        <v>150810</v>
      </c>
      <c r="E25953">
        <v>6</v>
      </c>
      <c r="F25953" t="s">
        <v>70</v>
      </c>
      <c r="G25953" t="s">
        <v>31</v>
      </c>
      <c r="H25953">
        <v>6</v>
      </c>
      <c r="I25953">
        <v>1</v>
      </c>
      <c r="J25953">
        <v>1</v>
      </c>
      <c r="K25953">
        <v>80</v>
      </c>
      <c r="L25953">
        <v>3</v>
      </c>
      <c r="M25953">
        <v>29</v>
      </c>
      <c r="N25953">
        <v>2</v>
      </c>
      <c r="O25953">
        <v>2</v>
      </c>
      <c r="P25953">
        <v>23</v>
      </c>
      <c r="Q25953">
        <v>16</v>
      </c>
      <c r="R25953">
        <v>15</v>
      </c>
      <c r="S25953">
        <v>8</v>
      </c>
      <c r="X25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54" spans="1:24" x14ac:dyDescent="0.25">
      <c r="A25954">
        <v>4139</v>
      </c>
      <c r="B25954" t="str">
        <f>_xlfn.XLOOKUP(Table_Sheet1__2[[#This Row],[Employee ID]],Table_Sheet1[EmployeeNumber],Table_Sheet1[Attrition],0)</f>
        <v>Yes</v>
      </c>
      <c r="C25954">
        <v>46372</v>
      </c>
      <c r="D25954">
        <v>1391160</v>
      </c>
      <c r="E25954">
        <v>4</v>
      </c>
      <c r="F25954" t="s">
        <v>70</v>
      </c>
      <c r="G25954" t="s">
        <v>18</v>
      </c>
      <c r="H25954">
        <v>8</v>
      </c>
      <c r="I25954">
        <v>4</v>
      </c>
      <c r="J25954">
        <v>2</v>
      </c>
      <c r="K25954">
        <v>80</v>
      </c>
      <c r="L25954">
        <v>3</v>
      </c>
      <c r="M25954">
        <v>37</v>
      </c>
      <c r="N25954">
        <v>5</v>
      </c>
      <c r="O25954">
        <v>4</v>
      </c>
      <c r="P25954">
        <v>1</v>
      </c>
      <c r="Q25954">
        <v>1</v>
      </c>
      <c r="R25954">
        <v>1</v>
      </c>
      <c r="S25954">
        <v>1</v>
      </c>
      <c r="X25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55" spans="1:24" x14ac:dyDescent="0.25">
      <c r="A25955">
        <v>4141</v>
      </c>
      <c r="B25955" t="str">
        <f>_xlfn.XLOOKUP(Table_Sheet1__2[[#This Row],[Employee ID]],Table_Sheet1[EmployeeNumber],Table_Sheet1[Attrition],0)</f>
        <v>Yes</v>
      </c>
      <c r="C25955">
        <v>45418</v>
      </c>
      <c r="D25955">
        <v>1180868</v>
      </c>
      <c r="E25955">
        <v>2</v>
      </c>
      <c r="F25955" t="s">
        <v>70</v>
      </c>
      <c r="G25955" t="s">
        <v>18</v>
      </c>
      <c r="H25955">
        <v>20</v>
      </c>
      <c r="I25955">
        <v>1</v>
      </c>
      <c r="J25955">
        <v>1</v>
      </c>
      <c r="K25955">
        <v>80</v>
      </c>
      <c r="L25955">
        <v>3</v>
      </c>
      <c r="M25955">
        <v>13</v>
      </c>
      <c r="N25955">
        <v>3</v>
      </c>
      <c r="O25955">
        <v>1</v>
      </c>
      <c r="P25955">
        <v>5</v>
      </c>
      <c r="Q25955">
        <v>5</v>
      </c>
      <c r="R25955">
        <v>1</v>
      </c>
      <c r="S25955">
        <v>3</v>
      </c>
      <c r="X25955" t="str">
        <f>IF(Table_Sheet1__2[[#This Row],[WorkLifeBalance]]=1,"Poor",IF(Table_Sheet1__2[[#This Row],[WorkLifeBalance]]=2,"Average",IF(Table_Sheet1__2[[#This Row],[WorkLifeBalance]]=3,"Good","Excellent")))</f>
        <v>Poor</v>
      </c>
    </row>
    <row r="25956" spans="1:24" x14ac:dyDescent="0.25">
      <c r="A25956">
        <v>4153</v>
      </c>
      <c r="B25956" t="str">
        <f>_xlfn.XLOOKUP(Table_Sheet1__2[[#This Row],[Employee ID]],Table_Sheet1[EmployeeNumber],Table_Sheet1[Attrition],0)</f>
        <v>Yes</v>
      </c>
      <c r="C25956">
        <v>49817</v>
      </c>
      <c r="D25956">
        <v>846889</v>
      </c>
      <c r="E25956">
        <v>5</v>
      </c>
      <c r="F25956" t="s">
        <v>70</v>
      </c>
      <c r="G25956" t="s">
        <v>18</v>
      </c>
      <c r="H25956">
        <v>5</v>
      </c>
      <c r="I25956">
        <v>2</v>
      </c>
      <c r="J25956">
        <v>2</v>
      </c>
      <c r="K25956">
        <v>80</v>
      </c>
      <c r="L25956">
        <v>3</v>
      </c>
      <c r="M25956">
        <v>8</v>
      </c>
      <c r="N25956">
        <v>5</v>
      </c>
      <c r="O25956">
        <v>2</v>
      </c>
      <c r="P25956">
        <v>7</v>
      </c>
      <c r="Q25956">
        <v>4</v>
      </c>
      <c r="R25956">
        <v>1</v>
      </c>
      <c r="S25956">
        <v>4</v>
      </c>
      <c r="X25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57" spans="1:24" x14ac:dyDescent="0.25">
      <c r="A25957">
        <v>4156</v>
      </c>
      <c r="B25957" t="str">
        <f>_xlfn.XLOOKUP(Table_Sheet1__2[[#This Row],[Employee ID]],Table_Sheet1[EmployeeNumber],Table_Sheet1[Attrition],0)</f>
        <v>No</v>
      </c>
      <c r="C25957">
        <v>15382</v>
      </c>
      <c r="D25957">
        <v>323022</v>
      </c>
      <c r="E25957">
        <v>1</v>
      </c>
      <c r="F25957" t="s">
        <v>70</v>
      </c>
      <c r="G25957" t="s">
        <v>18</v>
      </c>
      <c r="H25957">
        <v>0</v>
      </c>
      <c r="I25957">
        <v>4</v>
      </c>
      <c r="J25957">
        <v>4</v>
      </c>
      <c r="K25957">
        <v>80</v>
      </c>
      <c r="L25957">
        <v>3</v>
      </c>
      <c r="M25957">
        <v>35</v>
      </c>
      <c r="N25957">
        <v>1</v>
      </c>
      <c r="O25957">
        <v>1</v>
      </c>
      <c r="P25957">
        <v>13</v>
      </c>
      <c r="Q25957">
        <v>3</v>
      </c>
      <c r="R25957">
        <v>4</v>
      </c>
      <c r="S25957">
        <v>8</v>
      </c>
      <c r="X25957" t="str">
        <f>IF(Table_Sheet1__2[[#This Row],[WorkLifeBalance]]=1,"Poor",IF(Table_Sheet1__2[[#This Row],[WorkLifeBalance]]=2,"Average",IF(Table_Sheet1__2[[#This Row],[WorkLifeBalance]]=3,"Good","Excellent")))</f>
        <v>Poor</v>
      </c>
    </row>
    <row r="25958" spans="1:24" x14ac:dyDescent="0.25">
      <c r="A25958">
        <v>4168</v>
      </c>
      <c r="B25958" t="str">
        <f>_xlfn.XLOOKUP(Table_Sheet1__2[[#This Row],[Employee ID]],Table_Sheet1[EmployeeNumber],Table_Sheet1[Attrition],0)</f>
        <v>Yes</v>
      </c>
      <c r="C25958">
        <v>22277</v>
      </c>
      <c r="D25958">
        <v>111385</v>
      </c>
      <c r="E25958">
        <v>3</v>
      </c>
      <c r="F25958" t="s">
        <v>70</v>
      </c>
      <c r="G25958" t="s">
        <v>31</v>
      </c>
      <c r="H25958">
        <v>23</v>
      </c>
      <c r="I25958">
        <v>1</v>
      </c>
      <c r="J25958">
        <v>2</v>
      </c>
      <c r="K25958">
        <v>80</v>
      </c>
      <c r="L25958">
        <v>3</v>
      </c>
      <c r="M25958">
        <v>26</v>
      </c>
      <c r="N25958">
        <v>1</v>
      </c>
      <c r="O25958">
        <v>3</v>
      </c>
      <c r="P25958">
        <v>10</v>
      </c>
      <c r="Q25958">
        <v>4</v>
      </c>
      <c r="R25958">
        <v>3</v>
      </c>
      <c r="S25958">
        <v>5</v>
      </c>
      <c r="X25958" t="str">
        <f>IF(Table_Sheet1__2[[#This Row],[WorkLifeBalance]]=1,"Poor",IF(Table_Sheet1__2[[#This Row],[WorkLifeBalance]]=2,"Average",IF(Table_Sheet1__2[[#This Row],[WorkLifeBalance]]=3,"Good","Excellent")))</f>
        <v>Good</v>
      </c>
    </row>
    <row r="25959" spans="1:24" x14ac:dyDescent="0.25">
      <c r="A25959">
        <v>4173</v>
      </c>
      <c r="B25959" t="str">
        <f>_xlfn.XLOOKUP(Table_Sheet1__2[[#This Row],[Employee ID]],Table_Sheet1[EmployeeNumber],Table_Sheet1[Attrition],0)</f>
        <v>Yes</v>
      </c>
      <c r="C25959">
        <v>34686</v>
      </c>
      <c r="D25959">
        <v>971208</v>
      </c>
      <c r="E25959">
        <v>6</v>
      </c>
      <c r="F25959" t="s">
        <v>70</v>
      </c>
      <c r="G25959" t="s">
        <v>18</v>
      </c>
      <c r="H25959">
        <v>40</v>
      </c>
      <c r="I25959">
        <v>3</v>
      </c>
      <c r="J25959">
        <v>1</v>
      </c>
      <c r="K25959">
        <v>80</v>
      </c>
      <c r="L25959">
        <v>3</v>
      </c>
      <c r="M25959">
        <v>17</v>
      </c>
      <c r="N25959">
        <v>4</v>
      </c>
      <c r="O25959">
        <v>1</v>
      </c>
      <c r="P25959">
        <v>8</v>
      </c>
      <c r="Q25959">
        <v>5</v>
      </c>
      <c r="R25959">
        <v>5</v>
      </c>
      <c r="S25959">
        <v>8</v>
      </c>
      <c r="X25959" t="str">
        <f>IF(Table_Sheet1__2[[#This Row],[WorkLifeBalance]]=1,"Poor",IF(Table_Sheet1__2[[#This Row],[WorkLifeBalance]]=2,"Average",IF(Table_Sheet1__2[[#This Row],[WorkLifeBalance]]=3,"Good","Excellent")))</f>
        <v>Poor</v>
      </c>
    </row>
    <row r="25960" spans="1:24" x14ac:dyDescent="0.25">
      <c r="A25960">
        <v>4176</v>
      </c>
      <c r="B25960" t="str">
        <f>_xlfn.XLOOKUP(Table_Sheet1__2[[#This Row],[Employee ID]],Table_Sheet1[EmployeeNumber],Table_Sheet1[Attrition],0)</f>
        <v>No</v>
      </c>
      <c r="C25960">
        <v>7183</v>
      </c>
      <c r="D25960">
        <v>7183</v>
      </c>
      <c r="E25960">
        <v>3</v>
      </c>
      <c r="F25960" t="s">
        <v>70</v>
      </c>
      <c r="G25960" t="s">
        <v>18</v>
      </c>
      <c r="H25960">
        <v>14</v>
      </c>
      <c r="I25960">
        <v>2</v>
      </c>
      <c r="J25960">
        <v>2</v>
      </c>
      <c r="K25960">
        <v>80</v>
      </c>
      <c r="L25960">
        <v>3</v>
      </c>
      <c r="M25960">
        <v>40</v>
      </c>
      <c r="N25960">
        <v>3</v>
      </c>
      <c r="O25960">
        <v>2</v>
      </c>
      <c r="P25960">
        <v>18</v>
      </c>
      <c r="Q25960">
        <v>6</v>
      </c>
      <c r="R25960">
        <v>5</v>
      </c>
      <c r="S25960">
        <v>5</v>
      </c>
      <c r="X25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61" spans="1:24" x14ac:dyDescent="0.25">
      <c r="A25961">
        <v>4177</v>
      </c>
      <c r="B25961" t="str">
        <f>_xlfn.XLOOKUP(Table_Sheet1__2[[#This Row],[Employee ID]],Table_Sheet1[EmployeeNumber],Table_Sheet1[Attrition],0)</f>
        <v>Yes</v>
      </c>
      <c r="C25961">
        <v>7367</v>
      </c>
      <c r="D25961">
        <v>198909</v>
      </c>
      <c r="E25961">
        <v>5</v>
      </c>
      <c r="F25961" t="s">
        <v>70</v>
      </c>
      <c r="G25961" t="s">
        <v>18</v>
      </c>
      <c r="H25961">
        <v>19</v>
      </c>
      <c r="I25961">
        <v>4</v>
      </c>
      <c r="J25961">
        <v>4</v>
      </c>
      <c r="K25961">
        <v>80</v>
      </c>
      <c r="L25961">
        <v>3</v>
      </c>
      <c r="M25961">
        <v>27</v>
      </c>
      <c r="N25961">
        <v>2</v>
      </c>
      <c r="O25961">
        <v>3</v>
      </c>
      <c r="P25961">
        <v>11</v>
      </c>
      <c r="Q25961">
        <v>8</v>
      </c>
      <c r="R25961">
        <v>11</v>
      </c>
      <c r="S25961">
        <v>6</v>
      </c>
      <c r="X25961" t="str">
        <f>IF(Table_Sheet1__2[[#This Row],[WorkLifeBalance]]=1,"Poor",IF(Table_Sheet1__2[[#This Row],[WorkLifeBalance]]=2,"Average",IF(Table_Sheet1__2[[#This Row],[WorkLifeBalance]]=3,"Good","Excellent")))</f>
        <v>Good</v>
      </c>
    </row>
    <row r="25962" spans="1:24" x14ac:dyDescent="0.25">
      <c r="A25962">
        <v>4178</v>
      </c>
      <c r="B25962" t="str">
        <f>_xlfn.XLOOKUP(Table_Sheet1__2[[#This Row],[Employee ID]],Table_Sheet1[EmployeeNumber],Table_Sheet1[Attrition],0)</f>
        <v>Yes</v>
      </c>
      <c r="C25962">
        <v>9459</v>
      </c>
      <c r="D25962">
        <v>245934</v>
      </c>
      <c r="E25962">
        <v>2</v>
      </c>
      <c r="F25962" t="s">
        <v>70</v>
      </c>
      <c r="G25962" t="s">
        <v>18</v>
      </c>
      <c r="H25962">
        <v>24</v>
      </c>
      <c r="I25962">
        <v>3</v>
      </c>
      <c r="J25962">
        <v>1</v>
      </c>
      <c r="K25962">
        <v>80</v>
      </c>
      <c r="L25962">
        <v>3</v>
      </c>
      <c r="M25962">
        <v>24</v>
      </c>
      <c r="N25962">
        <v>1</v>
      </c>
      <c r="O25962">
        <v>2</v>
      </c>
      <c r="P25962">
        <v>24</v>
      </c>
      <c r="Q25962">
        <v>15</v>
      </c>
      <c r="R25962">
        <v>1</v>
      </c>
      <c r="S25962">
        <v>23</v>
      </c>
      <c r="X25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63" spans="1:24" x14ac:dyDescent="0.25">
      <c r="A25963">
        <v>4181</v>
      </c>
      <c r="B25963" t="str">
        <f>_xlfn.XLOOKUP(Table_Sheet1__2[[#This Row],[Employee ID]],Table_Sheet1[EmployeeNumber],Table_Sheet1[Attrition],0)</f>
        <v>Yes</v>
      </c>
      <c r="C25963">
        <v>15965</v>
      </c>
      <c r="D25963">
        <v>287370</v>
      </c>
      <c r="E25963">
        <v>6</v>
      </c>
      <c r="F25963" t="s">
        <v>70</v>
      </c>
      <c r="G25963" t="s">
        <v>18</v>
      </c>
      <c r="H25963">
        <v>11</v>
      </c>
      <c r="I25963">
        <v>3</v>
      </c>
      <c r="J25963">
        <v>1</v>
      </c>
      <c r="K25963">
        <v>80</v>
      </c>
      <c r="L25963">
        <v>3</v>
      </c>
      <c r="M25963">
        <v>20</v>
      </c>
      <c r="N25963">
        <v>4</v>
      </c>
      <c r="O25963">
        <v>3</v>
      </c>
      <c r="P25963">
        <v>17</v>
      </c>
      <c r="Q25963">
        <v>14</v>
      </c>
      <c r="R25963">
        <v>4</v>
      </c>
      <c r="S25963">
        <v>11</v>
      </c>
      <c r="X25963" t="str">
        <f>IF(Table_Sheet1__2[[#This Row],[WorkLifeBalance]]=1,"Poor",IF(Table_Sheet1__2[[#This Row],[WorkLifeBalance]]=2,"Average",IF(Table_Sheet1__2[[#This Row],[WorkLifeBalance]]=3,"Good","Excellent")))</f>
        <v>Good</v>
      </c>
    </row>
    <row r="25964" spans="1:24" x14ac:dyDescent="0.25">
      <c r="A25964">
        <v>4186</v>
      </c>
      <c r="B25964" t="str">
        <f>_xlfn.XLOOKUP(Table_Sheet1__2[[#This Row],[Employee ID]],Table_Sheet1[EmployeeNumber],Table_Sheet1[Attrition],0)</f>
        <v>Yes</v>
      </c>
      <c r="C25964">
        <v>32313</v>
      </c>
      <c r="D25964">
        <v>678573</v>
      </c>
      <c r="E25964">
        <v>6</v>
      </c>
      <c r="F25964" t="s">
        <v>70</v>
      </c>
      <c r="G25964" t="s">
        <v>31</v>
      </c>
      <c r="H25964">
        <v>2</v>
      </c>
      <c r="I25964">
        <v>1</v>
      </c>
      <c r="J25964">
        <v>4</v>
      </c>
      <c r="K25964">
        <v>80</v>
      </c>
      <c r="L25964">
        <v>3</v>
      </c>
      <c r="M25964">
        <v>20</v>
      </c>
      <c r="N25964">
        <v>2</v>
      </c>
      <c r="O25964">
        <v>4</v>
      </c>
      <c r="P25964">
        <v>14</v>
      </c>
      <c r="Q25964">
        <v>6</v>
      </c>
      <c r="R25964">
        <v>1</v>
      </c>
      <c r="S25964">
        <v>1</v>
      </c>
      <c r="X25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65" spans="1:24" x14ac:dyDescent="0.25">
      <c r="A25965">
        <v>4188</v>
      </c>
      <c r="B25965" t="str">
        <f>_xlfn.XLOOKUP(Table_Sheet1__2[[#This Row],[Employee ID]],Table_Sheet1[EmployeeNumber],Table_Sheet1[Attrition],0)</f>
        <v>Yes</v>
      </c>
      <c r="C25965">
        <v>26332</v>
      </c>
      <c r="D25965">
        <v>500308</v>
      </c>
      <c r="E25965">
        <v>5</v>
      </c>
      <c r="F25965" t="s">
        <v>70</v>
      </c>
      <c r="G25965" t="s">
        <v>18</v>
      </c>
      <c r="H25965">
        <v>41</v>
      </c>
      <c r="I25965">
        <v>2</v>
      </c>
      <c r="J25965">
        <v>3</v>
      </c>
      <c r="K25965">
        <v>80</v>
      </c>
      <c r="L25965">
        <v>3</v>
      </c>
      <c r="M25965">
        <v>25</v>
      </c>
      <c r="N25965">
        <v>4</v>
      </c>
      <c r="O25965">
        <v>1</v>
      </c>
      <c r="P25965">
        <v>1</v>
      </c>
      <c r="Q25965">
        <v>1</v>
      </c>
      <c r="R25965">
        <v>1</v>
      </c>
      <c r="S25965">
        <v>1</v>
      </c>
      <c r="X25965" t="str">
        <f>IF(Table_Sheet1__2[[#This Row],[WorkLifeBalance]]=1,"Poor",IF(Table_Sheet1__2[[#This Row],[WorkLifeBalance]]=2,"Average",IF(Table_Sheet1__2[[#This Row],[WorkLifeBalance]]=3,"Good","Excellent")))</f>
        <v>Poor</v>
      </c>
    </row>
    <row r="25966" spans="1:24" x14ac:dyDescent="0.25">
      <c r="A25966">
        <v>4194</v>
      </c>
      <c r="B25966" t="str">
        <f>_xlfn.XLOOKUP(Table_Sheet1__2[[#This Row],[Employee ID]],Table_Sheet1[EmployeeNumber],Table_Sheet1[Attrition],0)</f>
        <v>No</v>
      </c>
      <c r="C25966">
        <v>43403</v>
      </c>
      <c r="D25966">
        <v>737851</v>
      </c>
      <c r="E25966">
        <v>0</v>
      </c>
      <c r="F25966" t="s">
        <v>70</v>
      </c>
      <c r="G25966" t="s">
        <v>18</v>
      </c>
      <c r="H25966">
        <v>6</v>
      </c>
      <c r="I25966">
        <v>3</v>
      </c>
      <c r="J25966">
        <v>1</v>
      </c>
      <c r="K25966">
        <v>80</v>
      </c>
      <c r="L25966">
        <v>3</v>
      </c>
      <c r="M25966">
        <v>36</v>
      </c>
      <c r="N25966">
        <v>5</v>
      </c>
      <c r="O25966">
        <v>4</v>
      </c>
      <c r="P25966">
        <v>5</v>
      </c>
      <c r="Q25966">
        <v>3</v>
      </c>
      <c r="R25966">
        <v>2</v>
      </c>
      <c r="S25966">
        <v>4</v>
      </c>
      <c r="X25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67" spans="1:24" x14ac:dyDescent="0.25">
      <c r="A25967">
        <v>4197</v>
      </c>
      <c r="B25967" t="str">
        <f>_xlfn.XLOOKUP(Table_Sheet1__2[[#This Row],[Employee ID]],Table_Sheet1[EmployeeNumber],Table_Sheet1[Attrition],0)</f>
        <v>No</v>
      </c>
      <c r="C25967">
        <v>26352</v>
      </c>
      <c r="D25967">
        <v>237168</v>
      </c>
      <c r="E25967">
        <v>5</v>
      </c>
      <c r="F25967" t="s">
        <v>70</v>
      </c>
      <c r="G25967" t="s">
        <v>31</v>
      </c>
      <c r="H25967">
        <v>22</v>
      </c>
      <c r="I25967">
        <v>2</v>
      </c>
      <c r="J25967">
        <v>2</v>
      </c>
      <c r="K25967">
        <v>80</v>
      </c>
      <c r="L25967">
        <v>3</v>
      </c>
      <c r="M25967">
        <v>27</v>
      </c>
      <c r="N25967">
        <v>2</v>
      </c>
      <c r="O25967">
        <v>2</v>
      </c>
      <c r="P25967">
        <v>15</v>
      </c>
      <c r="Q25967">
        <v>15</v>
      </c>
      <c r="R25967">
        <v>12</v>
      </c>
      <c r="S25967">
        <v>11</v>
      </c>
      <c r="X25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68" spans="1:24" x14ac:dyDescent="0.25">
      <c r="A25968">
        <v>4204</v>
      </c>
      <c r="B25968" t="str">
        <f>_xlfn.XLOOKUP(Table_Sheet1__2[[#This Row],[Employee ID]],Table_Sheet1[EmployeeNumber],Table_Sheet1[Attrition],0)</f>
        <v>No</v>
      </c>
      <c r="C25968">
        <v>39166</v>
      </c>
      <c r="D25968">
        <v>430826</v>
      </c>
      <c r="E25968">
        <v>7</v>
      </c>
      <c r="F25968" t="s">
        <v>70</v>
      </c>
      <c r="G25968" t="s">
        <v>18</v>
      </c>
      <c r="H25968">
        <v>1</v>
      </c>
      <c r="I25968">
        <v>2</v>
      </c>
      <c r="J25968">
        <v>2</v>
      </c>
      <c r="K25968">
        <v>80</v>
      </c>
      <c r="L25968">
        <v>3</v>
      </c>
      <c r="M25968">
        <v>17</v>
      </c>
      <c r="N25968">
        <v>6</v>
      </c>
      <c r="O25968">
        <v>3</v>
      </c>
      <c r="P25968">
        <v>6</v>
      </c>
      <c r="Q25968">
        <v>6</v>
      </c>
      <c r="R25968">
        <v>1</v>
      </c>
      <c r="S25968">
        <v>4</v>
      </c>
      <c r="X25968" t="str">
        <f>IF(Table_Sheet1__2[[#This Row],[WorkLifeBalance]]=1,"Poor",IF(Table_Sheet1__2[[#This Row],[WorkLifeBalance]]=2,"Average",IF(Table_Sheet1__2[[#This Row],[WorkLifeBalance]]=3,"Good","Excellent")))</f>
        <v>Good</v>
      </c>
    </row>
    <row r="25969" spans="1:24" x14ac:dyDescent="0.25">
      <c r="A25969">
        <v>4206</v>
      </c>
      <c r="B25969" t="str">
        <f>_xlfn.XLOOKUP(Table_Sheet1__2[[#This Row],[Employee ID]],Table_Sheet1[EmployeeNumber],Table_Sheet1[Attrition],0)</f>
        <v>No</v>
      </c>
      <c r="C25969">
        <v>28108</v>
      </c>
      <c r="D25969">
        <v>28108</v>
      </c>
      <c r="E25969">
        <v>1</v>
      </c>
      <c r="F25969" t="s">
        <v>70</v>
      </c>
      <c r="G25969" t="s">
        <v>18</v>
      </c>
      <c r="H25969">
        <v>8</v>
      </c>
      <c r="I25969">
        <v>4</v>
      </c>
      <c r="J25969">
        <v>3</v>
      </c>
      <c r="K25969">
        <v>80</v>
      </c>
      <c r="L25969">
        <v>3</v>
      </c>
      <c r="M25969">
        <v>5</v>
      </c>
      <c r="N25969">
        <v>6</v>
      </c>
      <c r="O25969">
        <v>3</v>
      </c>
      <c r="P25969">
        <v>5</v>
      </c>
      <c r="Q25969">
        <v>5</v>
      </c>
      <c r="R25969">
        <v>4</v>
      </c>
      <c r="S25969">
        <v>4</v>
      </c>
      <c r="X25969" t="str">
        <f>IF(Table_Sheet1__2[[#This Row],[WorkLifeBalance]]=1,"Poor",IF(Table_Sheet1__2[[#This Row],[WorkLifeBalance]]=2,"Average",IF(Table_Sheet1__2[[#This Row],[WorkLifeBalance]]=3,"Good","Excellent")))</f>
        <v>Good</v>
      </c>
    </row>
    <row r="25970" spans="1:24" x14ac:dyDescent="0.25">
      <c r="A25970">
        <v>4209</v>
      </c>
      <c r="B25970" t="str">
        <f>_xlfn.XLOOKUP(Table_Sheet1__2[[#This Row],[Employee ID]],Table_Sheet1[EmployeeNumber],Table_Sheet1[Attrition],0)</f>
        <v>Yes</v>
      </c>
      <c r="C25970">
        <v>30817</v>
      </c>
      <c r="D25970">
        <v>431438</v>
      </c>
      <c r="E25970">
        <v>1</v>
      </c>
      <c r="F25970" t="s">
        <v>70</v>
      </c>
      <c r="G25970" t="s">
        <v>18</v>
      </c>
      <c r="H25970">
        <v>40</v>
      </c>
      <c r="I25970">
        <v>1</v>
      </c>
      <c r="J25970">
        <v>3</v>
      </c>
      <c r="K25970">
        <v>80</v>
      </c>
      <c r="L25970">
        <v>3</v>
      </c>
      <c r="M25970">
        <v>11</v>
      </c>
      <c r="N25970">
        <v>2</v>
      </c>
      <c r="O25970">
        <v>4</v>
      </c>
      <c r="P25970">
        <v>10</v>
      </c>
      <c r="Q25970">
        <v>5</v>
      </c>
      <c r="R25970">
        <v>9</v>
      </c>
      <c r="S25970">
        <v>5</v>
      </c>
      <c r="X25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71" spans="1:24" x14ac:dyDescent="0.25">
      <c r="A25971">
        <v>4214</v>
      </c>
      <c r="B25971" t="str">
        <f>_xlfn.XLOOKUP(Table_Sheet1__2[[#This Row],[Employee ID]],Table_Sheet1[EmployeeNumber],Table_Sheet1[Attrition],0)</f>
        <v>No</v>
      </c>
      <c r="C25971">
        <v>15687</v>
      </c>
      <c r="D25971">
        <v>203931</v>
      </c>
      <c r="E25971">
        <v>4</v>
      </c>
      <c r="F25971" t="s">
        <v>70</v>
      </c>
      <c r="G25971" t="s">
        <v>18</v>
      </c>
      <c r="H25971">
        <v>40</v>
      </c>
      <c r="I25971">
        <v>2</v>
      </c>
      <c r="J25971">
        <v>2</v>
      </c>
      <c r="K25971">
        <v>80</v>
      </c>
      <c r="L25971">
        <v>3</v>
      </c>
      <c r="M25971">
        <v>32</v>
      </c>
      <c r="N25971">
        <v>6</v>
      </c>
      <c r="O25971">
        <v>3</v>
      </c>
      <c r="P25971">
        <v>21</v>
      </c>
      <c r="Q25971">
        <v>8</v>
      </c>
      <c r="R25971">
        <v>16</v>
      </c>
      <c r="S25971">
        <v>5</v>
      </c>
      <c r="X25971" t="str">
        <f>IF(Table_Sheet1__2[[#This Row],[WorkLifeBalance]]=1,"Poor",IF(Table_Sheet1__2[[#This Row],[WorkLifeBalance]]=2,"Average",IF(Table_Sheet1__2[[#This Row],[WorkLifeBalance]]=3,"Good","Excellent")))</f>
        <v>Good</v>
      </c>
    </row>
    <row r="25972" spans="1:24" x14ac:dyDescent="0.25">
      <c r="A25972">
        <v>4222</v>
      </c>
      <c r="B25972" t="str">
        <f>_xlfn.XLOOKUP(Table_Sheet1__2[[#This Row],[Employee ID]],Table_Sheet1[EmployeeNumber],Table_Sheet1[Attrition],0)</f>
        <v>Yes</v>
      </c>
      <c r="C25972">
        <v>31164</v>
      </c>
      <c r="D25972">
        <v>685608</v>
      </c>
      <c r="E25972">
        <v>3</v>
      </c>
      <c r="F25972" t="s">
        <v>70</v>
      </c>
      <c r="G25972" t="s">
        <v>18</v>
      </c>
      <c r="H25972">
        <v>10</v>
      </c>
      <c r="I25972">
        <v>2</v>
      </c>
      <c r="J25972">
        <v>4</v>
      </c>
      <c r="K25972">
        <v>80</v>
      </c>
      <c r="L25972">
        <v>3</v>
      </c>
      <c r="M25972">
        <v>10</v>
      </c>
      <c r="N25972">
        <v>5</v>
      </c>
      <c r="O25972">
        <v>1</v>
      </c>
      <c r="P25972">
        <v>7</v>
      </c>
      <c r="Q25972">
        <v>2</v>
      </c>
      <c r="R25972">
        <v>2</v>
      </c>
      <c r="S25972">
        <v>2</v>
      </c>
      <c r="X25972" t="str">
        <f>IF(Table_Sheet1__2[[#This Row],[WorkLifeBalance]]=1,"Poor",IF(Table_Sheet1__2[[#This Row],[WorkLifeBalance]]=2,"Average",IF(Table_Sheet1__2[[#This Row],[WorkLifeBalance]]=3,"Good","Excellent")))</f>
        <v>Poor</v>
      </c>
    </row>
    <row r="25973" spans="1:24" x14ac:dyDescent="0.25">
      <c r="A25973">
        <v>4223</v>
      </c>
      <c r="B25973" t="str">
        <f>_xlfn.XLOOKUP(Table_Sheet1__2[[#This Row],[Employee ID]],Table_Sheet1[EmployeeNumber],Table_Sheet1[Attrition],0)</f>
        <v>No</v>
      </c>
      <c r="C25973">
        <v>17021</v>
      </c>
      <c r="D25973">
        <v>306378</v>
      </c>
      <c r="E25973">
        <v>7</v>
      </c>
      <c r="F25973" t="s">
        <v>70</v>
      </c>
      <c r="G25973" t="s">
        <v>18</v>
      </c>
      <c r="H25973">
        <v>11</v>
      </c>
      <c r="I25973">
        <v>4</v>
      </c>
      <c r="J25973">
        <v>3</v>
      </c>
      <c r="K25973">
        <v>80</v>
      </c>
      <c r="L25973">
        <v>3</v>
      </c>
      <c r="M25973">
        <v>27</v>
      </c>
      <c r="N25973">
        <v>6</v>
      </c>
      <c r="O25973">
        <v>4</v>
      </c>
      <c r="P25973">
        <v>21</v>
      </c>
      <c r="Q25973">
        <v>9</v>
      </c>
      <c r="R25973">
        <v>9</v>
      </c>
      <c r="S25973">
        <v>18</v>
      </c>
      <c r="X25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74" spans="1:24" x14ac:dyDescent="0.25">
      <c r="A25974">
        <v>4225</v>
      </c>
      <c r="B25974" t="str">
        <f>_xlfn.XLOOKUP(Table_Sheet1__2[[#This Row],[Employee ID]],Table_Sheet1[EmployeeNumber],Table_Sheet1[Attrition],0)</f>
        <v>No</v>
      </c>
      <c r="C25974">
        <v>22307</v>
      </c>
      <c r="D25974">
        <v>22307</v>
      </c>
      <c r="E25974">
        <v>1</v>
      </c>
      <c r="F25974" t="s">
        <v>70</v>
      </c>
      <c r="G25974" t="s">
        <v>31</v>
      </c>
      <c r="H25974">
        <v>5</v>
      </c>
      <c r="I25974">
        <v>2</v>
      </c>
      <c r="J25974">
        <v>4</v>
      </c>
      <c r="K25974">
        <v>80</v>
      </c>
      <c r="L25974">
        <v>3</v>
      </c>
      <c r="M25974">
        <v>6</v>
      </c>
      <c r="N25974">
        <v>2</v>
      </c>
      <c r="O25974">
        <v>2</v>
      </c>
      <c r="P25974">
        <v>4</v>
      </c>
      <c r="Q25974">
        <v>1</v>
      </c>
      <c r="R25974">
        <v>2</v>
      </c>
      <c r="S25974">
        <v>4</v>
      </c>
      <c r="X25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75" spans="1:24" x14ac:dyDescent="0.25">
      <c r="A25975">
        <v>4233</v>
      </c>
      <c r="B25975" t="str">
        <f>_xlfn.XLOOKUP(Table_Sheet1__2[[#This Row],[Employee ID]],Table_Sheet1[EmployeeNumber],Table_Sheet1[Attrition],0)</f>
        <v>No</v>
      </c>
      <c r="C25975">
        <v>24675</v>
      </c>
      <c r="D25975">
        <v>345450</v>
      </c>
      <c r="E25975">
        <v>6</v>
      </c>
      <c r="F25975" t="s">
        <v>70</v>
      </c>
      <c r="G25975" t="s">
        <v>18</v>
      </c>
      <c r="H25975">
        <v>23</v>
      </c>
      <c r="I25975">
        <v>3</v>
      </c>
      <c r="J25975">
        <v>2</v>
      </c>
      <c r="K25975">
        <v>80</v>
      </c>
      <c r="L25975">
        <v>3</v>
      </c>
      <c r="M25975">
        <v>6</v>
      </c>
      <c r="N25975">
        <v>5</v>
      </c>
      <c r="O25975">
        <v>3</v>
      </c>
      <c r="P25975">
        <v>2</v>
      </c>
      <c r="Q25975">
        <v>2</v>
      </c>
      <c r="R25975">
        <v>2</v>
      </c>
      <c r="S25975">
        <v>1</v>
      </c>
      <c r="X25975" t="str">
        <f>IF(Table_Sheet1__2[[#This Row],[WorkLifeBalance]]=1,"Poor",IF(Table_Sheet1__2[[#This Row],[WorkLifeBalance]]=2,"Average",IF(Table_Sheet1__2[[#This Row],[WorkLifeBalance]]=3,"Good","Excellent")))</f>
        <v>Good</v>
      </c>
    </row>
    <row r="25976" spans="1:24" x14ac:dyDescent="0.25">
      <c r="A25976">
        <v>4236</v>
      </c>
      <c r="B25976" t="str">
        <f>_xlfn.XLOOKUP(Table_Sheet1__2[[#This Row],[Employee ID]],Table_Sheet1[EmployeeNumber],Table_Sheet1[Attrition],0)</f>
        <v>Yes</v>
      </c>
      <c r="C25976">
        <v>2014</v>
      </c>
      <c r="D25976">
        <v>4028</v>
      </c>
      <c r="E25976">
        <v>2</v>
      </c>
      <c r="F25976" t="s">
        <v>70</v>
      </c>
      <c r="G25976" t="s">
        <v>31</v>
      </c>
      <c r="H25976">
        <v>21</v>
      </c>
      <c r="I25976">
        <v>4</v>
      </c>
      <c r="J25976">
        <v>1</v>
      </c>
      <c r="K25976">
        <v>80</v>
      </c>
      <c r="L25976">
        <v>3</v>
      </c>
      <c r="M25976">
        <v>9</v>
      </c>
      <c r="N25976">
        <v>1</v>
      </c>
      <c r="O25976">
        <v>4</v>
      </c>
      <c r="P25976">
        <v>5</v>
      </c>
      <c r="Q25976">
        <v>5</v>
      </c>
      <c r="R25976">
        <v>1</v>
      </c>
      <c r="S25976">
        <v>2</v>
      </c>
      <c r="X25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77" spans="1:24" x14ac:dyDescent="0.25">
      <c r="A25977">
        <v>4245</v>
      </c>
      <c r="B25977" t="str">
        <f>_xlfn.XLOOKUP(Table_Sheet1__2[[#This Row],[Employee ID]],Table_Sheet1[EmployeeNumber],Table_Sheet1[Attrition],0)</f>
        <v>Yes</v>
      </c>
      <c r="C25977">
        <v>28235</v>
      </c>
      <c r="D25977">
        <v>508230</v>
      </c>
      <c r="E25977">
        <v>5</v>
      </c>
      <c r="F25977" t="s">
        <v>70</v>
      </c>
      <c r="G25977" t="s">
        <v>18</v>
      </c>
      <c r="H25977">
        <v>10</v>
      </c>
      <c r="I25977">
        <v>3</v>
      </c>
      <c r="J25977">
        <v>4</v>
      </c>
      <c r="K25977">
        <v>80</v>
      </c>
      <c r="L25977">
        <v>3</v>
      </c>
      <c r="M25977">
        <v>12</v>
      </c>
      <c r="N25977">
        <v>5</v>
      </c>
      <c r="O25977">
        <v>1</v>
      </c>
      <c r="P25977">
        <v>5</v>
      </c>
      <c r="Q25977">
        <v>4</v>
      </c>
      <c r="R25977">
        <v>4</v>
      </c>
      <c r="S25977">
        <v>1</v>
      </c>
      <c r="X25977" t="str">
        <f>IF(Table_Sheet1__2[[#This Row],[WorkLifeBalance]]=1,"Poor",IF(Table_Sheet1__2[[#This Row],[WorkLifeBalance]]=2,"Average",IF(Table_Sheet1__2[[#This Row],[WorkLifeBalance]]=3,"Good","Excellent")))</f>
        <v>Poor</v>
      </c>
    </row>
    <row r="25978" spans="1:24" x14ac:dyDescent="0.25">
      <c r="A25978">
        <v>4246</v>
      </c>
      <c r="B25978" t="str">
        <f>_xlfn.XLOOKUP(Table_Sheet1__2[[#This Row],[Employee ID]],Table_Sheet1[EmployeeNumber],Table_Sheet1[Attrition],0)</f>
        <v>No</v>
      </c>
      <c r="C25978">
        <v>19732</v>
      </c>
      <c r="D25978">
        <v>355176</v>
      </c>
      <c r="E25978">
        <v>6</v>
      </c>
      <c r="F25978" t="s">
        <v>70</v>
      </c>
      <c r="G25978" t="s">
        <v>31</v>
      </c>
      <c r="H25978">
        <v>0</v>
      </c>
      <c r="I25978">
        <v>4</v>
      </c>
      <c r="J25978">
        <v>1</v>
      </c>
      <c r="K25978">
        <v>80</v>
      </c>
      <c r="L25978">
        <v>3</v>
      </c>
      <c r="M25978">
        <v>22</v>
      </c>
      <c r="N25978">
        <v>5</v>
      </c>
      <c r="O25978">
        <v>3</v>
      </c>
      <c r="P25978">
        <v>12</v>
      </c>
      <c r="Q25978">
        <v>7</v>
      </c>
      <c r="R25978">
        <v>4</v>
      </c>
      <c r="S25978">
        <v>7</v>
      </c>
      <c r="X25978" t="str">
        <f>IF(Table_Sheet1__2[[#This Row],[WorkLifeBalance]]=1,"Poor",IF(Table_Sheet1__2[[#This Row],[WorkLifeBalance]]=2,"Average",IF(Table_Sheet1__2[[#This Row],[WorkLifeBalance]]=3,"Good","Excellent")))</f>
        <v>Good</v>
      </c>
    </row>
    <row r="25979" spans="1:24" x14ac:dyDescent="0.25">
      <c r="A25979">
        <v>4248</v>
      </c>
      <c r="B25979" t="str">
        <f>_xlfn.XLOOKUP(Table_Sheet1__2[[#This Row],[Employee ID]],Table_Sheet1[EmployeeNumber],Table_Sheet1[Attrition],0)</f>
        <v>No</v>
      </c>
      <c r="C25979">
        <v>18463</v>
      </c>
      <c r="D25979">
        <v>203093</v>
      </c>
      <c r="E25979">
        <v>6</v>
      </c>
      <c r="F25979" t="s">
        <v>70</v>
      </c>
      <c r="G25979" t="s">
        <v>31</v>
      </c>
      <c r="H25979">
        <v>40</v>
      </c>
      <c r="I25979">
        <v>3</v>
      </c>
      <c r="J25979">
        <v>4</v>
      </c>
      <c r="K25979">
        <v>80</v>
      </c>
      <c r="L25979">
        <v>3</v>
      </c>
      <c r="M25979">
        <v>23</v>
      </c>
      <c r="N25979">
        <v>2</v>
      </c>
      <c r="O25979">
        <v>2</v>
      </c>
      <c r="P25979">
        <v>13</v>
      </c>
      <c r="Q25979">
        <v>11</v>
      </c>
      <c r="R25979">
        <v>12</v>
      </c>
      <c r="S25979">
        <v>12</v>
      </c>
      <c r="X25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80" spans="1:24" x14ac:dyDescent="0.25">
      <c r="A25980">
        <v>4249</v>
      </c>
      <c r="B25980" t="str">
        <f>_xlfn.XLOOKUP(Table_Sheet1__2[[#This Row],[Employee ID]],Table_Sheet1[EmployeeNumber],Table_Sheet1[Attrition],0)</f>
        <v>No</v>
      </c>
      <c r="C25980">
        <v>34431</v>
      </c>
      <c r="D25980">
        <v>550896</v>
      </c>
      <c r="E25980">
        <v>4</v>
      </c>
      <c r="F25980" t="s">
        <v>70</v>
      </c>
      <c r="G25980" t="s">
        <v>18</v>
      </c>
      <c r="H25980">
        <v>11</v>
      </c>
      <c r="I25980">
        <v>2</v>
      </c>
      <c r="J25980">
        <v>1</v>
      </c>
      <c r="K25980">
        <v>80</v>
      </c>
      <c r="L25980">
        <v>3</v>
      </c>
      <c r="M25980">
        <v>27</v>
      </c>
      <c r="N25980">
        <v>2</v>
      </c>
      <c r="O25980">
        <v>2</v>
      </c>
      <c r="P25980">
        <v>17</v>
      </c>
      <c r="Q25980">
        <v>11</v>
      </c>
      <c r="R25980">
        <v>9</v>
      </c>
      <c r="S25980">
        <v>2</v>
      </c>
      <c r="X25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81" spans="1:24" x14ac:dyDescent="0.25">
      <c r="A25981">
        <v>4250</v>
      </c>
      <c r="B25981" t="str">
        <f>_xlfn.XLOOKUP(Table_Sheet1__2[[#This Row],[Employee ID]],Table_Sheet1[EmployeeNumber],Table_Sheet1[Attrition],0)</f>
        <v>Yes</v>
      </c>
      <c r="C25981">
        <v>19286</v>
      </c>
      <c r="D25981">
        <v>501436</v>
      </c>
      <c r="E25981">
        <v>8</v>
      </c>
      <c r="F25981" t="s">
        <v>70</v>
      </c>
      <c r="G25981" t="s">
        <v>18</v>
      </c>
      <c r="H25981">
        <v>25</v>
      </c>
      <c r="I25981">
        <v>2</v>
      </c>
      <c r="J25981">
        <v>2</v>
      </c>
      <c r="K25981">
        <v>80</v>
      </c>
      <c r="L25981">
        <v>3</v>
      </c>
      <c r="M25981">
        <v>30</v>
      </c>
      <c r="N25981">
        <v>2</v>
      </c>
      <c r="O25981">
        <v>2</v>
      </c>
      <c r="P25981">
        <v>7</v>
      </c>
      <c r="Q25981">
        <v>7</v>
      </c>
      <c r="R25981">
        <v>5</v>
      </c>
      <c r="S25981">
        <v>7</v>
      </c>
      <c r="X25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82" spans="1:24" x14ac:dyDescent="0.25">
      <c r="A25982">
        <v>4251</v>
      </c>
      <c r="B25982" t="str">
        <f>_xlfn.XLOOKUP(Table_Sheet1__2[[#This Row],[Employee ID]],Table_Sheet1[EmployeeNumber],Table_Sheet1[Attrition],0)</f>
        <v>No</v>
      </c>
      <c r="C25982">
        <v>41156</v>
      </c>
      <c r="D25982">
        <v>452716</v>
      </c>
      <c r="E25982">
        <v>0</v>
      </c>
      <c r="F25982" t="s">
        <v>70</v>
      </c>
      <c r="G25982" t="s">
        <v>18</v>
      </c>
      <c r="H25982">
        <v>22</v>
      </c>
      <c r="I25982">
        <v>3</v>
      </c>
      <c r="J25982">
        <v>1</v>
      </c>
      <c r="K25982">
        <v>80</v>
      </c>
      <c r="L25982">
        <v>3</v>
      </c>
      <c r="M25982">
        <v>22</v>
      </c>
      <c r="N25982">
        <v>1</v>
      </c>
      <c r="O25982">
        <v>1</v>
      </c>
      <c r="P25982">
        <v>8</v>
      </c>
      <c r="Q25982">
        <v>8</v>
      </c>
      <c r="R25982">
        <v>3</v>
      </c>
      <c r="S25982">
        <v>8</v>
      </c>
      <c r="X25982" t="str">
        <f>IF(Table_Sheet1__2[[#This Row],[WorkLifeBalance]]=1,"Poor",IF(Table_Sheet1__2[[#This Row],[WorkLifeBalance]]=2,"Average",IF(Table_Sheet1__2[[#This Row],[WorkLifeBalance]]=3,"Good","Excellent")))</f>
        <v>Poor</v>
      </c>
    </row>
    <row r="25983" spans="1:24" x14ac:dyDescent="0.25">
      <c r="A25983">
        <v>4252</v>
      </c>
      <c r="B25983" t="str">
        <f>_xlfn.XLOOKUP(Table_Sheet1__2[[#This Row],[Employee ID]],Table_Sheet1[EmployeeNumber],Table_Sheet1[Attrition],0)</f>
        <v>No</v>
      </c>
      <c r="C25983">
        <v>48512</v>
      </c>
      <c r="D25983">
        <v>339584</v>
      </c>
      <c r="E25983">
        <v>8</v>
      </c>
      <c r="F25983" t="s">
        <v>70</v>
      </c>
      <c r="G25983" t="s">
        <v>18</v>
      </c>
      <c r="H25983">
        <v>46</v>
      </c>
      <c r="I25983">
        <v>3</v>
      </c>
      <c r="J25983">
        <v>4</v>
      </c>
      <c r="K25983">
        <v>80</v>
      </c>
      <c r="L25983">
        <v>3</v>
      </c>
      <c r="M25983">
        <v>37</v>
      </c>
      <c r="N25983">
        <v>1</v>
      </c>
      <c r="O25983">
        <v>4</v>
      </c>
      <c r="P25983">
        <v>31</v>
      </c>
      <c r="Q25983">
        <v>6</v>
      </c>
      <c r="R25983">
        <v>10</v>
      </c>
      <c r="S25983">
        <v>29</v>
      </c>
      <c r="X25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84" spans="1:24" x14ac:dyDescent="0.25">
      <c r="A25984">
        <v>4254</v>
      </c>
      <c r="B25984" t="str">
        <f>_xlfn.XLOOKUP(Table_Sheet1__2[[#This Row],[Employee ID]],Table_Sheet1[EmployeeNumber],Table_Sheet1[Attrition],0)</f>
        <v>No</v>
      </c>
      <c r="C25984">
        <v>34833</v>
      </c>
      <c r="D25984">
        <v>278664</v>
      </c>
      <c r="E25984">
        <v>5</v>
      </c>
      <c r="F25984" t="s">
        <v>70</v>
      </c>
      <c r="G25984" t="s">
        <v>31</v>
      </c>
      <c r="H25984">
        <v>2</v>
      </c>
      <c r="I25984">
        <v>2</v>
      </c>
      <c r="J25984">
        <v>2</v>
      </c>
      <c r="K25984">
        <v>80</v>
      </c>
      <c r="L25984">
        <v>3</v>
      </c>
      <c r="M25984">
        <v>9</v>
      </c>
      <c r="N25984">
        <v>2</v>
      </c>
      <c r="O25984">
        <v>2</v>
      </c>
      <c r="P25984">
        <v>7</v>
      </c>
      <c r="Q25984">
        <v>3</v>
      </c>
      <c r="R25984">
        <v>5</v>
      </c>
      <c r="S25984">
        <v>7</v>
      </c>
      <c r="X25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85" spans="1:24" x14ac:dyDescent="0.25">
      <c r="A25985">
        <v>4261</v>
      </c>
      <c r="B25985" t="str">
        <f>_xlfn.XLOOKUP(Table_Sheet1__2[[#This Row],[Employee ID]],Table_Sheet1[EmployeeNumber],Table_Sheet1[Attrition],0)</f>
        <v>No</v>
      </c>
      <c r="C25985">
        <v>21056</v>
      </c>
      <c r="D25985">
        <v>379008</v>
      </c>
      <c r="E25985">
        <v>6</v>
      </c>
      <c r="F25985" t="s">
        <v>70</v>
      </c>
      <c r="G25985" t="s">
        <v>18</v>
      </c>
      <c r="H25985">
        <v>49</v>
      </c>
      <c r="I25985">
        <v>1</v>
      </c>
      <c r="J25985">
        <v>3</v>
      </c>
      <c r="K25985">
        <v>80</v>
      </c>
      <c r="L25985">
        <v>3</v>
      </c>
      <c r="M25985">
        <v>20</v>
      </c>
      <c r="N25985">
        <v>5</v>
      </c>
      <c r="O25985">
        <v>3</v>
      </c>
      <c r="P25985">
        <v>7</v>
      </c>
      <c r="Q25985">
        <v>6</v>
      </c>
      <c r="R25985">
        <v>1</v>
      </c>
      <c r="S25985">
        <v>4</v>
      </c>
      <c r="X25985" t="str">
        <f>IF(Table_Sheet1__2[[#This Row],[WorkLifeBalance]]=1,"Poor",IF(Table_Sheet1__2[[#This Row],[WorkLifeBalance]]=2,"Average",IF(Table_Sheet1__2[[#This Row],[WorkLifeBalance]]=3,"Good","Excellent")))</f>
        <v>Good</v>
      </c>
    </row>
    <row r="25986" spans="1:24" x14ac:dyDescent="0.25">
      <c r="A25986">
        <v>4262</v>
      </c>
      <c r="B25986" t="str">
        <f>_xlfn.XLOOKUP(Table_Sheet1__2[[#This Row],[Employee ID]],Table_Sheet1[EmployeeNumber],Table_Sheet1[Attrition],0)</f>
        <v>No</v>
      </c>
      <c r="C25986">
        <v>22631</v>
      </c>
      <c r="D25986">
        <v>429989</v>
      </c>
      <c r="E25986">
        <v>1</v>
      </c>
      <c r="F25986" t="s">
        <v>70</v>
      </c>
      <c r="G25986" t="s">
        <v>31</v>
      </c>
      <c r="H25986">
        <v>20</v>
      </c>
      <c r="I25986">
        <v>1</v>
      </c>
      <c r="J25986">
        <v>4</v>
      </c>
      <c r="K25986">
        <v>80</v>
      </c>
      <c r="L25986">
        <v>3</v>
      </c>
      <c r="M25986">
        <v>12</v>
      </c>
      <c r="N25986">
        <v>1</v>
      </c>
      <c r="O25986">
        <v>1</v>
      </c>
      <c r="P25986">
        <v>7</v>
      </c>
      <c r="Q25986">
        <v>4</v>
      </c>
      <c r="R25986">
        <v>1</v>
      </c>
      <c r="S25986">
        <v>2</v>
      </c>
      <c r="X25986" t="str">
        <f>IF(Table_Sheet1__2[[#This Row],[WorkLifeBalance]]=1,"Poor",IF(Table_Sheet1__2[[#This Row],[WorkLifeBalance]]=2,"Average",IF(Table_Sheet1__2[[#This Row],[WorkLifeBalance]]=3,"Good","Excellent")))</f>
        <v>Poor</v>
      </c>
    </row>
    <row r="25987" spans="1:24" x14ac:dyDescent="0.25">
      <c r="A25987">
        <v>4269</v>
      </c>
      <c r="B25987" t="str">
        <f>_xlfn.XLOOKUP(Table_Sheet1__2[[#This Row],[Employee ID]],Table_Sheet1[EmployeeNumber],Table_Sheet1[Attrition],0)</f>
        <v>Yes</v>
      </c>
      <c r="C25987">
        <v>11157</v>
      </c>
      <c r="D25987">
        <v>44628</v>
      </c>
      <c r="E25987">
        <v>7</v>
      </c>
      <c r="F25987" t="s">
        <v>70</v>
      </c>
      <c r="G25987" t="s">
        <v>18</v>
      </c>
      <c r="H25987">
        <v>5</v>
      </c>
      <c r="I25987">
        <v>1</v>
      </c>
      <c r="J25987">
        <v>1</v>
      </c>
      <c r="K25987">
        <v>80</v>
      </c>
      <c r="L25987">
        <v>3</v>
      </c>
      <c r="M25987">
        <v>2</v>
      </c>
      <c r="N25987">
        <v>2</v>
      </c>
      <c r="O25987">
        <v>4</v>
      </c>
      <c r="P25987">
        <v>2</v>
      </c>
      <c r="Q25987">
        <v>2</v>
      </c>
      <c r="R25987">
        <v>1</v>
      </c>
      <c r="S25987">
        <v>2</v>
      </c>
      <c r="X25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88" spans="1:24" x14ac:dyDescent="0.25">
      <c r="A25988">
        <v>4272</v>
      </c>
      <c r="B25988" t="str">
        <f>_xlfn.XLOOKUP(Table_Sheet1__2[[#This Row],[Employee ID]],Table_Sheet1[EmployeeNumber],Table_Sheet1[Attrition],0)</f>
        <v>Yes</v>
      </c>
      <c r="C25988">
        <v>43674</v>
      </c>
      <c r="D25988">
        <v>917154</v>
      </c>
      <c r="E25988">
        <v>6</v>
      </c>
      <c r="F25988" t="s">
        <v>70</v>
      </c>
      <c r="G25988" t="s">
        <v>31</v>
      </c>
      <c r="H25988">
        <v>26</v>
      </c>
      <c r="I25988">
        <v>1</v>
      </c>
      <c r="J25988">
        <v>2</v>
      </c>
      <c r="K25988">
        <v>80</v>
      </c>
      <c r="L25988">
        <v>3</v>
      </c>
      <c r="M25988">
        <v>35</v>
      </c>
      <c r="N25988">
        <v>2</v>
      </c>
      <c r="O25988">
        <v>3</v>
      </c>
      <c r="P25988">
        <v>18</v>
      </c>
      <c r="Q25988">
        <v>14</v>
      </c>
      <c r="R25988">
        <v>1</v>
      </c>
      <c r="S25988">
        <v>17</v>
      </c>
      <c r="X25988" t="str">
        <f>IF(Table_Sheet1__2[[#This Row],[WorkLifeBalance]]=1,"Poor",IF(Table_Sheet1__2[[#This Row],[WorkLifeBalance]]=2,"Average",IF(Table_Sheet1__2[[#This Row],[WorkLifeBalance]]=3,"Good","Excellent")))</f>
        <v>Good</v>
      </c>
    </row>
    <row r="25989" spans="1:24" x14ac:dyDescent="0.25">
      <c r="A25989">
        <v>4278</v>
      </c>
      <c r="B25989" t="str">
        <f>_xlfn.XLOOKUP(Table_Sheet1__2[[#This Row],[Employee ID]],Table_Sheet1[EmployeeNumber],Table_Sheet1[Attrition],0)</f>
        <v>No</v>
      </c>
      <c r="C25989">
        <v>21688</v>
      </c>
      <c r="D25989">
        <v>108440</v>
      </c>
      <c r="E25989">
        <v>0</v>
      </c>
      <c r="F25989" t="s">
        <v>70</v>
      </c>
      <c r="G25989" t="s">
        <v>31</v>
      </c>
      <c r="H25989">
        <v>41</v>
      </c>
      <c r="I25989">
        <v>3</v>
      </c>
      <c r="J25989">
        <v>4</v>
      </c>
      <c r="K25989">
        <v>80</v>
      </c>
      <c r="L25989">
        <v>3</v>
      </c>
      <c r="M25989">
        <v>15</v>
      </c>
      <c r="N25989">
        <v>5</v>
      </c>
      <c r="O25989">
        <v>4</v>
      </c>
      <c r="P25989">
        <v>2</v>
      </c>
      <c r="Q25989">
        <v>1</v>
      </c>
      <c r="R25989">
        <v>2</v>
      </c>
      <c r="S25989">
        <v>2</v>
      </c>
      <c r="X25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90" spans="1:24" x14ac:dyDescent="0.25">
      <c r="A25990">
        <v>4290</v>
      </c>
      <c r="B25990" t="str">
        <f>_xlfn.XLOOKUP(Table_Sheet1__2[[#This Row],[Employee ID]],Table_Sheet1[EmployeeNumber],Table_Sheet1[Attrition],0)</f>
        <v>No</v>
      </c>
      <c r="C25990">
        <v>16432</v>
      </c>
      <c r="D25990">
        <v>49296</v>
      </c>
      <c r="E25990">
        <v>6</v>
      </c>
      <c r="F25990" t="s">
        <v>70</v>
      </c>
      <c r="G25990" t="s">
        <v>31</v>
      </c>
      <c r="H25990">
        <v>25</v>
      </c>
      <c r="I25990">
        <v>3</v>
      </c>
      <c r="J25990">
        <v>2</v>
      </c>
      <c r="K25990">
        <v>80</v>
      </c>
      <c r="L25990">
        <v>3</v>
      </c>
      <c r="M25990">
        <v>7</v>
      </c>
      <c r="N25990">
        <v>6</v>
      </c>
      <c r="O25990">
        <v>2</v>
      </c>
      <c r="P25990">
        <v>6</v>
      </c>
      <c r="Q25990">
        <v>6</v>
      </c>
      <c r="R25990">
        <v>3</v>
      </c>
      <c r="S25990">
        <v>5</v>
      </c>
      <c r="X25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91" spans="1:24" x14ac:dyDescent="0.25">
      <c r="A25991">
        <v>4291</v>
      </c>
      <c r="B25991" t="str">
        <f>_xlfn.XLOOKUP(Table_Sheet1__2[[#This Row],[Employee ID]],Table_Sheet1[EmployeeNumber],Table_Sheet1[Attrition],0)</f>
        <v>Yes</v>
      </c>
      <c r="C25991">
        <v>13234</v>
      </c>
      <c r="D25991">
        <v>26468</v>
      </c>
      <c r="E25991">
        <v>4</v>
      </c>
      <c r="F25991" t="s">
        <v>70</v>
      </c>
      <c r="G25991" t="s">
        <v>31</v>
      </c>
      <c r="H25991">
        <v>20</v>
      </c>
      <c r="I25991">
        <v>2</v>
      </c>
      <c r="J25991">
        <v>4</v>
      </c>
      <c r="K25991">
        <v>80</v>
      </c>
      <c r="L25991">
        <v>3</v>
      </c>
      <c r="M25991">
        <v>23</v>
      </c>
      <c r="N25991">
        <v>1</v>
      </c>
      <c r="O25991">
        <v>2</v>
      </c>
      <c r="P25991">
        <v>22</v>
      </c>
      <c r="Q25991">
        <v>6</v>
      </c>
      <c r="R25991">
        <v>5</v>
      </c>
      <c r="S25991">
        <v>20</v>
      </c>
      <c r="X25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92" spans="1:24" x14ac:dyDescent="0.25">
      <c r="A25992">
        <v>4294</v>
      </c>
      <c r="B25992" t="str">
        <f>_xlfn.XLOOKUP(Table_Sheet1__2[[#This Row],[Employee ID]],Table_Sheet1[EmployeeNumber],Table_Sheet1[Attrition],0)</f>
        <v>Yes</v>
      </c>
      <c r="C25992">
        <v>4208</v>
      </c>
      <c r="D25992">
        <v>4208</v>
      </c>
      <c r="E25992">
        <v>0</v>
      </c>
      <c r="F25992" t="s">
        <v>70</v>
      </c>
      <c r="G25992" t="s">
        <v>31</v>
      </c>
      <c r="H25992">
        <v>35</v>
      </c>
      <c r="I25992">
        <v>1</v>
      </c>
      <c r="J25992">
        <v>1</v>
      </c>
      <c r="K25992">
        <v>80</v>
      </c>
      <c r="L25992">
        <v>3</v>
      </c>
      <c r="M25992">
        <v>36</v>
      </c>
      <c r="N25992">
        <v>2</v>
      </c>
      <c r="O25992">
        <v>4</v>
      </c>
      <c r="P25992">
        <v>17</v>
      </c>
      <c r="Q25992">
        <v>8</v>
      </c>
      <c r="R25992">
        <v>16</v>
      </c>
      <c r="S25992">
        <v>9</v>
      </c>
      <c r="X25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93" spans="1:24" x14ac:dyDescent="0.25">
      <c r="A25993">
        <v>4296</v>
      </c>
      <c r="B25993" t="str">
        <f>_xlfn.XLOOKUP(Table_Sheet1__2[[#This Row],[Employee ID]],Table_Sheet1[EmployeeNumber],Table_Sheet1[Attrition],0)</f>
        <v>Yes</v>
      </c>
      <c r="C25993">
        <v>21416</v>
      </c>
      <c r="D25993">
        <v>621064</v>
      </c>
      <c r="E25993">
        <v>7</v>
      </c>
      <c r="F25993" t="s">
        <v>70</v>
      </c>
      <c r="G25993" t="s">
        <v>18</v>
      </c>
      <c r="H25993">
        <v>45</v>
      </c>
      <c r="I25993">
        <v>4</v>
      </c>
      <c r="J25993">
        <v>3</v>
      </c>
      <c r="K25993">
        <v>80</v>
      </c>
      <c r="L25993">
        <v>3</v>
      </c>
      <c r="M25993">
        <v>14</v>
      </c>
      <c r="N25993">
        <v>3</v>
      </c>
      <c r="O25993">
        <v>1</v>
      </c>
      <c r="P25993">
        <v>4</v>
      </c>
      <c r="Q25993">
        <v>4</v>
      </c>
      <c r="R25993">
        <v>2</v>
      </c>
      <c r="S25993">
        <v>2</v>
      </c>
      <c r="X25993" t="str">
        <f>IF(Table_Sheet1__2[[#This Row],[WorkLifeBalance]]=1,"Poor",IF(Table_Sheet1__2[[#This Row],[WorkLifeBalance]]=2,"Average",IF(Table_Sheet1__2[[#This Row],[WorkLifeBalance]]=3,"Good","Excellent")))</f>
        <v>Poor</v>
      </c>
    </row>
    <row r="25994" spans="1:24" x14ac:dyDescent="0.25">
      <c r="A25994">
        <v>4297</v>
      </c>
      <c r="B25994" t="str">
        <f>_xlfn.XLOOKUP(Table_Sheet1__2[[#This Row],[Employee ID]],Table_Sheet1[EmployeeNumber],Table_Sheet1[Attrition],0)</f>
        <v>Yes</v>
      </c>
      <c r="C25994">
        <v>32566</v>
      </c>
      <c r="D25994">
        <v>32566</v>
      </c>
      <c r="E25994">
        <v>7</v>
      </c>
      <c r="F25994" t="s">
        <v>70</v>
      </c>
      <c r="G25994" t="s">
        <v>18</v>
      </c>
      <c r="H25994">
        <v>30</v>
      </c>
      <c r="I25994">
        <v>3</v>
      </c>
      <c r="J25994">
        <v>3</v>
      </c>
      <c r="K25994">
        <v>80</v>
      </c>
      <c r="L25994">
        <v>3</v>
      </c>
      <c r="M25994">
        <v>32</v>
      </c>
      <c r="N25994">
        <v>4</v>
      </c>
      <c r="O25994">
        <v>1</v>
      </c>
      <c r="P25994">
        <v>13</v>
      </c>
      <c r="Q25994">
        <v>6</v>
      </c>
      <c r="R25994">
        <v>10</v>
      </c>
      <c r="S25994">
        <v>6</v>
      </c>
      <c r="X25994" t="str">
        <f>IF(Table_Sheet1__2[[#This Row],[WorkLifeBalance]]=1,"Poor",IF(Table_Sheet1__2[[#This Row],[WorkLifeBalance]]=2,"Average",IF(Table_Sheet1__2[[#This Row],[WorkLifeBalance]]=3,"Good","Excellent")))</f>
        <v>Poor</v>
      </c>
    </row>
    <row r="25995" spans="1:24" x14ac:dyDescent="0.25">
      <c r="A25995">
        <v>4301</v>
      </c>
      <c r="B25995" t="str">
        <f>_xlfn.XLOOKUP(Table_Sheet1__2[[#This Row],[Employee ID]],Table_Sheet1[EmployeeNumber],Table_Sheet1[Attrition],0)</f>
        <v>No</v>
      </c>
      <c r="C25995">
        <v>5161</v>
      </c>
      <c r="D25995">
        <v>144508</v>
      </c>
      <c r="E25995">
        <v>1</v>
      </c>
      <c r="F25995" t="s">
        <v>70</v>
      </c>
      <c r="G25995" t="s">
        <v>18</v>
      </c>
      <c r="H25995">
        <v>10</v>
      </c>
      <c r="I25995">
        <v>2</v>
      </c>
      <c r="J25995">
        <v>1</v>
      </c>
      <c r="K25995">
        <v>80</v>
      </c>
      <c r="L25995">
        <v>3</v>
      </c>
      <c r="M25995">
        <v>26</v>
      </c>
      <c r="N25995">
        <v>5</v>
      </c>
      <c r="O25995">
        <v>1</v>
      </c>
      <c r="P25995">
        <v>10</v>
      </c>
      <c r="Q25995">
        <v>8</v>
      </c>
      <c r="R25995">
        <v>4</v>
      </c>
      <c r="S25995">
        <v>2</v>
      </c>
      <c r="X25995" t="str">
        <f>IF(Table_Sheet1__2[[#This Row],[WorkLifeBalance]]=1,"Poor",IF(Table_Sheet1__2[[#This Row],[WorkLifeBalance]]=2,"Average",IF(Table_Sheet1__2[[#This Row],[WorkLifeBalance]]=3,"Good","Excellent")))</f>
        <v>Poor</v>
      </c>
    </row>
    <row r="25996" spans="1:24" x14ac:dyDescent="0.25">
      <c r="A25996">
        <v>4302</v>
      </c>
      <c r="B25996" t="str">
        <f>_xlfn.XLOOKUP(Table_Sheet1__2[[#This Row],[Employee ID]],Table_Sheet1[EmployeeNumber],Table_Sheet1[Attrition],0)</f>
        <v>Yes</v>
      </c>
      <c r="C25996">
        <v>37546</v>
      </c>
      <c r="D25996">
        <v>600736</v>
      </c>
      <c r="E25996">
        <v>4</v>
      </c>
      <c r="F25996" t="s">
        <v>70</v>
      </c>
      <c r="G25996" t="s">
        <v>18</v>
      </c>
      <c r="H25996">
        <v>32</v>
      </c>
      <c r="I25996">
        <v>2</v>
      </c>
      <c r="J25996">
        <v>4</v>
      </c>
      <c r="K25996">
        <v>80</v>
      </c>
      <c r="L25996">
        <v>3</v>
      </c>
      <c r="M25996">
        <v>9</v>
      </c>
      <c r="N25996">
        <v>5</v>
      </c>
      <c r="O25996">
        <v>3</v>
      </c>
      <c r="P25996">
        <v>9</v>
      </c>
      <c r="Q25996">
        <v>3</v>
      </c>
      <c r="R25996">
        <v>5</v>
      </c>
      <c r="S25996">
        <v>3</v>
      </c>
      <c r="X25996" t="str">
        <f>IF(Table_Sheet1__2[[#This Row],[WorkLifeBalance]]=1,"Poor",IF(Table_Sheet1__2[[#This Row],[WorkLifeBalance]]=2,"Average",IF(Table_Sheet1__2[[#This Row],[WorkLifeBalance]]=3,"Good","Excellent")))</f>
        <v>Good</v>
      </c>
    </row>
    <row r="25997" spans="1:24" x14ac:dyDescent="0.25">
      <c r="A25997">
        <v>4307</v>
      </c>
      <c r="B25997" t="str">
        <f>_xlfn.XLOOKUP(Table_Sheet1__2[[#This Row],[Employee ID]],Table_Sheet1[EmployeeNumber],Table_Sheet1[Attrition],0)</f>
        <v>Yes</v>
      </c>
      <c r="C25997">
        <v>39345</v>
      </c>
      <c r="D25997">
        <v>865590</v>
      </c>
      <c r="E25997">
        <v>7</v>
      </c>
      <c r="F25997" t="s">
        <v>70</v>
      </c>
      <c r="G25997" t="s">
        <v>18</v>
      </c>
      <c r="H25997">
        <v>4</v>
      </c>
      <c r="I25997">
        <v>2</v>
      </c>
      <c r="J25997">
        <v>3</v>
      </c>
      <c r="K25997">
        <v>80</v>
      </c>
      <c r="L25997">
        <v>3</v>
      </c>
      <c r="M25997">
        <v>39</v>
      </c>
      <c r="N25997">
        <v>5</v>
      </c>
      <c r="O25997">
        <v>1</v>
      </c>
      <c r="P25997">
        <v>36</v>
      </c>
      <c r="Q25997">
        <v>3</v>
      </c>
      <c r="R25997">
        <v>11</v>
      </c>
      <c r="S25997">
        <v>34</v>
      </c>
      <c r="X25997" t="str">
        <f>IF(Table_Sheet1__2[[#This Row],[WorkLifeBalance]]=1,"Poor",IF(Table_Sheet1__2[[#This Row],[WorkLifeBalance]]=2,"Average",IF(Table_Sheet1__2[[#This Row],[WorkLifeBalance]]=3,"Good","Excellent")))</f>
        <v>Poor</v>
      </c>
    </row>
    <row r="25998" spans="1:24" x14ac:dyDescent="0.25">
      <c r="A25998">
        <v>4308</v>
      </c>
      <c r="B25998" t="str">
        <f>_xlfn.XLOOKUP(Table_Sheet1__2[[#This Row],[Employee ID]],Table_Sheet1[EmployeeNumber],Table_Sheet1[Attrition],0)</f>
        <v>No</v>
      </c>
      <c r="C25998">
        <v>31788</v>
      </c>
      <c r="D25998">
        <v>921852</v>
      </c>
      <c r="E25998">
        <v>0</v>
      </c>
      <c r="F25998" t="s">
        <v>70</v>
      </c>
      <c r="G25998" t="s">
        <v>31</v>
      </c>
      <c r="H25998">
        <v>44</v>
      </c>
      <c r="I25998">
        <v>4</v>
      </c>
      <c r="J25998">
        <v>4</v>
      </c>
      <c r="K25998">
        <v>80</v>
      </c>
      <c r="L25998">
        <v>3</v>
      </c>
      <c r="M25998">
        <v>26</v>
      </c>
      <c r="N25998">
        <v>5</v>
      </c>
      <c r="O25998">
        <v>1</v>
      </c>
      <c r="P25998">
        <v>5</v>
      </c>
      <c r="Q25998">
        <v>3</v>
      </c>
      <c r="R25998">
        <v>4</v>
      </c>
      <c r="S25998">
        <v>4</v>
      </c>
      <c r="X25998" t="str">
        <f>IF(Table_Sheet1__2[[#This Row],[WorkLifeBalance]]=1,"Poor",IF(Table_Sheet1__2[[#This Row],[WorkLifeBalance]]=2,"Average",IF(Table_Sheet1__2[[#This Row],[WorkLifeBalance]]=3,"Good","Excellent")))</f>
        <v>Poor</v>
      </c>
    </row>
    <row r="25999" spans="1:24" x14ac:dyDescent="0.25">
      <c r="A25999">
        <v>4313</v>
      </c>
      <c r="B25999" t="str">
        <f>_xlfn.XLOOKUP(Table_Sheet1__2[[#This Row],[Employee ID]],Table_Sheet1[EmployeeNumber],Table_Sheet1[Attrition],0)</f>
        <v>Yes</v>
      </c>
      <c r="C25999">
        <v>8936</v>
      </c>
      <c r="D25999">
        <v>98296</v>
      </c>
      <c r="E25999">
        <v>1</v>
      </c>
      <c r="F25999" t="s">
        <v>70</v>
      </c>
      <c r="G25999" t="s">
        <v>31</v>
      </c>
      <c r="H25999">
        <v>14</v>
      </c>
      <c r="I25999">
        <v>4</v>
      </c>
      <c r="J25999">
        <v>1</v>
      </c>
      <c r="K25999">
        <v>80</v>
      </c>
      <c r="L25999">
        <v>3</v>
      </c>
      <c r="M25999">
        <v>15</v>
      </c>
      <c r="N25999">
        <v>2</v>
      </c>
      <c r="O25999">
        <v>4</v>
      </c>
      <c r="P25999">
        <v>9</v>
      </c>
      <c r="Q25999">
        <v>4</v>
      </c>
      <c r="R25999">
        <v>5</v>
      </c>
      <c r="S25999">
        <v>8</v>
      </c>
      <c r="X25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00" spans="1:24" x14ac:dyDescent="0.25">
      <c r="A26000">
        <v>4314</v>
      </c>
      <c r="B26000" t="str">
        <f>_xlfn.XLOOKUP(Table_Sheet1__2[[#This Row],[Employee ID]],Table_Sheet1[EmployeeNumber],Table_Sheet1[Attrition],0)</f>
        <v>Yes</v>
      </c>
      <c r="C26000">
        <v>3379</v>
      </c>
      <c r="D26000">
        <v>23653</v>
      </c>
      <c r="E26000">
        <v>6</v>
      </c>
      <c r="F26000" t="s">
        <v>70</v>
      </c>
      <c r="G26000" t="s">
        <v>31</v>
      </c>
      <c r="H26000">
        <v>13</v>
      </c>
      <c r="I26000">
        <v>3</v>
      </c>
      <c r="J26000">
        <v>4</v>
      </c>
      <c r="K26000">
        <v>80</v>
      </c>
      <c r="L26000">
        <v>3</v>
      </c>
      <c r="M26000">
        <v>38</v>
      </c>
      <c r="N26000">
        <v>3</v>
      </c>
      <c r="O26000">
        <v>3</v>
      </c>
      <c r="P26000">
        <v>1</v>
      </c>
      <c r="Q26000">
        <v>1</v>
      </c>
      <c r="R26000">
        <v>1</v>
      </c>
      <c r="S26000">
        <v>1</v>
      </c>
      <c r="X26000" t="str">
        <f>IF(Table_Sheet1__2[[#This Row],[WorkLifeBalance]]=1,"Poor",IF(Table_Sheet1__2[[#This Row],[WorkLifeBalance]]=2,"Average",IF(Table_Sheet1__2[[#This Row],[WorkLifeBalance]]=3,"Good","Excellent")))</f>
        <v>Good</v>
      </c>
    </row>
    <row r="26001" spans="1:24" x14ac:dyDescent="0.25">
      <c r="A26001">
        <v>4323</v>
      </c>
      <c r="B26001" t="str">
        <f>_xlfn.XLOOKUP(Table_Sheet1__2[[#This Row],[Employee ID]],Table_Sheet1[EmployeeNumber],Table_Sheet1[Attrition],0)</f>
        <v>No</v>
      </c>
      <c r="C26001">
        <v>38531</v>
      </c>
      <c r="D26001">
        <v>655027</v>
      </c>
      <c r="E26001">
        <v>7</v>
      </c>
      <c r="F26001" t="s">
        <v>70</v>
      </c>
      <c r="G26001" t="s">
        <v>18</v>
      </c>
      <c r="H26001">
        <v>19</v>
      </c>
      <c r="I26001">
        <v>2</v>
      </c>
      <c r="J26001">
        <v>3</v>
      </c>
      <c r="K26001">
        <v>80</v>
      </c>
      <c r="L26001">
        <v>3</v>
      </c>
      <c r="M26001">
        <v>28</v>
      </c>
      <c r="N26001">
        <v>1</v>
      </c>
      <c r="O26001">
        <v>3</v>
      </c>
      <c r="P26001">
        <v>7</v>
      </c>
      <c r="Q26001">
        <v>1</v>
      </c>
      <c r="R26001">
        <v>1</v>
      </c>
      <c r="S26001">
        <v>4</v>
      </c>
      <c r="X26001" t="str">
        <f>IF(Table_Sheet1__2[[#This Row],[WorkLifeBalance]]=1,"Poor",IF(Table_Sheet1__2[[#This Row],[WorkLifeBalance]]=2,"Average",IF(Table_Sheet1__2[[#This Row],[WorkLifeBalance]]=3,"Good","Excellent")))</f>
        <v>Good</v>
      </c>
    </row>
    <row r="26002" spans="1:24" x14ac:dyDescent="0.25">
      <c r="A26002">
        <v>4324</v>
      </c>
      <c r="B26002" t="str">
        <f>_xlfn.XLOOKUP(Table_Sheet1__2[[#This Row],[Employee ID]],Table_Sheet1[EmployeeNumber],Table_Sheet1[Attrition],0)</f>
        <v>Yes</v>
      </c>
      <c r="C26002">
        <v>27244</v>
      </c>
      <c r="D26002">
        <v>299684</v>
      </c>
      <c r="E26002">
        <v>5</v>
      </c>
      <c r="F26002" t="s">
        <v>70</v>
      </c>
      <c r="G26002" t="s">
        <v>31</v>
      </c>
      <c r="H26002">
        <v>41</v>
      </c>
      <c r="I26002">
        <v>4</v>
      </c>
      <c r="J26002">
        <v>3</v>
      </c>
      <c r="K26002">
        <v>80</v>
      </c>
      <c r="L26002">
        <v>3</v>
      </c>
      <c r="M26002">
        <v>33</v>
      </c>
      <c r="N26002">
        <v>2</v>
      </c>
      <c r="O26002">
        <v>3</v>
      </c>
      <c r="P26002">
        <v>21</v>
      </c>
      <c r="Q26002">
        <v>13</v>
      </c>
      <c r="R26002">
        <v>3</v>
      </c>
      <c r="S26002">
        <v>15</v>
      </c>
      <c r="X26002" t="str">
        <f>IF(Table_Sheet1__2[[#This Row],[WorkLifeBalance]]=1,"Poor",IF(Table_Sheet1__2[[#This Row],[WorkLifeBalance]]=2,"Average",IF(Table_Sheet1__2[[#This Row],[WorkLifeBalance]]=3,"Good","Excellent")))</f>
        <v>Good</v>
      </c>
    </row>
    <row r="26003" spans="1:24" x14ac:dyDescent="0.25">
      <c r="A26003">
        <v>4329</v>
      </c>
      <c r="B26003" t="str">
        <f>_xlfn.XLOOKUP(Table_Sheet1__2[[#This Row],[Employee ID]],Table_Sheet1[EmployeeNumber],Table_Sheet1[Attrition],0)</f>
        <v>No</v>
      </c>
      <c r="C26003">
        <v>23737</v>
      </c>
      <c r="D26003">
        <v>332318</v>
      </c>
      <c r="E26003">
        <v>8</v>
      </c>
      <c r="F26003" t="s">
        <v>70</v>
      </c>
      <c r="G26003" t="s">
        <v>18</v>
      </c>
      <c r="H26003">
        <v>24</v>
      </c>
      <c r="I26003">
        <v>3</v>
      </c>
      <c r="J26003">
        <v>4</v>
      </c>
      <c r="K26003">
        <v>80</v>
      </c>
      <c r="L26003">
        <v>3</v>
      </c>
      <c r="M26003">
        <v>14</v>
      </c>
      <c r="N26003">
        <v>6</v>
      </c>
      <c r="O26003">
        <v>4</v>
      </c>
      <c r="P26003">
        <v>7</v>
      </c>
      <c r="Q26003">
        <v>6</v>
      </c>
      <c r="R26003">
        <v>2</v>
      </c>
      <c r="S26003">
        <v>5</v>
      </c>
      <c r="X26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04" spans="1:24" x14ac:dyDescent="0.25">
      <c r="A26004">
        <v>4333</v>
      </c>
      <c r="B26004" t="str">
        <f>_xlfn.XLOOKUP(Table_Sheet1__2[[#This Row],[Employee ID]],Table_Sheet1[EmployeeNumber],Table_Sheet1[Attrition],0)</f>
        <v>Yes</v>
      </c>
      <c r="C26004">
        <v>49569</v>
      </c>
      <c r="D26004">
        <v>1387932</v>
      </c>
      <c r="E26004">
        <v>0</v>
      </c>
      <c r="F26004" t="s">
        <v>70</v>
      </c>
      <c r="G26004" t="s">
        <v>18</v>
      </c>
      <c r="H26004">
        <v>47</v>
      </c>
      <c r="I26004">
        <v>1</v>
      </c>
      <c r="J26004">
        <v>2</v>
      </c>
      <c r="K26004">
        <v>80</v>
      </c>
      <c r="L26004">
        <v>3</v>
      </c>
      <c r="M26004">
        <v>5</v>
      </c>
      <c r="N26004">
        <v>1</v>
      </c>
      <c r="O26004">
        <v>3</v>
      </c>
      <c r="P26004">
        <v>3</v>
      </c>
      <c r="Q26004">
        <v>1</v>
      </c>
      <c r="R26004">
        <v>1</v>
      </c>
      <c r="S26004">
        <v>1</v>
      </c>
      <c r="X26004" t="str">
        <f>IF(Table_Sheet1__2[[#This Row],[WorkLifeBalance]]=1,"Poor",IF(Table_Sheet1__2[[#This Row],[WorkLifeBalance]]=2,"Average",IF(Table_Sheet1__2[[#This Row],[WorkLifeBalance]]=3,"Good","Excellent")))</f>
        <v>Good</v>
      </c>
    </row>
    <row r="26005" spans="1:24" x14ac:dyDescent="0.25">
      <c r="A26005">
        <v>4351</v>
      </c>
      <c r="B26005" t="str">
        <f>_xlfn.XLOOKUP(Table_Sheet1__2[[#This Row],[Employee ID]],Table_Sheet1[EmployeeNumber],Table_Sheet1[Attrition],0)</f>
        <v>Yes</v>
      </c>
      <c r="C26005">
        <v>21984</v>
      </c>
      <c r="D26005">
        <v>549600</v>
      </c>
      <c r="E26005">
        <v>5</v>
      </c>
      <c r="F26005" t="s">
        <v>70</v>
      </c>
      <c r="G26005" t="s">
        <v>31</v>
      </c>
      <c r="H26005">
        <v>37</v>
      </c>
      <c r="I26005">
        <v>4</v>
      </c>
      <c r="J26005">
        <v>4</v>
      </c>
      <c r="K26005">
        <v>80</v>
      </c>
      <c r="L26005">
        <v>3</v>
      </c>
      <c r="M26005">
        <v>36</v>
      </c>
      <c r="N26005">
        <v>4</v>
      </c>
      <c r="O26005">
        <v>2</v>
      </c>
      <c r="P26005">
        <v>14</v>
      </c>
      <c r="Q26005">
        <v>14</v>
      </c>
      <c r="R26005">
        <v>9</v>
      </c>
      <c r="S26005">
        <v>9</v>
      </c>
      <c r="X26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06" spans="1:24" x14ac:dyDescent="0.25">
      <c r="A26006">
        <v>4352</v>
      </c>
      <c r="B26006" t="str">
        <f>_xlfn.XLOOKUP(Table_Sheet1__2[[#This Row],[Employee ID]],Table_Sheet1[EmployeeNumber],Table_Sheet1[Attrition],0)</f>
        <v>Yes</v>
      </c>
      <c r="C26006">
        <v>6848</v>
      </c>
      <c r="D26006">
        <v>61632</v>
      </c>
      <c r="E26006">
        <v>6</v>
      </c>
      <c r="F26006" t="s">
        <v>70</v>
      </c>
      <c r="G26006" t="s">
        <v>31</v>
      </c>
      <c r="H26006">
        <v>26</v>
      </c>
      <c r="I26006">
        <v>3</v>
      </c>
      <c r="J26006">
        <v>1</v>
      </c>
      <c r="K26006">
        <v>80</v>
      </c>
      <c r="L26006">
        <v>3</v>
      </c>
      <c r="M26006">
        <v>7</v>
      </c>
      <c r="N26006">
        <v>5</v>
      </c>
      <c r="O26006">
        <v>1</v>
      </c>
      <c r="P26006">
        <v>4</v>
      </c>
      <c r="Q26006">
        <v>3</v>
      </c>
      <c r="R26006">
        <v>3</v>
      </c>
      <c r="S26006">
        <v>1</v>
      </c>
      <c r="X26006" t="str">
        <f>IF(Table_Sheet1__2[[#This Row],[WorkLifeBalance]]=1,"Poor",IF(Table_Sheet1__2[[#This Row],[WorkLifeBalance]]=2,"Average",IF(Table_Sheet1__2[[#This Row],[WorkLifeBalance]]=3,"Good","Excellent")))</f>
        <v>Poor</v>
      </c>
    </row>
    <row r="26007" spans="1:24" x14ac:dyDescent="0.25">
      <c r="A26007">
        <v>4361</v>
      </c>
      <c r="B26007" t="str">
        <f>_xlfn.XLOOKUP(Table_Sheet1__2[[#This Row],[Employee ID]],Table_Sheet1[EmployeeNumber],Table_Sheet1[Attrition],0)</f>
        <v>Yes</v>
      </c>
      <c r="C26007">
        <v>45974</v>
      </c>
      <c r="D26007">
        <v>367792</v>
      </c>
      <c r="E26007">
        <v>0</v>
      </c>
      <c r="F26007" t="s">
        <v>70</v>
      </c>
      <c r="G26007" t="s">
        <v>18</v>
      </c>
      <c r="H26007">
        <v>34</v>
      </c>
      <c r="I26007">
        <v>4</v>
      </c>
      <c r="J26007">
        <v>2</v>
      </c>
      <c r="K26007">
        <v>80</v>
      </c>
      <c r="L26007">
        <v>3</v>
      </c>
      <c r="M26007">
        <v>20</v>
      </c>
      <c r="N26007">
        <v>4</v>
      </c>
      <c r="O26007">
        <v>3</v>
      </c>
      <c r="P26007">
        <v>19</v>
      </c>
      <c r="Q26007">
        <v>12</v>
      </c>
      <c r="R26007">
        <v>15</v>
      </c>
      <c r="S26007">
        <v>9</v>
      </c>
      <c r="X26007" t="str">
        <f>IF(Table_Sheet1__2[[#This Row],[WorkLifeBalance]]=1,"Poor",IF(Table_Sheet1__2[[#This Row],[WorkLifeBalance]]=2,"Average",IF(Table_Sheet1__2[[#This Row],[WorkLifeBalance]]=3,"Good","Excellent")))</f>
        <v>Good</v>
      </c>
    </row>
    <row r="26008" spans="1:24" x14ac:dyDescent="0.25">
      <c r="A26008">
        <v>4364</v>
      </c>
      <c r="B26008" t="str">
        <f>_xlfn.XLOOKUP(Table_Sheet1__2[[#This Row],[Employee ID]],Table_Sheet1[EmployeeNumber],Table_Sheet1[Attrition],0)</f>
        <v>Yes</v>
      </c>
      <c r="C26008">
        <v>16320</v>
      </c>
      <c r="D26008">
        <v>277440</v>
      </c>
      <c r="E26008">
        <v>6</v>
      </c>
      <c r="F26008" t="s">
        <v>70</v>
      </c>
      <c r="G26008" t="s">
        <v>31</v>
      </c>
      <c r="H26008">
        <v>47</v>
      </c>
      <c r="I26008">
        <v>1</v>
      </c>
      <c r="J26008">
        <v>2</v>
      </c>
      <c r="K26008">
        <v>80</v>
      </c>
      <c r="L26008">
        <v>3</v>
      </c>
      <c r="M26008">
        <v>7</v>
      </c>
      <c r="N26008">
        <v>2</v>
      </c>
      <c r="O26008">
        <v>4</v>
      </c>
      <c r="P26008">
        <v>2</v>
      </c>
      <c r="Q26008">
        <v>1</v>
      </c>
      <c r="R26008">
        <v>2</v>
      </c>
      <c r="S26008">
        <v>1</v>
      </c>
      <c r="X260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09" spans="1:24" x14ac:dyDescent="0.25">
      <c r="A26009">
        <v>4370</v>
      </c>
      <c r="B26009" t="str">
        <f>_xlfn.XLOOKUP(Table_Sheet1__2[[#This Row],[Employee ID]],Table_Sheet1[EmployeeNumber],Table_Sheet1[Attrition],0)</f>
        <v>Yes</v>
      </c>
      <c r="C26009">
        <v>32055</v>
      </c>
      <c r="D26009">
        <v>801375</v>
      </c>
      <c r="E26009">
        <v>3</v>
      </c>
      <c r="F26009" t="s">
        <v>70</v>
      </c>
      <c r="G26009" t="s">
        <v>31</v>
      </c>
      <c r="H26009">
        <v>12</v>
      </c>
      <c r="I26009">
        <v>2</v>
      </c>
      <c r="J26009">
        <v>2</v>
      </c>
      <c r="K26009">
        <v>80</v>
      </c>
      <c r="L26009">
        <v>3</v>
      </c>
      <c r="M26009">
        <v>18</v>
      </c>
      <c r="N26009">
        <v>1</v>
      </c>
      <c r="O26009">
        <v>2</v>
      </c>
      <c r="P26009">
        <v>11</v>
      </c>
      <c r="Q26009">
        <v>1</v>
      </c>
      <c r="R26009">
        <v>7</v>
      </c>
      <c r="S26009">
        <v>4</v>
      </c>
      <c r="X26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10" spans="1:24" x14ac:dyDescent="0.25">
      <c r="A26010">
        <v>4372</v>
      </c>
      <c r="B26010" t="str">
        <f>_xlfn.XLOOKUP(Table_Sheet1__2[[#This Row],[Employee ID]],Table_Sheet1[EmployeeNumber],Table_Sheet1[Attrition],0)</f>
        <v>Yes</v>
      </c>
      <c r="C26010">
        <v>14729</v>
      </c>
      <c r="D26010">
        <v>132561</v>
      </c>
      <c r="E26010">
        <v>1</v>
      </c>
      <c r="F26010" t="s">
        <v>70</v>
      </c>
      <c r="G26010" t="s">
        <v>18</v>
      </c>
      <c r="H26010">
        <v>46</v>
      </c>
      <c r="I26010">
        <v>4</v>
      </c>
      <c r="J26010">
        <v>1</v>
      </c>
      <c r="K26010">
        <v>80</v>
      </c>
      <c r="L26010">
        <v>3</v>
      </c>
      <c r="M26010">
        <v>38</v>
      </c>
      <c r="N26010">
        <v>3</v>
      </c>
      <c r="O26010">
        <v>3</v>
      </c>
      <c r="P26010">
        <v>25</v>
      </c>
      <c r="Q26010">
        <v>14</v>
      </c>
      <c r="R26010">
        <v>8</v>
      </c>
      <c r="S26010">
        <v>4</v>
      </c>
      <c r="X26010" t="str">
        <f>IF(Table_Sheet1__2[[#This Row],[WorkLifeBalance]]=1,"Poor",IF(Table_Sheet1__2[[#This Row],[WorkLifeBalance]]=2,"Average",IF(Table_Sheet1__2[[#This Row],[WorkLifeBalance]]=3,"Good","Excellent")))</f>
        <v>Good</v>
      </c>
    </row>
    <row r="26011" spans="1:24" x14ac:dyDescent="0.25">
      <c r="A26011">
        <v>4382</v>
      </c>
      <c r="B26011" t="str">
        <f>_xlfn.XLOOKUP(Table_Sheet1__2[[#This Row],[Employee ID]],Table_Sheet1[EmployeeNumber],Table_Sheet1[Attrition],0)</f>
        <v>No</v>
      </c>
      <c r="C26011">
        <v>46603</v>
      </c>
      <c r="D26011">
        <v>1351487</v>
      </c>
      <c r="E26011">
        <v>1</v>
      </c>
      <c r="F26011" t="s">
        <v>70</v>
      </c>
      <c r="G26011" t="s">
        <v>18</v>
      </c>
      <c r="H26011">
        <v>35</v>
      </c>
      <c r="I26011">
        <v>1</v>
      </c>
      <c r="J26011">
        <v>3</v>
      </c>
      <c r="K26011">
        <v>80</v>
      </c>
      <c r="L26011">
        <v>3</v>
      </c>
      <c r="M26011">
        <v>36</v>
      </c>
      <c r="N26011">
        <v>3</v>
      </c>
      <c r="O26011">
        <v>2</v>
      </c>
      <c r="P26011">
        <v>6</v>
      </c>
      <c r="Q26011">
        <v>5</v>
      </c>
      <c r="R26011">
        <v>6</v>
      </c>
      <c r="S26011">
        <v>4</v>
      </c>
      <c r="X26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12" spans="1:24" x14ac:dyDescent="0.25">
      <c r="A26012">
        <v>4390</v>
      </c>
      <c r="B26012" t="str">
        <f>_xlfn.XLOOKUP(Table_Sheet1__2[[#This Row],[Employee ID]],Table_Sheet1[EmployeeNumber],Table_Sheet1[Attrition],0)</f>
        <v>Yes</v>
      </c>
      <c r="C26012">
        <v>16103</v>
      </c>
      <c r="D26012">
        <v>338163</v>
      </c>
      <c r="E26012">
        <v>8</v>
      </c>
      <c r="F26012" t="s">
        <v>70</v>
      </c>
      <c r="G26012" t="s">
        <v>31</v>
      </c>
      <c r="H26012">
        <v>21</v>
      </c>
      <c r="I26012">
        <v>1</v>
      </c>
      <c r="J26012">
        <v>3</v>
      </c>
      <c r="K26012">
        <v>80</v>
      </c>
      <c r="L26012">
        <v>3</v>
      </c>
      <c r="M26012">
        <v>34</v>
      </c>
      <c r="N26012">
        <v>5</v>
      </c>
      <c r="O26012">
        <v>4</v>
      </c>
      <c r="P26012">
        <v>14</v>
      </c>
      <c r="Q26012">
        <v>10</v>
      </c>
      <c r="R26012">
        <v>13</v>
      </c>
      <c r="S26012">
        <v>3</v>
      </c>
      <c r="X26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13" spans="1:24" x14ac:dyDescent="0.25">
      <c r="A26013">
        <v>4393</v>
      </c>
      <c r="B26013" t="str">
        <f>_xlfn.XLOOKUP(Table_Sheet1__2[[#This Row],[Employee ID]],Table_Sheet1[EmployeeNumber],Table_Sheet1[Attrition],0)</f>
        <v>Yes</v>
      </c>
      <c r="C26013">
        <v>28966</v>
      </c>
      <c r="D26013">
        <v>608286</v>
      </c>
      <c r="E26013">
        <v>5</v>
      </c>
      <c r="F26013" t="s">
        <v>70</v>
      </c>
      <c r="G26013" t="s">
        <v>18</v>
      </c>
      <c r="H26013">
        <v>15</v>
      </c>
      <c r="I26013">
        <v>1</v>
      </c>
      <c r="J26013">
        <v>2</v>
      </c>
      <c r="K26013">
        <v>80</v>
      </c>
      <c r="L26013">
        <v>3</v>
      </c>
      <c r="M26013">
        <v>33</v>
      </c>
      <c r="N26013">
        <v>6</v>
      </c>
      <c r="O26013">
        <v>3</v>
      </c>
      <c r="P26013">
        <v>27</v>
      </c>
      <c r="Q26013">
        <v>27</v>
      </c>
      <c r="R26013">
        <v>18</v>
      </c>
      <c r="S26013">
        <v>1</v>
      </c>
      <c r="X26013" t="str">
        <f>IF(Table_Sheet1__2[[#This Row],[WorkLifeBalance]]=1,"Poor",IF(Table_Sheet1__2[[#This Row],[WorkLifeBalance]]=2,"Average",IF(Table_Sheet1__2[[#This Row],[WorkLifeBalance]]=3,"Good","Excellent")))</f>
        <v>Good</v>
      </c>
    </row>
    <row r="26014" spans="1:24" x14ac:dyDescent="0.25">
      <c r="A26014">
        <v>4398</v>
      </c>
      <c r="B26014" t="str">
        <f>_xlfn.XLOOKUP(Table_Sheet1__2[[#This Row],[Employee ID]],Table_Sheet1[EmployeeNumber],Table_Sheet1[Attrition],0)</f>
        <v>No</v>
      </c>
      <c r="C26014">
        <v>47338</v>
      </c>
      <c r="D26014">
        <v>378704</v>
      </c>
      <c r="E26014">
        <v>2</v>
      </c>
      <c r="F26014" t="s">
        <v>70</v>
      </c>
      <c r="G26014" t="s">
        <v>31</v>
      </c>
      <c r="H26014">
        <v>35</v>
      </c>
      <c r="I26014">
        <v>1</v>
      </c>
      <c r="J26014">
        <v>4</v>
      </c>
      <c r="K26014">
        <v>80</v>
      </c>
      <c r="L26014">
        <v>3</v>
      </c>
      <c r="M26014">
        <v>31</v>
      </c>
      <c r="N26014">
        <v>3</v>
      </c>
      <c r="O26014">
        <v>2</v>
      </c>
      <c r="P26014">
        <v>16</v>
      </c>
      <c r="Q26014">
        <v>2</v>
      </c>
      <c r="R26014">
        <v>15</v>
      </c>
      <c r="S26014">
        <v>11</v>
      </c>
      <c r="X26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15" spans="1:24" x14ac:dyDescent="0.25">
      <c r="A26015">
        <v>4399</v>
      </c>
      <c r="B26015" t="str">
        <f>_xlfn.XLOOKUP(Table_Sheet1__2[[#This Row],[Employee ID]],Table_Sheet1[EmployeeNumber],Table_Sheet1[Attrition],0)</f>
        <v>No</v>
      </c>
      <c r="C26015">
        <v>15436</v>
      </c>
      <c r="D26015">
        <v>385900</v>
      </c>
      <c r="E26015">
        <v>7</v>
      </c>
      <c r="F26015" t="s">
        <v>70</v>
      </c>
      <c r="G26015" t="s">
        <v>18</v>
      </c>
      <c r="H26015">
        <v>3</v>
      </c>
      <c r="I26015">
        <v>3</v>
      </c>
      <c r="J26015">
        <v>4</v>
      </c>
      <c r="K26015">
        <v>80</v>
      </c>
      <c r="L26015">
        <v>3</v>
      </c>
      <c r="M26015">
        <v>27</v>
      </c>
      <c r="N26015">
        <v>4</v>
      </c>
      <c r="O26015">
        <v>3</v>
      </c>
      <c r="P26015">
        <v>27</v>
      </c>
      <c r="Q26015">
        <v>2</v>
      </c>
      <c r="R26015">
        <v>11</v>
      </c>
      <c r="S26015">
        <v>5</v>
      </c>
      <c r="X26015" t="str">
        <f>IF(Table_Sheet1__2[[#This Row],[WorkLifeBalance]]=1,"Poor",IF(Table_Sheet1__2[[#This Row],[WorkLifeBalance]]=2,"Average",IF(Table_Sheet1__2[[#This Row],[WorkLifeBalance]]=3,"Good","Excellent")))</f>
        <v>Good</v>
      </c>
    </row>
    <row r="26016" spans="1:24" x14ac:dyDescent="0.25">
      <c r="A26016">
        <v>4401</v>
      </c>
      <c r="B26016" t="str">
        <f>_xlfn.XLOOKUP(Table_Sheet1__2[[#This Row],[Employee ID]],Table_Sheet1[EmployeeNumber],Table_Sheet1[Attrition],0)</f>
        <v>No</v>
      </c>
      <c r="C26016">
        <v>18839</v>
      </c>
      <c r="D26016">
        <v>94195</v>
      </c>
      <c r="E26016">
        <v>8</v>
      </c>
      <c r="F26016" t="s">
        <v>70</v>
      </c>
      <c r="G26016" t="s">
        <v>31</v>
      </c>
      <c r="H26016">
        <v>49</v>
      </c>
      <c r="I26016">
        <v>1</v>
      </c>
      <c r="J26016">
        <v>2</v>
      </c>
      <c r="K26016">
        <v>80</v>
      </c>
      <c r="L26016">
        <v>3</v>
      </c>
      <c r="M26016">
        <v>8</v>
      </c>
      <c r="N26016">
        <v>1</v>
      </c>
      <c r="O26016">
        <v>1</v>
      </c>
      <c r="P26016">
        <v>4</v>
      </c>
      <c r="Q26016">
        <v>4</v>
      </c>
      <c r="R26016">
        <v>4</v>
      </c>
      <c r="S26016">
        <v>1</v>
      </c>
      <c r="X26016" t="str">
        <f>IF(Table_Sheet1__2[[#This Row],[WorkLifeBalance]]=1,"Poor",IF(Table_Sheet1__2[[#This Row],[WorkLifeBalance]]=2,"Average",IF(Table_Sheet1__2[[#This Row],[WorkLifeBalance]]=3,"Good","Excellent")))</f>
        <v>Poor</v>
      </c>
    </row>
    <row r="26017" spans="1:24" x14ac:dyDescent="0.25">
      <c r="A26017">
        <v>4407</v>
      </c>
      <c r="B26017" t="str">
        <f>_xlfn.XLOOKUP(Table_Sheet1__2[[#This Row],[Employee ID]],Table_Sheet1[EmployeeNumber],Table_Sheet1[Attrition],0)</f>
        <v>No</v>
      </c>
      <c r="C26017">
        <v>47700</v>
      </c>
      <c r="D26017">
        <v>906300</v>
      </c>
      <c r="E26017">
        <v>5</v>
      </c>
      <c r="F26017" t="s">
        <v>70</v>
      </c>
      <c r="G26017" t="s">
        <v>18</v>
      </c>
      <c r="H26017">
        <v>16</v>
      </c>
      <c r="I26017">
        <v>2</v>
      </c>
      <c r="J26017">
        <v>4</v>
      </c>
      <c r="K26017">
        <v>80</v>
      </c>
      <c r="L26017">
        <v>3</v>
      </c>
      <c r="M26017">
        <v>2</v>
      </c>
      <c r="N26017">
        <v>1</v>
      </c>
      <c r="O26017">
        <v>4</v>
      </c>
      <c r="P26017">
        <v>2</v>
      </c>
      <c r="Q26017">
        <v>1</v>
      </c>
      <c r="R26017">
        <v>1</v>
      </c>
      <c r="S26017">
        <v>1</v>
      </c>
      <c r="X26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18" spans="1:24" x14ac:dyDescent="0.25">
      <c r="A26018">
        <v>4411</v>
      </c>
      <c r="B26018" t="str">
        <f>_xlfn.XLOOKUP(Table_Sheet1__2[[#This Row],[Employee ID]],Table_Sheet1[EmployeeNumber],Table_Sheet1[Attrition],0)</f>
        <v>No</v>
      </c>
      <c r="C26018">
        <v>37141</v>
      </c>
      <c r="D26018">
        <v>259987</v>
      </c>
      <c r="E26018">
        <v>5</v>
      </c>
      <c r="F26018" t="s">
        <v>70</v>
      </c>
      <c r="G26018" t="s">
        <v>18</v>
      </c>
      <c r="H26018">
        <v>32</v>
      </c>
      <c r="I26018">
        <v>2</v>
      </c>
      <c r="J26018">
        <v>1</v>
      </c>
      <c r="K26018">
        <v>80</v>
      </c>
      <c r="L26018">
        <v>3</v>
      </c>
      <c r="M26018">
        <v>37</v>
      </c>
      <c r="N26018">
        <v>5</v>
      </c>
      <c r="O26018">
        <v>2</v>
      </c>
      <c r="P26018">
        <v>12</v>
      </c>
      <c r="Q26018">
        <v>12</v>
      </c>
      <c r="R26018">
        <v>10</v>
      </c>
      <c r="S26018">
        <v>6</v>
      </c>
      <c r="X26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19" spans="1:24" x14ac:dyDescent="0.25">
      <c r="A26019">
        <v>4417</v>
      </c>
      <c r="B26019" t="str">
        <f>_xlfn.XLOOKUP(Table_Sheet1__2[[#This Row],[Employee ID]],Table_Sheet1[EmployeeNumber],Table_Sheet1[Attrition],0)</f>
        <v>No</v>
      </c>
      <c r="C26019">
        <v>15248</v>
      </c>
      <c r="D26019">
        <v>106736</v>
      </c>
      <c r="E26019">
        <v>3</v>
      </c>
      <c r="F26019" t="s">
        <v>70</v>
      </c>
      <c r="G26019" t="s">
        <v>18</v>
      </c>
      <c r="H26019">
        <v>12</v>
      </c>
      <c r="I26019">
        <v>4</v>
      </c>
      <c r="J26019">
        <v>3</v>
      </c>
      <c r="K26019">
        <v>80</v>
      </c>
      <c r="L26019">
        <v>3</v>
      </c>
      <c r="M26019">
        <v>23</v>
      </c>
      <c r="N26019">
        <v>2</v>
      </c>
      <c r="O26019">
        <v>4</v>
      </c>
      <c r="P26019">
        <v>3</v>
      </c>
      <c r="Q26019">
        <v>2</v>
      </c>
      <c r="R26019">
        <v>3</v>
      </c>
      <c r="S26019">
        <v>1</v>
      </c>
      <c r="X26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20" spans="1:24" x14ac:dyDescent="0.25">
      <c r="A26020">
        <v>4425</v>
      </c>
      <c r="B26020" t="str">
        <f>_xlfn.XLOOKUP(Table_Sheet1__2[[#This Row],[Employee ID]],Table_Sheet1[EmployeeNumber],Table_Sheet1[Attrition],0)</f>
        <v>Yes</v>
      </c>
      <c r="C26020">
        <v>2400</v>
      </c>
      <c r="D26020">
        <v>67200</v>
      </c>
      <c r="E26020">
        <v>8</v>
      </c>
      <c r="F26020" t="s">
        <v>70</v>
      </c>
      <c r="G26020" t="s">
        <v>31</v>
      </c>
      <c r="H26020">
        <v>22</v>
      </c>
      <c r="I26020">
        <v>1</v>
      </c>
      <c r="J26020">
        <v>3</v>
      </c>
      <c r="K26020">
        <v>80</v>
      </c>
      <c r="L26020">
        <v>3</v>
      </c>
      <c r="M26020">
        <v>37</v>
      </c>
      <c r="N26020">
        <v>1</v>
      </c>
      <c r="O26020">
        <v>1</v>
      </c>
      <c r="P26020">
        <v>6</v>
      </c>
      <c r="Q26020">
        <v>5</v>
      </c>
      <c r="R26020">
        <v>1</v>
      </c>
      <c r="S26020">
        <v>4</v>
      </c>
      <c r="X26020" t="str">
        <f>IF(Table_Sheet1__2[[#This Row],[WorkLifeBalance]]=1,"Poor",IF(Table_Sheet1__2[[#This Row],[WorkLifeBalance]]=2,"Average",IF(Table_Sheet1__2[[#This Row],[WorkLifeBalance]]=3,"Good","Excellent")))</f>
        <v>Poor</v>
      </c>
    </row>
    <row r="26021" spans="1:24" x14ac:dyDescent="0.25">
      <c r="A26021">
        <v>4427</v>
      </c>
      <c r="B26021" t="str">
        <f>_xlfn.XLOOKUP(Table_Sheet1__2[[#This Row],[Employee ID]],Table_Sheet1[EmployeeNumber],Table_Sheet1[Attrition],0)</f>
        <v>No</v>
      </c>
      <c r="C26021">
        <v>29693</v>
      </c>
      <c r="D26021">
        <v>118772</v>
      </c>
      <c r="E26021">
        <v>5</v>
      </c>
      <c r="F26021" t="s">
        <v>70</v>
      </c>
      <c r="G26021" t="s">
        <v>18</v>
      </c>
      <c r="H26021">
        <v>16</v>
      </c>
      <c r="I26021">
        <v>2</v>
      </c>
      <c r="J26021">
        <v>3</v>
      </c>
      <c r="K26021">
        <v>80</v>
      </c>
      <c r="L26021">
        <v>3</v>
      </c>
      <c r="M26021">
        <v>20</v>
      </c>
      <c r="N26021">
        <v>1</v>
      </c>
      <c r="O26021">
        <v>3</v>
      </c>
      <c r="P26021">
        <v>8</v>
      </c>
      <c r="Q26021">
        <v>5</v>
      </c>
      <c r="R26021">
        <v>7</v>
      </c>
      <c r="S26021">
        <v>7</v>
      </c>
      <c r="X26021" t="str">
        <f>IF(Table_Sheet1__2[[#This Row],[WorkLifeBalance]]=1,"Poor",IF(Table_Sheet1__2[[#This Row],[WorkLifeBalance]]=2,"Average",IF(Table_Sheet1__2[[#This Row],[WorkLifeBalance]]=3,"Good","Excellent")))</f>
        <v>Good</v>
      </c>
    </row>
    <row r="26022" spans="1:24" x14ac:dyDescent="0.25">
      <c r="A26022">
        <v>4428</v>
      </c>
      <c r="B26022" t="str">
        <f>_xlfn.XLOOKUP(Table_Sheet1__2[[#This Row],[Employee ID]],Table_Sheet1[EmployeeNumber],Table_Sheet1[Attrition],0)</f>
        <v>No</v>
      </c>
      <c r="C26022">
        <v>19347</v>
      </c>
      <c r="D26022">
        <v>58041</v>
      </c>
      <c r="E26022">
        <v>0</v>
      </c>
      <c r="F26022" t="s">
        <v>70</v>
      </c>
      <c r="G26022" t="s">
        <v>31</v>
      </c>
      <c r="H26022">
        <v>1</v>
      </c>
      <c r="I26022">
        <v>2</v>
      </c>
      <c r="J26022">
        <v>4</v>
      </c>
      <c r="K26022">
        <v>80</v>
      </c>
      <c r="L26022">
        <v>3</v>
      </c>
      <c r="M26022">
        <v>10</v>
      </c>
      <c r="N26022">
        <v>2</v>
      </c>
      <c r="O26022">
        <v>1</v>
      </c>
      <c r="P26022">
        <v>4</v>
      </c>
      <c r="Q26022">
        <v>1</v>
      </c>
      <c r="R26022">
        <v>1</v>
      </c>
      <c r="S26022">
        <v>4</v>
      </c>
      <c r="X26022" t="str">
        <f>IF(Table_Sheet1__2[[#This Row],[WorkLifeBalance]]=1,"Poor",IF(Table_Sheet1__2[[#This Row],[WorkLifeBalance]]=2,"Average",IF(Table_Sheet1__2[[#This Row],[WorkLifeBalance]]=3,"Good","Excellent")))</f>
        <v>Poor</v>
      </c>
    </row>
    <row r="26023" spans="1:24" x14ac:dyDescent="0.25">
      <c r="A26023">
        <v>4431</v>
      </c>
      <c r="B26023" t="str">
        <f>_xlfn.XLOOKUP(Table_Sheet1__2[[#This Row],[Employee ID]],Table_Sheet1[EmployeeNumber],Table_Sheet1[Attrition],0)</f>
        <v>Yes</v>
      </c>
      <c r="C26023">
        <v>44656</v>
      </c>
      <c r="D26023">
        <v>1250368</v>
      </c>
      <c r="E26023">
        <v>7</v>
      </c>
      <c r="F26023" t="s">
        <v>70</v>
      </c>
      <c r="G26023" t="s">
        <v>18</v>
      </c>
      <c r="H26023">
        <v>13</v>
      </c>
      <c r="I26023">
        <v>2</v>
      </c>
      <c r="J26023">
        <v>3</v>
      </c>
      <c r="K26023">
        <v>80</v>
      </c>
      <c r="L26023">
        <v>3</v>
      </c>
      <c r="M26023">
        <v>13</v>
      </c>
      <c r="N26023">
        <v>6</v>
      </c>
      <c r="O26023">
        <v>3</v>
      </c>
      <c r="P26023">
        <v>12</v>
      </c>
      <c r="Q26023">
        <v>2</v>
      </c>
      <c r="R26023">
        <v>7</v>
      </c>
      <c r="S26023">
        <v>2</v>
      </c>
      <c r="X26023" t="str">
        <f>IF(Table_Sheet1__2[[#This Row],[WorkLifeBalance]]=1,"Poor",IF(Table_Sheet1__2[[#This Row],[WorkLifeBalance]]=2,"Average",IF(Table_Sheet1__2[[#This Row],[WorkLifeBalance]]=3,"Good","Excellent")))</f>
        <v>Good</v>
      </c>
    </row>
    <row r="26024" spans="1:24" x14ac:dyDescent="0.25">
      <c r="A26024">
        <v>4435</v>
      </c>
      <c r="B26024" t="str">
        <f>_xlfn.XLOOKUP(Table_Sheet1__2[[#This Row],[Employee ID]],Table_Sheet1[EmployeeNumber],Table_Sheet1[Attrition],0)</f>
        <v>Yes</v>
      </c>
      <c r="C26024">
        <v>46878</v>
      </c>
      <c r="D26024">
        <v>609414</v>
      </c>
      <c r="E26024">
        <v>2</v>
      </c>
      <c r="F26024" t="s">
        <v>70</v>
      </c>
      <c r="G26024" t="s">
        <v>18</v>
      </c>
      <c r="H26024">
        <v>13</v>
      </c>
      <c r="I26024">
        <v>4</v>
      </c>
      <c r="J26024">
        <v>4</v>
      </c>
      <c r="K26024">
        <v>80</v>
      </c>
      <c r="L26024">
        <v>3</v>
      </c>
      <c r="M26024">
        <v>15</v>
      </c>
      <c r="N26024">
        <v>3</v>
      </c>
      <c r="O26024">
        <v>2</v>
      </c>
      <c r="P26024">
        <v>8</v>
      </c>
      <c r="Q26024">
        <v>4</v>
      </c>
      <c r="R26024">
        <v>2</v>
      </c>
      <c r="S26024">
        <v>5</v>
      </c>
      <c r="X26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25" spans="1:24" x14ac:dyDescent="0.25">
      <c r="A26025">
        <v>4436</v>
      </c>
      <c r="B26025" t="str">
        <f>_xlfn.XLOOKUP(Table_Sheet1__2[[#This Row],[Employee ID]],Table_Sheet1[EmployeeNumber],Table_Sheet1[Attrition],0)</f>
        <v>Yes</v>
      </c>
      <c r="C26025">
        <v>35023</v>
      </c>
      <c r="D26025">
        <v>420276</v>
      </c>
      <c r="E26025">
        <v>8</v>
      </c>
      <c r="F26025" t="s">
        <v>70</v>
      </c>
      <c r="G26025" t="s">
        <v>31</v>
      </c>
      <c r="H26025">
        <v>23</v>
      </c>
      <c r="I26025">
        <v>1</v>
      </c>
      <c r="J26025">
        <v>1</v>
      </c>
      <c r="K26025">
        <v>80</v>
      </c>
      <c r="L26025">
        <v>3</v>
      </c>
      <c r="M26025">
        <v>30</v>
      </c>
      <c r="N26025">
        <v>5</v>
      </c>
      <c r="O26025">
        <v>4</v>
      </c>
      <c r="P26025">
        <v>12</v>
      </c>
      <c r="Q26025">
        <v>10</v>
      </c>
      <c r="R26025">
        <v>4</v>
      </c>
      <c r="S26025">
        <v>5</v>
      </c>
      <c r="X26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26" spans="1:24" x14ac:dyDescent="0.25">
      <c r="A26026">
        <v>4437</v>
      </c>
      <c r="B26026" t="str">
        <f>_xlfn.XLOOKUP(Table_Sheet1__2[[#This Row],[Employee ID]],Table_Sheet1[EmployeeNumber],Table_Sheet1[Attrition],0)</f>
        <v>No</v>
      </c>
      <c r="C26026">
        <v>27839</v>
      </c>
      <c r="D26026">
        <v>668136</v>
      </c>
      <c r="E26026">
        <v>3</v>
      </c>
      <c r="F26026" t="s">
        <v>70</v>
      </c>
      <c r="G26026" t="s">
        <v>31</v>
      </c>
      <c r="H26026">
        <v>44</v>
      </c>
      <c r="I26026">
        <v>1</v>
      </c>
      <c r="J26026">
        <v>1</v>
      </c>
      <c r="K26026">
        <v>80</v>
      </c>
      <c r="L26026">
        <v>3</v>
      </c>
      <c r="M26026">
        <v>17</v>
      </c>
      <c r="N26026">
        <v>2</v>
      </c>
      <c r="O26026">
        <v>2</v>
      </c>
      <c r="P26026">
        <v>11</v>
      </c>
      <c r="Q26026">
        <v>10</v>
      </c>
      <c r="R26026">
        <v>11</v>
      </c>
      <c r="S26026">
        <v>1</v>
      </c>
      <c r="X26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27" spans="1:24" x14ac:dyDescent="0.25">
      <c r="A26027">
        <v>4438</v>
      </c>
      <c r="B26027" t="str">
        <f>_xlfn.XLOOKUP(Table_Sheet1__2[[#This Row],[Employee ID]],Table_Sheet1[EmployeeNumber],Table_Sheet1[Attrition],0)</f>
        <v>No</v>
      </c>
      <c r="C26027">
        <v>45474</v>
      </c>
      <c r="D26027">
        <v>1136850</v>
      </c>
      <c r="E26027">
        <v>6</v>
      </c>
      <c r="F26027" t="s">
        <v>70</v>
      </c>
      <c r="G26027" t="s">
        <v>31</v>
      </c>
      <c r="H26027">
        <v>30</v>
      </c>
      <c r="I26027">
        <v>2</v>
      </c>
      <c r="J26027">
        <v>2</v>
      </c>
      <c r="K26027">
        <v>80</v>
      </c>
      <c r="L26027">
        <v>3</v>
      </c>
      <c r="M26027">
        <v>30</v>
      </c>
      <c r="N26027">
        <v>1</v>
      </c>
      <c r="O26027">
        <v>1</v>
      </c>
      <c r="P26027">
        <v>7</v>
      </c>
      <c r="Q26027">
        <v>5</v>
      </c>
      <c r="R26027">
        <v>4</v>
      </c>
      <c r="S26027">
        <v>2</v>
      </c>
      <c r="X26027" t="str">
        <f>IF(Table_Sheet1__2[[#This Row],[WorkLifeBalance]]=1,"Poor",IF(Table_Sheet1__2[[#This Row],[WorkLifeBalance]]=2,"Average",IF(Table_Sheet1__2[[#This Row],[WorkLifeBalance]]=3,"Good","Excellent")))</f>
        <v>Poor</v>
      </c>
    </row>
    <row r="26028" spans="1:24" x14ac:dyDescent="0.25">
      <c r="A26028">
        <v>4440</v>
      </c>
      <c r="B26028" t="str">
        <f>_xlfn.XLOOKUP(Table_Sheet1__2[[#This Row],[Employee ID]],Table_Sheet1[EmployeeNumber],Table_Sheet1[Attrition],0)</f>
        <v>No</v>
      </c>
      <c r="C26028">
        <v>7223</v>
      </c>
      <c r="D26028">
        <v>202244</v>
      </c>
      <c r="E26028">
        <v>4</v>
      </c>
      <c r="F26028" t="s">
        <v>70</v>
      </c>
      <c r="G26028" t="s">
        <v>31</v>
      </c>
      <c r="H26028">
        <v>18</v>
      </c>
      <c r="I26028">
        <v>4</v>
      </c>
      <c r="J26028">
        <v>2</v>
      </c>
      <c r="K26028">
        <v>80</v>
      </c>
      <c r="L26028">
        <v>3</v>
      </c>
      <c r="M26028">
        <v>27</v>
      </c>
      <c r="N26028">
        <v>6</v>
      </c>
      <c r="O26028">
        <v>2</v>
      </c>
      <c r="P26028">
        <v>11</v>
      </c>
      <c r="Q26028">
        <v>1</v>
      </c>
      <c r="R26028">
        <v>2</v>
      </c>
      <c r="S26028">
        <v>3</v>
      </c>
      <c r="X26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29" spans="1:24" x14ac:dyDescent="0.25">
      <c r="A26029">
        <v>4441</v>
      </c>
      <c r="B26029" t="str">
        <f>_xlfn.XLOOKUP(Table_Sheet1__2[[#This Row],[Employee ID]],Table_Sheet1[EmployeeNumber],Table_Sheet1[Attrition],0)</f>
        <v>No</v>
      </c>
      <c r="C26029">
        <v>40123</v>
      </c>
      <c r="D26029">
        <v>80246</v>
      </c>
      <c r="E26029">
        <v>1</v>
      </c>
      <c r="F26029" t="s">
        <v>70</v>
      </c>
      <c r="G26029" t="s">
        <v>31</v>
      </c>
      <c r="H26029">
        <v>26</v>
      </c>
      <c r="I26029">
        <v>3</v>
      </c>
      <c r="J26029">
        <v>3</v>
      </c>
      <c r="K26029">
        <v>80</v>
      </c>
      <c r="L26029">
        <v>3</v>
      </c>
      <c r="M26029">
        <v>8</v>
      </c>
      <c r="N26029">
        <v>2</v>
      </c>
      <c r="O26029">
        <v>1</v>
      </c>
      <c r="P26029">
        <v>2</v>
      </c>
      <c r="Q26029">
        <v>2</v>
      </c>
      <c r="R26029">
        <v>2</v>
      </c>
      <c r="S26029">
        <v>1</v>
      </c>
      <c r="X26029" t="str">
        <f>IF(Table_Sheet1__2[[#This Row],[WorkLifeBalance]]=1,"Poor",IF(Table_Sheet1__2[[#This Row],[WorkLifeBalance]]=2,"Average",IF(Table_Sheet1__2[[#This Row],[WorkLifeBalance]]=3,"Good","Excellent")))</f>
        <v>Poor</v>
      </c>
    </row>
    <row r="26030" spans="1:24" x14ac:dyDescent="0.25">
      <c r="A26030">
        <v>4445</v>
      </c>
      <c r="B26030" t="str">
        <f>_xlfn.XLOOKUP(Table_Sheet1__2[[#This Row],[Employee ID]],Table_Sheet1[EmployeeNumber],Table_Sheet1[Attrition],0)</f>
        <v>No</v>
      </c>
      <c r="C26030">
        <v>5529</v>
      </c>
      <c r="D26030">
        <v>71877</v>
      </c>
      <c r="E26030">
        <v>1</v>
      </c>
      <c r="F26030" t="s">
        <v>70</v>
      </c>
      <c r="G26030" t="s">
        <v>31</v>
      </c>
      <c r="H26030">
        <v>40</v>
      </c>
      <c r="I26030">
        <v>3</v>
      </c>
      <c r="J26030">
        <v>2</v>
      </c>
      <c r="K26030">
        <v>80</v>
      </c>
      <c r="L26030">
        <v>3</v>
      </c>
      <c r="M26030">
        <v>12</v>
      </c>
      <c r="N26030">
        <v>1</v>
      </c>
      <c r="O26030">
        <v>3</v>
      </c>
      <c r="P26030">
        <v>4</v>
      </c>
      <c r="Q26030">
        <v>2</v>
      </c>
      <c r="R26030">
        <v>4</v>
      </c>
      <c r="S26030">
        <v>2</v>
      </c>
      <c r="X26030" t="str">
        <f>IF(Table_Sheet1__2[[#This Row],[WorkLifeBalance]]=1,"Poor",IF(Table_Sheet1__2[[#This Row],[WorkLifeBalance]]=2,"Average",IF(Table_Sheet1__2[[#This Row],[WorkLifeBalance]]=3,"Good","Excellent")))</f>
        <v>Good</v>
      </c>
    </row>
    <row r="26031" spans="1:24" x14ac:dyDescent="0.25">
      <c r="A26031">
        <v>4447</v>
      </c>
      <c r="B26031" t="str">
        <f>_xlfn.XLOOKUP(Table_Sheet1__2[[#This Row],[Employee ID]],Table_Sheet1[EmployeeNumber],Table_Sheet1[Attrition],0)</f>
        <v>No</v>
      </c>
      <c r="C26031">
        <v>25786</v>
      </c>
      <c r="D26031">
        <v>670436</v>
      </c>
      <c r="E26031">
        <v>6</v>
      </c>
      <c r="F26031" t="s">
        <v>70</v>
      </c>
      <c r="G26031" t="s">
        <v>31</v>
      </c>
      <c r="H26031">
        <v>0</v>
      </c>
      <c r="I26031">
        <v>3</v>
      </c>
      <c r="J26031">
        <v>1</v>
      </c>
      <c r="K26031">
        <v>80</v>
      </c>
      <c r="L26031">
        <v>3</v>
      </c>
      <c r="M26031">
        <v>9</v>
      </c>
      <c r="N26031">
        <v>1</v>
      </c>
      <c r="O26031">
        <v>4</v>
      </c>
      <c r="P26031">
        <v>6</v>
      </c>
      <c r="Q26031">
        <v>1</v>
      </c>
      <c r="R26031">
        <v>3</v>
      </c>
      <c r="S26031">
        <v>1</v>
      </c>
      <c r="X26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32" spans="1:24" x14ac:dyDescent="0.25">
      <c r="A26032">
        <v>4448</v>
      </c>
      <c r="B26032" t="str">
        <f>_xlfn.XLOOKUP(Table_Sheet1__2[[#This Row],[Employee ID]],Table_Sheet1[EmployeeNumber],Table_Sheet1[Attrition],0)</f>
        <v>Yes</v>
      </c>
      <c r="C26032">
        <v>11387</v>
      </c>
      <c r="D26032">
        <v>182192</v>
      </c>
      <c r="E26032">
        <v>5</v>
      </c>
      <c r="F26032" t="s">
        <v>70</v>
      </c>
      <c r="G26032" t="s">
        <v>31</v>
      </c>
      <c r="H26032">
        <v>25</v>
      </c>
      <c r="I26032">
        <v>3</v>
      </c>
      <c r="J26032">
        <v>4</v>
      </c>
      <c r="K26032">
        <v>80</v>
      </c>
      <c r="L26032">
        <v>3</v>
      </c>
      <c r="M26032">
        <v>13</v>
      </c>
      <c r="N26032">
        <v>3</v>
      </c>
      <c r="O26032">
        <v>1</v>
      </c>
      <c r="P26032">
        <v>2</v>
      </c>
      <c r="Q26032">
        <v>2</v>
      </c>
      <c r="R26032">
        <v>1</v>
      </c>
      <c r="S26032">
        <v>2</v>
      </c>
      <c r="X26032" t="str">
        <f>IF(Table_Sheet1__2[[#This Row],[WorkLifeBalance]]=1,"Poor",IF(Table_Sheet1__2[[#This Row],[WorkLifeBalance]]=2,"Average",IF(Table_Sheet1__2[[#This Row],[WorkLifeBalance]]=3,"Good","Excellent")))</f>
        <v>Poor</v>
      </c>
    </row>
    <row r="26033" spans="1:24" x14ac:dyDescent="0.25">
      <c r="A26033">
        <v>4450</v>
      </c>
      <c r="B26033" t="str">
        <f>_xlfn.XLOOKUP(Table_Sheet1__2[[#This Row],[Employee ID]],Table_Sheet1[EmployeeNumber],Table_Sheet1[Attrition],0)</f>
        <v>No</v>
      </c>
      <c r="C26033">
        <v>47180</v>
      </c>
      <c r="D26033">
        <v>613340</v>
      </c>
      <c r="E26033">
        <v>0</v>
      </c>
      <c r="F26033" t="s">
        <v>70</v>
      </c>
      <c r="G26033" t="s">
        <v>18</v>
      </c>
      <c r="H26033">
        <v>21</v>
      </c>
      <c r="I26033">
        <v>2</v>
      </c>
      <c r="J26033">
        <v>3</v>
      </c>
      <c r="K26033">
        <v>80</v>
      </c>
      <c r="L26033">
        <v>3</v>
      </c>
      <c r="M26033">
        <v>38</v>
      </c>
      <c r="N26033">
        <v>2</v>
      </c>
      <c r="O26033">
        <v>2</v>
      </c>
      <c r="P26033">
        <v>23</v>
      </c>
      <c r="Q26033">
        <v>13</v>
      </c>
      <c r="R26033">
        <v>16</v>
      </c>
      <c r="S26033">
        <v>9</v>
      </c>
      <c r="X26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34" spans="1:24" x14ac:dyDescent="0.25">
      <c r="A26034">
        <v>4452</v>
      </c>
      <c r="B26034" t="str">
        <f>_xlfn.XLOOKUP(Table_Sheet1__2[[#This Row],[Employee ID]],Table_Sheet1[EmployeeNumber],Table_Sheet1[Attrition],0)</f>
        <v>No</v>
      </c>
      <c r="C26034">
        <v>42124</v>
      </c>
      <c r="D26034">
        <v>716108</v>
      </c>
      <c r="E26034">
        <v>5</v>
      </c>
      <c r="F26034" t="s">
        <v>70</v>
      </c>
      <c r="G26034" t="s">
        <v>18</v>
      </c>
      <c r="H26034">
        <v>13</v>
      </c>
      <c r="I26034">
        <v>1</v>
      </c>
      <c r="J26034">
        <v>3</v>
      </c>
      <c r="K26034">
        <v>80</v>
      </c>
      <c r="L26034">
        <v>3</v>
      </c>
      <c r="M26034">
        <v>3</v>
      </c>
      <c r="N26034">
        <v>3</v>
      </c>
      <c r="O26034">
        <v>2</v>
      </c>
      <c r="P26034">
        <v>3</v>
      </c>
      <c r="Q26034">
        <v>3</v>
      </c>
      <c r="R26034">
        <v>1</v>
      </c>
      <c r="S26034">
        <v>1</v>
      </c>
      <c r="X26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35" spans="1:24" x14ac:dyDescent="0.25">
      <c r="A26035">
        <v>4453</v>
      </c>
      <c r="B26035" t="str">
        <f>_xlfn.XLOOKUP(Table_Sheet1__2[[#This Row],[Employee ID]],Table_Sheet1[EmployeeNumber],Table_Sheet1[Attrition],0)</f>
        <v>No</v>
      </c>
      <c r="C26035">
        <v>24212</v>
      </c>
      <c r="D26035">
        <v>266332</v>
      </c>
      <c r="E26035">
        <v>6</v>
      </c>
      <c r="F26035" t="s">
        <v>70</v>
      </c>
      <c r="G26035" t="s">
        <v>31</v>
      </c>
      <c r="H26035">
        <v>21</v>
      </c>
      <c r="I26035">
        <v>1</v>
      </c>
      <c r="J26035">
        <v>1</v>
      </c>
      <c r="K26035">
        <v>80</v>
      </c>
      <c r="L26035">
        <v>3</v>
      </c>
      <c r="M26035">
        <v>30</v>
      </c>
      <c r="N26035">
        <v>4</v>
      </c>
      <c r="O26035">
        <v>2</v>
      </c>
      <c r="P26035">
        <v>22</v>
      </c>
      <c r="Q26035">
        <v>19</v>
      </c>
      <c r="R26035">
        <v>2</v>
      </c>
      <c r="S26035">
        <v>8</v>
      </c>
      <c r="X26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36" spans="1:24" x14ac:dyDescent="0.25">
      <c r="A26036">
        <v>4456</v>
      </c>
      <c r="B26036" t="str">
        <f>_xlfn.XLOOKUP(Table_Sheet1__2[[#This Row],[Employee ID]],Table_Sheet1[EmployeeNumber],Table_Sheet1[Attrition],0)</f>
        <v>No</v>
      </c>
      <c r="C26036">
        <v>11606</v>
      </c>
      <c r="D26036">
        <v>290150</v>
      </c>
      <c r="E26036">
        <v>1</v>
      </c>
      <c r="F26036" t="s">
        <v>70</v>
      </c>
      <c r="G26036" t="s">
        <v>31</v>
      </c>
      <c r="H26036">
        <v>16</v>
      </c>
      <c r="I26036">
        <v>1</v>
      </c>
      <c r="J26036">
        <v>2</v>
      </c>
      <c r="K26036">
        <v>80</v>
      </c>
      <c r="L26036">
        <v>3</v>
      </c>
      <c r="M26036">
        <v>16</v>
      </c>
      <c r="N26036">
        <v>3</v>
      </c>
      <c r="O26036">
        <v>1</v>
      </c>
      <c r="P26036">
        <v>16</v>
      </c>
      <c r="Q26036">
        <v>5</v>
      </c>
      <c r="R26036">
        <v>2</v>
      </c>
      <c r="S26036">
        <v>15</v>
      </c>
      <c r="X26036" t="str">
        <f>IF(Table_Sheet1__2[[#This Row],[WorkLifeBalance]]=1,"Poor",IF(Table_Sheet1__2[[#This Row],[WorkLifeBalance]]=2,"Average",IF(Table_Sheet1__2[[#This Row],[WorkLifeBalance]]=3,"Good","Excellent")))</f>
        <v>Poor</v>
      </c>
    </row>
    <row r="26037" spans="1:24" x14ac:dyDescent="0.25">
      <c r="A26037">
        <v>4471</v>
      </c>
      <c r="B26037" t="str">
        <f>_xlfn.XLOOKUP(Table_Sheet1__2[[#This Row],[Employee ID]],Table_Sheet1[EmployeeNumber],Table_Sheet1[Attrition],0)</f>
        <v>Yes</v>
      </c>
      <c r="C26037">
        <v>15093</v>
      </c>
      <c r="D26037">
        <v>332046</v>
      </c>
      <c r="E26037">
        <v>8</v>
      </c>
      <c r="F26037" t="s">
        <v>70</v>
      </c>
      <c r="G26037" t="s">
        <v>18</v>
      </c>
      <c r="H26037">
        <v>36</v>
      </c>
      <c r="I26037">
        <v>1</v>
      </c>
      <c r="J26037">
        <v>1</v>
      </c>
      <c r="K26037">
        <v>80</v>
      </c>
      <c r="L26037">
        <v>3</v>
      </c>
      <c r="M26037">
        <v>10</v>
      </c>
      <c r="N26037">
        <v>3</v>
      </c>
      <c r="O26037">
        <v>3</v>
      </c>
      <c r="P26037">
        <v>3</v>
      </c>
      <c r="Q26037">
        <v>3</v>
      </c>
      <c r="R26037">
        <v>2</v>
      </c>
      <c r="S26037">
        <v>2</v>
      </c>
      <c r="X26037" t="str">
        <f>IF(Table_Sheet1__2[[#This Row],[WorkLifeBalance]]=1,"Poor",IF(Table_Sheet1__2[[#This Row],[WorkLifeBalance]]=2,"Average",IF(Table_Sheet1__2[[#This Row],[WorkLifeBalance]]=3,"Good","Excellent")))</f>
        <v>Good</v>
      </c>
    </row>
    <row r="26038" spans="1:24" x14ac:dyDescent="0.25">
      <c r="A26038">
        <v>4474</v>
      </c>
      <c r="B26038" t="str">
        <f>_xlfn.XLOOKUP(Table_Sheet1__2[[#This Row],[Employee ID]],Table_Sheet1[EmployeeNumber],Table_Sheet1[Attrition],0)</f>
        <v>No</v>
      </c>
      <c r="C26038">
        <v>50225</v>
      </c>
      <c r="D26038">
        <v>452025</v>
      </c>
      <c r="E26038">
        <v>7</v>
      </c>
      <c r="F26038" t="s">
        <v>70</v>
      </c>
      <c r="G26038" t="s">
        <v>18</v>
      </c>
      <c r="H26038">
        <v>1</v>
      </c>
      <c r="I26038">
        <v>3</v>
      </c>
      <c r="J26038">
        <v>3</v>
      </c>
      <c r="K26038">
        <v>80</v>
      </c>
      <c r="L26038">
        <v>3</v>
      </c>
      <c r="M26038">
        <v>25</v>
      </c>
      <c r="N26038">
        <v>5</v>
      </c>
      <c r="O26038">
        <v>3</v>
      </c>
      <c r="P26038">
        <v>3</v>
      </c>
      <c r="Q26038">
        <v>3</v>
      </c>
      <c r="R26038">
        <v>1</v>
      </c>
      <c r="S26038">
        <v>2</v>
      </c>
      <c r="X26038" t="str">
        <f>IF(Table_Sheet1__2[[#This Row],[WorkLifeBalance]]=1,"Poor",IF(Table_Sheet1__2[[#This Row],[WorkLifeBalance]]=2,"Average",IF(Table_Sheet1__2[[#This Row],[WorkLifeBalance]]=3,"Good","Excellent")))</f>
        <v>Good</v>
      </c>
    </row>
    <row r="26039" spans="1:24" x14ac:dyDescent="0.25">
      <c r="A26039">
        <v>4479</v>
      </c>
      <c r="B26039" t="str">
        <f>_xlfn.XLOOKUP(Table_Sheet1__2[[#This Row],[Employee ID]],Table_Sheet1[EmployeeNumber],Table_Sheet1[Attrition],0)</f>
        <v>Yes</v>
      </c>
      <c r="C26039">
        <v>6830</v>
      </c>
      <c r="D26039">
        <v>54640</v>
      </c>
      <c r="E26039">
        <v>6</v>
      </c>
      <c r="F26039" t="s">
        <v>70</v>
      </c>
      <c r="G26039" t="s">
        <v>31</v>
      </c>
      <c r="H26039">
        <v>33</v>
      </c>
      <c r="I26039">
        <v>2</v>
      </c>
      <c r="J26039">
        <v>4</v>
      </c>
      <c r="K26039">
        <v>80</v>
      </c>
      <c r="L26039">
        <v>3</v>
      </c>
      <c r="M26039">
        <v>14</v>
      </c>
      <c r="N26039">
        <v>3</v>
      </c>
      <c r="O26039">
        <v>3</v>
      </c>
      <c r="P26039">
        <v>14</v>
      </c>
      <c r="Q26039">
        <v>7</v>
      </c>
      <c r="R26039">
        <v>14</v>
      </c>
      <c r="S26039">
        <v>1</v>
      </c>
      <c r="X26039" t="str">
        <f>IF(Table_Sheet1__2[[#This Row],[WorkLifeBalance]]=1,"Poor",IF(Table_Sheet1__2[[#This Row],[WorkLifeBalance]]=2,"Average",IF(Table_Sheet1__2[[#This Row],[WorkLifeBalance]]=3,"Good","Excellent")))</f>
        <v>Good</v>
      </c>
    </row>
    <row r="26040" spans="1:24" x14ac:dyDescent="0.25">
      <c r="A26040">
        <v>4483</v>
      </c>
      <c r="B26040" t="str">
        <f>_xlfn.XLOOKUP(Table_Sheet1__2[[#This Row],[Employee ID]],Table_Sheet1[EmployeeNumber],Table_Sheet1[Attrition],0)</f>
        <v>No</v>
      </c>
      <c r="C26040">
        <v>47129</v>
      </c>
      <c r="D26040">
        <v>1413870</v>
      </c>
      <c r="E26040">
        <v>7</v>
      </c>
      <c r="F26040" t="s">
        <v>70</v>
      </c>
      <c r="G26040" t="s">
        <v>31</v>
      </c>
      <c r="H26040">
        <v>14</v>
      </c>
      <c r="I26040">
        <v>2</v>
      </c>
      <c r="J26040">
        <v>4</v>
      </c>
      <c r="K26040">
        <v>80</v>
      </c>
      <c r="L26040">
        <v>3</v>
      </c>
      <c r="M26040">
        <v>25</v>
      </c>
      <c r="N26040">
        <v>3</v>
      </c>
      <c r="O26040">
        <v>1</v>
      </c>
      <c r="P26040">
        <v>2</v>
      </c>
      <c r="Q26040">
        <v>2</v>
      </c>
      <c r="R26040">
        <v>2</v>
      </c>
      <c r="S26040">
        <v>2</v>
      </c>
      <c r="X26040" t="str">
        <f>IF(Table_Sheet1__2[[#This Row],[WorkLifeBalance]]=1,"Poor",IF(Table_Sheet1__2[[#This Row],[WorkLifeBalance]]=2,"Average",IF(Table_Sheet1__2[[#This Row],[WorkLifeBalance]]=3,"Good","Excellent")))</f>
        <v>Poor</v>
      </c>
    </row>
    <row r="26041" spans="1:24" x14ac:dyDescent="0.25">
      <c r="A26041">
        <v>4485</v>
      </c>
      <c r="B26041" t="str">
        <f>_xlfn.XLOOKUP(Table_Sheet1__2[[#This Row],[Employee ID]],Table_Sheet1[EmployeeNumber],Table_Sheet1[Attrition],0)</f>
        <v>Yes</v>
      </c>
      <c r="C26041">
        <v>36109</v>
      </c>
      <c r="D26041">
        <v>541635</v>
      </c>
      <c r="E26041">
        <v>5</v>
      </c>
      <c r="F26041" t="s">
        <v>70</v>
      </c>
      <c r="G26041" t="s">
        <v>31</v>
      </c>
      <c r="H26041">
        <v>12</v>
      </c>
      <c r="I26041">
        <v>3</v>
      </c>
      <c r="J26041">
        <v>1</v>
      </c>
      <c r="K26041">
        <v>80</v>
      </c>
      <c r="L26041">
        <v>3</v>
      </c>
      <c r="M26041">
        <v>28</v>
      </c>
      <c r="N26041">
        <v>3</v>
      </c>
      <c r="O26041">
        <v>1</v>
      </c>
      <c r="P26041">
        <v>26</v>
      </c>
      <c r="Q26041">
        <v>26</v>
      </c>
      <c r="R26041">
        <v>18</v>
      </c>
      <c r="S26041">
        <v>17</v>
      </c>
      <c r="X26041" t="str">
        <f>IF(Table_Sheet1__2[[#This Row],[WorkLifeBalance]]=1,"Poor",IF(Table_Sheet1__2[[#This Row],[WorkLifeBalance]]=2,"Average",IF(Table_Sheet1__2[[#This Row],[WorkLifeBalance]]=3,"Good","Excellent")))</f>
        <v>Poor</v>
      </c>
    </row>
    <row r="26042" spans="1:24" x14ac:dyDescent="0.25">
      <c r="A26042">
        <v>4487</v>
      </c>
      <c r="B26042" t="str">
        <f>_xlfn.XLOOKUP(Table_Sheet1__2[[#This Row],[Employee ID]],Table_Sheet1[EmployeeNumber],Table_Sheet1[Attrition],0)</f>
        <v>No</v>
      </c>
      <c r="C26042">
        <v>50833</v>
      </c>
      <c r="D26042">
        <v>457497</v>
      </c>
      <c r="E26042">
        <v>1</v>
      </c>
      <c r="F26042" t="s">
        <v>70</v>
      </c>
      <c r="G26042" t="s">
        <v>31</v>
      </c>
      <c r="H26042">
        <v>3</v>
      </c>
      <c r="I26042">
        <v>1</v>
      </c>
      <c r="J26042">
        <v>3</v>
      </c>
      <c r="K26042">
        <v>80</v>
      </c>
      <c r="L26042">
        <v>3</v>
      </c>
      <c r="M26042">
        <v>12</v>
      </c>
      <c r="N26042">
        <v>1</v>
      </c>
      <c r="O26042">
        <v>3</v>
      </c>
      <c r="P26042">
        <v>2</v>
      </c>
      <c r="Q26042">
        <v>2</v>
      </c>
      <c r="R26042">
        <v>2</v>
      </c>
      <c r="S26042">
        <v>1</v>
      </c>
      <c r="X26042" t="str">
        <f>IF(Table_Sheet1__2[[#This Row],[WorkLifeBalance]]=1,"Poor",IF(Table_Sheet1__2[[#This Row],[WorkLifeBalance]]=2,"Average",IF(Table_Sheet1__2[[#This Row],[WorkLifeBalance]]=3,"Good","Excellent")))</f>
        <v>Good</v>
      </c>
    </row>
    <row r="26043" spans="1:24" x14ac:dyDescent="0.25">
      <c r="A26043">
        <v>4488</v>
      </c>
      <c r="B26043" t="str">
        <f>_xlfn.XLOOKUP(Table_Sheet1__2[[#This Row],[Employee ID]],Table_Sheet1[EmployeeNumber],Table_Sheet1[Attrition],0)</f>
        <v>Yes</v>
      </c>
      <c r="C26043">
        <v>17854</v>
      </c>
      <c r="D26043">
        <v>142832</v>
      </c>
      <c r="E26043">
        <v>4</v>
      </c>
      <c r="F26043" t="s">
        <v>70</v>
      </c>
      <c r="G26043" t="s">
        <v>18</v>
      </c>
      <c r="H26043">
        <v>45</v>
      </c>
      <c r="I26043">
        <v>1</v>
      </c>
      <c r="J26043">
        <v>3</v>
      </c>
      <c r="K26043">
        <v>80</v>
      </c>
      <c r="L26043">
        <v>3</v>
      </c>
      <c r="M26043">
        <v>40</v>
      </c>
      <c r="N26043">
        <v>5</v>
      </c>
      <c r="O26043">
        <v>2</v>
      </c>
      <c r="P26043">
        <v>32</v>
      </c>
      <c r="Q26043">
        <v>25</v>
      </c>
      <c r="R26043">
        <v>28</v>
      </c>
      <c r="S26043">
        <v>7</v>
      </c>
      <c r="X26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44" spans="1:24" x14ac:dyDescent="0.25">
      <c r="A26044">
        <v>4490</v>
      </c>
      <c r="B26044" t="str">
        <f>_xlfn.XLOOKUP(Table_Sheet1__2[[#This Row],[Employee ID]],Table_Sheet1[EmployeeNumber],Table_Sheet1[Attrition],0)</f>
        <v>Yes</v>
      </c>
      <c r="C26044">
        <v>34916</v>
      </c>
      <c r="D26044">
        <v>768152</v>
      </c>
      <c r="E26044">
        <v>0</v>
      </c>
      <c r="F26044" t="s">
        <v>70</v>
      </c>
      <c r="G26044" t="s">
        <v>18</v>
      </c>
      <c r="H26044">
        <v>24</v>
      </c>
      <c r="I26044">
        <v>2</v>
      </c>
      <c r="J26044">
        <v>2</v>
      </c>
      <c r="K26044">
        <v>80</v>
      </c>
      <c r="L26044">
        <v>3</v>
      </c>
      <c r="M26044">
        <v>4</v>
      </c>
      <c r="N26044">
        <v>5</v>
      </c>
      <c r="O26044">
        <v>4</v>
      </c>
      <c r="P26044">
        <v>2</v>
      </c>
      <c r="Q26044">
        <v>1</v>
      </c>
      <c r="R26044">
        <v>1</v>
      </c>
      <c r="S26044">
        <v>1</v>
      </c>
      <c r="X26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45" spans="1:24" x14ac:dyDescent="0.25">
      <c r="A26045">
        <v>4494</v>
      </c>
      <c r="B26045" t="str">
        <f>_xlfn.XLOOKUP(Table_Sheet1__2[[#This Row],[Employee ID]],Table_Sheet1[EmployeeNumber],Table_Sheet1[Attrition],0)</f>
        <v>No</v>
      </c>
      <c r="C26045">
        <v>15296</v>
      </c>
      <c r="D26045">
        <v>351808</v>
      </c>
      <c r="E26045">
        <v>0</v>
      </c>
      <c r="F26045" t="s">
        <v>70</v>
      </c>
      <c r="G26045" t="s">
        <v>18</v>
      </c>
      <c r="H26045">
        <v>0</v>
      </c>
      <c r="I26045">
        <v>3</v>
      </c>
      <c r="J26045">
        <v>2</v>
      </c>
      <c r="K26045">
        <v>80</v>
      </c>
      <c r="L26045">
        <v>3</v>
      </c>
      <c r="M26045">
        <v>38</v>
      </c>
      <c r="N26045">
        <v>4</v>
      </c>
      <c r="O26045">
        <v>4</v>
      </c>
      <c r="P26045">
        <v>27</v>
      </c>
      <c r="Q26045">
        <v>18</v>
      </c>
      <c r="R26045">
        <v>26</v>
      </c>
      <c r="S26045">
        <v>21</v>
      </c>
      <c r="X26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46" spans="1:24" x14ac:dyDescent="0.25">
      <c r="A26046">
        <v>4497</v>
      </c>
      <c r="B26046" t="str">
        <f>_xlfn.XLOOKUP(Table_Sheet1__2[[#This Row],[Employee ID]],Table_Sheet1[EmployeeNumber],Table_Sheet1[Attrition],0)</f>
        <v>Yes</v>
      </c>
      <c r="C26046">
        <v>36354</v>
      </c>
      <c r="D26046">
        <v>1090620</v>
      </c>
      <c r="E26046">
        <v>7</v>
      </c>
      <c r="F26046" t="s">
        <v>70</v>
      </c>
      <c r="G26046" t="s">
        <v>18</v>
      </c>
      <c r="H26046">
        <v>32</v>
      </c>
      <c r="I26046">
        <v>1</v>
      </c>
      <c r="J26046">
        <v>1</v>
      </c>
      <c r="K26046">
        <v>80</v>
      </c>
      <c r="L26046">
        <v>3</v>
      </c>
      <c r="M26046">
        <v>17</v>
      </c>
      <c r="N26046">
        <v>1</v>
      </c>
      <c r="O26046">
        <v>1</v>
      </c>
      <c r="P26046">
        <v>2</v>
      </c>
      <c r="Q26046">
        <v>1</v>
      </c>
      <c r="R26046">
        <v>1</v>
      </c>
      <c r="S26046">
        <v>2</v>
      </c>
      <c r="X26046" t="str">
        <f>IF(Table_Sheet1__2[[#This Row],[WorkLifeBalance]]=1,"Poor",IF(Table_Sheet1__2[[#This Row],[WorkLifeBalance]]=2,"Average",IF(Table_Sheet1__2[[#This Row],[WorkLifeBalance]]=3,"Good","Excellent")))</f>
        <v>Poor</v>
      </c>
    </row>
    <row r="26047" spans="1:24" x14ac:dyDescent="0.25">
      <c r="A26047">
        <v>4500</v>
      </c>
      <c r="B26047" t="str">
        <f>_xlfn.XLOOKUP(Table_Sheet1__2[[#This Row],[Employee ID]],Table_Sheet1[EmployeeNumber],Table_Sheet1[Attrition],0)</f>
        <v>No</v>
      </c>
      <c r="C26047">
        <v>30170</v>
      </c>
      <c r="D26047">
        <v>905100</v>
      </c>
      <c r="E26047">
        <v>1</v>
      </c>
      <c r="F26047" t="s">
        <v>70</v>
      </c>
      <c r="G26047" t="s">
        <v>18</v>
      </c>
      <c r="H26047">
        <v>14</v>
      </c>
      <c r="I26047">
        <v>4</v>
      </c>
      <c r="J26047">
        <v>2</v>
      </c>
      <c r="K26047">
        <v>80</v>
      </c>
      <c r="L26047">
        <v>3</v>
      </c>
      <c r="M26047">
        <v>34</v>
      </c>
      <c r="N26047">
        <v>1</v>
      </c>
      <c r="O26047">
        <v>4</v>
      </c>
      <c r="P26047">
        <v>22</v>
      </c>
      <c r="Q26047">
        <v>10</v>
      </c>
      <c r="R26047">
        <v>19</v>
      </c>
      <c r="S26047">
        <v>17</v>
      </c>
      <c r="X26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48" spans="1:24" x14ac:dyDescent="0.25">
      <c r="A26048">
        <v>4508</v>
      </c>
      <c r="B26048" t="str">
        <f>_xlfn.XLOOKUP(Table_Sheet1__2[[#This Row],[Employee ID]],Table_Sheet1[EmployeeNumber],Table_Sheet1[Attrition],0)</f>
        <v>Yes</v>
      </c>
      <c r="C26048">
        <v>45142</v>
      </c>
      <c r="D26048">
        <v>225710</v>
      </c>
      <c r="E26048">
        <v>8</v>
      </c>
      <c r="F26048" t="s">
        <v>70</v>
      </c>
      <c r="G26048" t="s">
        <v>31</v>
      </c>
      <c r="H26048">
        <v>7</v>
      </c>
      <c r="I26048">
        <v>2</v>
      </c>
      <c r="J26048">
        <v>1</v>
      </c>
      <c r="K26048">
        <v>80</v>
      </c>
      <c r="L26048">
        <v>3</v>
      </c>
      <c r="M26048">
        <v>4</v>
      </c>
      <c r="N26048">
        <v>5</v>
      </c>
      <c r="O26048">
        <v>1</v>
      </c>
      <c r="P26048">
        <v>2</v>
      </c>
      <c r="Q26048">
        <v>1</v>
      </c>
      <c r="R26048">
        <v>1</v>
      </c>
      <c r="S26048">
        <v>1</v>
      </c>
      <c r="X26048" t="str">
        <f>IF(Table_Sheet1__2[[#This Row],[WorkLifeBalance]]=1,"Poor",IF(Table_Sheet1__2[[#This Row],[WorkLifeBalance]]=2,"Average",IF(Table_Sheet1__2[[#This Row],[WorkLifeBalance]]=3,"Good","Excellent")))</f>
        <v>Poor</v>
      </c>
    </row>
    <row r="26049" spans="1:24" x14ac:dyDescent="0.25">
      <c r="A26049">
        <v>4510</v>
      </c>
      <c r="B26049" t="str">
        <f>_xlfn.XLOOKUP(Table_Sheet1__2[[#This Row],[Employee ID]],Table_Sheet1[EmployeeNumber],Table_Sheet1[Attrition],0)</f>
        <v>Yes</v>
      </c>
      <c r="C26049">
        <v>18725</v>
      </c>
      <c r="D26049">
        <v>56175</v>
      </c>
      <c r="E26049">
        <v>5</v>
      </c>
      <c r="F26049" t="s">
        <v>70</v>
      </c>
      <c r="G26049" t="s">
        <v>31</v>
      </c>
      <c r="H26049">
        <v>6</v>
      </c>
      <c r="I26049">
        <v>3</v>
      </c>
      <c r="J26049">
        <v>3</v>
      </c>
      <c r="K26049">
        <v>80</v>
      </c>
      <c r="L26049">
        <v>3</v>
      </c>
      <c r="M26049">
        <v>37</v>
      </c>
      <c r="N26049">
        <v>4</v>
      </c>
      <c r="O26049">
        <v>2</v>
      </c>
      <c r="P26049">
        <v>24</v>
      </c>
      <c r="Q26049">
        <v>6</v>
      </c>
      <c r="R26049">
        <v>24</v>
      </c>
      <c r="S26049">
        <v>4</v>
      </c>
      <c r="X26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50" spans="1:24" x14ac:dyDescent="0.25">
      <c r="A26050">
        <v>4516</v>
      </c>
      <c r="B26050" t="str">
        <f>_xlfn.XLOOKUP(Table_Sheet1__2[[#This Row],[Employee ID]],Table_Sheet1[EmployeeNumber],Table_Sheet1[Attrition],0)</f>
        <v>No</v>
      </c>
      <c r="C26050">
        <v>25907</v>
      </c>
      <c r="D26050">
        <v>77721</v>
      </c>
      <c r="E26050">
        <v>2</v>
      </c>
      <c r="F26050" t="s">
        <v>70</v>
      </c>
      <c r="G26050" t="s">
        <v>31</v>
      </c>
      <c r="H26050">
        <v>33</v>
      </c>
      <c r="I26050">
        <v>1</v>
      </c>
      <c r="J26050">
        <v>4</v>
      </c>
      <c r="K26050">
        <v>80</v>
      </c>
      <c r="L26050">
        <v>3</v>
      </c>
      <c r="M26050">
        <v>35</v>
      </c>
      <c r="N26050">
        <v>6</v>
      </c>
      <c r="O26050">
        <v>2</v>
      </c>
      <c r="P26050">
        <v>21</v>
      </c>
      <c r="Q26050">
        <v>8</v>
      </c>
      <c r="R26050">
        <v>1</v>
      </c>
      <c r="S26050">
        <v>15</v>
      </c>
      <c r="X26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51" spans="1:24" x14ac:dyDescent="0.25">
      <c r="A26051">
        <v>4520</v>
      </c>
      <c r="B26051" t="str">
        <f>_xlfn.XLOOKUP(Table_Sheet1__2[[#This Row],[Employee ID]],Table_Sheet1[EmployeeNumber],Table_Sheet1[Attrition],0)</f>
        <v>No</v>
      </c>
      <c r="C26051">
        <v>9027</v>
      </c>
      <c r="D26051">
        <v>234702</v>
      </c>
      <c r="E26051">
        <v>4</v>
      </c>
      <c r="F26051" t="s">
        <v>70</v>
      </c>
      <c r="G26051" t="s">
        <v>18</v>
      </c>
      <c r="H26051">
        <v>3</v>
      </c>
      <c r="I26051">
        <v>3</v>
      </c>
      <c r="J26051">
        <v>3</v>
      </c>
      <c r="K26051">
        <v>80</v>
      </c>
      <c r="L26051">
        <v>3</v>
      </c>
      <c r="M26051">
        <v>14</v>
      </c>
      <c r="N26051">
        <v>6</v>
      </c>
      <c r="O26051">
        <v>1</v>
      </c>
      <c r="P26051">
        <v>9</v>
      </c>
      <c r="Q26051">
        <v>9</v>
      </c>
      <c r="R26051">
        <v>2</v>
      </c>
      <c r="S26051">
        <v>6</v>
      </c>
      <c r="X26051" t="str">
        <f>IF(Table_Sheet1__2[[#This Row],[WorkLifeBalance]]=1,"Poor",IF(Table_Sheet1__2[[#This Row],[WorkLifeBalance]]=2,"Average",IF(Table_Sheet1__2[[#This Row],[WorkLifeBalance]]=3,"Good","Excellent")))</f>
        <v>Poor</v>
      </c>
    </row>
    <row r="26052" spans="1:24" x14ac:dyDescent="0.25">
      <c r="A26052">
        <v>4523</v>
      </c>
      <c r="B26052" t="str">
        <f>_xlfn.XLOOKUP(Table_Sheet1__2[[#This Row],[Employee ID]],Table_Sheet1[EmployeeNumber],Table_Sheet1[Attrition],0)</f>
        <v>No</v>
      </c>
      <c r="C26052">
        <v>26893</v>
      </c>
      <c r="D26052">
        <v>699218</v>
      </c>
      <c r="E26052">
        <v>6</v>
      </c>
      <c r="F26052" t="s">
        <v>70</v>
      </c>
      <c r="G26052" t="s">
        <v>31</v>
      </c>
      <c r="H26052">
        <v>26</v>
      </c>
      <c r="I26052">
        <v>1</v>
      </c>
      <c r="J26052">
        <v>3</v>
      </c>
      <c r="K26052">
        <v>80</v>
      </c>
      <c r="L26052">
        <v>3</v>
      </c>
      <c r="M26052">
        <v>28</v>
      </c>
      <c r="N26052">
        <v>3</v>
      </c>
      <c r="O26052">
        <v>2</v>
      </c>
      <c r="P26052">
        <v>16</v>
      </c>
      <c r="Q26052">
        <v>5</v>
      </c>
      <c r="R26052">
        <v>14</v>
      </c>
      <c r="S26052">
        <v>1</v>
      </c>
      <c r="X26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53" spans="1:24" x14ac:dyDescent="0.25">
      <c r="A26053">
        <v>4528</v>
      </c>
      <c r="B26053" t="str">
        <f>_xlfn.XLOOKUP(Table_Sheet1__2[[#This Row],[Employee ID]],Table_Sheet1[EmployeeNumber],Table_Sheet1[Attrition],0)</f>
        <v>Yes</v>
      </c>
      <c r="C26053">
        <v>39633</v>
      </c>
      <c r="D26053">
        <v>1109724</v>
      </c>
      <c r="E26053">
        <v>1</v>
      </c>
      <c r="F26053" t="s">
        <v>70</v>
      </c>
      <c r="G26053" t="s">
        <v>31</v>
      </c>
      <c r="H26053">
        <v>33</v>
      </c>
      <c r="I26053">
        <v>2</v>
      </c>
      <c r="J26053">
        <v>1</v>
      </c>
      <c r="K26053">
        <v>80</v>
      </c>
      <c r="L26053">
        <v>3</v>
      </c>
      <c r="M26053">
        <v>38</v>
      </c>
      <c r="N26053">
        <v>4</v>
      </c>
      <c r="O26053">
        <v>2</v>
      </c>
      <c r="P26053">
        <v>20</v>
      </c>
      <c r="Q26053">
        <v>17</v>
      </c>
      <c r="R26053">
        <v>11</v>
      </c>
      <c r="S26053">
        <v>2</v>
      </c>
      <c r="X26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54" spans="1:24" x14ac:dyDescent="0.25">
      <c r="A26054">
        <v>4532</v>
      </c>
      <c r="B26054" t="str">
        <f>_xlfn.XLOOKUP(Table_Sheet1__2[[#This Row],[Employee ID]],Table_Sheet1[EmployeeNumber],Table_Sheet1[Attrition],0)</f>
        <v>Yes</v>
      </c>
      <c r="C26054">
        <v>8158</v>
      </c>
      <c r="D26054">
        <v>203950</v>
      </c>
      <c r="E26054">
        <v>0</v>
      </c>
      <c r="F26054" t="s">
        <v>70</v>
      </c>
      <c r="G26054" t="s">
        <v>31</v>
      </c>
      <c r="H26054">
        <v>23</v>
      </c>
      <c r="I26054">
        <v>1</v>
      </c>
      <c r="J26054">
        <v>4</v>
      </c>
      <c r="K26054">
        <v>80</v>
      </c>
      <c r="L26054">
        <v>3</v>
      </c>
      <c r="M26054">
        <v>33</v>
      </c>
      <c r="N26054">
        <v>6</v>
      </c>
      <c r="O26054">
        <v>1</v>
      </c>
      <c r="P26054">
        <v>33</v>
      </c>
      <c r="Q26054">
        <v>27</v>
      </c>
      <c r="R26054">
        <v>26</v>
      </c>
      <c r="S26054">
        <v>6</v>
      </c>
      <c r="X26054" t="str">
        <f>IF(Table_Sheet1__2[[#This Row],[WorkLifeBalance]]=1,"Poor",IF(Table_Sheet1__2[[#This Row],[WorkLifeBalance]]=2,"Average",IF(Table_Sheet1__2[[#This Row],[WorkLifeBalance]]=3,"Good","Excellent")))</f>
        <v>Poor</v>
      </c>
    </row>
    <row r="26055" spans="1:24" x14ac:dyDescent="0.25">
      <c r="A26055">
        <v>4538</v>
      </c>
      <c r="B26055" t="str">
        <f>_xlfn.XLOOKUP(Table_Sheet1__2[[#This Row],[Employee ID]],Table_Sheet1[EmployeeNumber],Table_Sheet1[Attrition],0)</f>
        <v>No</v>
      </c>
      <c r="C26055">
        <v>25797</v>
      </c>
      <c r="D26055">
        <v>515940</v>
      </c>
      <c r="E26055">
        <v>0</v>
      </c>
      <c r="F26055" t="s">
        <v>70</v>
      </c>
      <c r="G26055" t="s">
        <v>31</v>
      </c>
      <c r="H26055">
        <v>0</v>
      </c>
      <c r="I26055">
        <v>4</v>
      </c>
      <c r="J26055">
        <v>4</v>
      </c>
      <c r="K26055">
        <v>80</v>
      </c>
      <c r="L26055">
        <v>3</v>
      </c>
      <c r="M26055">
        <v>31</v>
      </c>
      <c r="N26055">
        <v>4</v>
      </c>
      <c r="O26055">
        <v>2</v>
      </c>
      <c r="P26055">
        <v>24</v>
      </c>
      <c r="Q26055">
        <v>8</v>
      </c>
      <c r="R26055">
        <v>5</v>
      </c>
      <c r="S26055">
        <v>1</v>
      </c>
      <c r="X26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56" spans="1:24" x14ac:dyDescent="0.25">
      <c r="A26056">
        <v>4540</v>
      </c>
      <c r="B26056" t="str">
        <f>_xlfn.XLOOKUP(Table_Sheet1__2[[#This Row],[Employee ID]],Table_Sheet1[EmployeeNumber],Table_Sheet1[Attrition],0)</f>
        <v>Yes</v>
      </c>
      <c r="C26056">
        <v>18579</v>
      </c>
      <c r="D26056">
        <v>55737</v>
      </c>
      <c r="E26056">
        <v>0</v>
      </c>
      <c r="F26056" t="s">
        <v>70</v>
      </c>
      <c r="G26056" t="s">
        <v>31</v>
      </c>
      <c r="H26056">
        <v>10</v>
      </c>
      <c r="I26056">
        <v>4</v>
      </c>
      <c r="J26056">
        <v>2</v>
      </c>
      <c r="K26056">
        <v>80</v>
      </c>
      <c r="L26056">
        <v>3</v>
      </c>
      <c r="M26056">
        <v>19</v>
      </c>
      <c r="N26056">
        <v>1</v>
      </c>
      <c r="O26056">
        <v>2</v>
      </c>
      <c r="P26056">
        <v>4</v>
      </c>
      <c r="Q26056">
        <v>4</v>
      </c>
      <c r="R26056">
        <v>3</v>
      </c>
      <c r="S26056">
        <v>1</v>
      </c>
      <c r="X26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57" spans="1:24" x14ac:dyDescent="0.25">
      <c r="A26057">
        <v>4544</v>
      </c>
      <c r="B26057" t="str">
        <f>_xlfn.XLOOKUP(Table_Sheet1__2[[#This Row],[Employee ID]],Table_Sheet1[EmployeeNumber],Table_Sheet1[Attrition],0)</f>
        <v>Yes</v>
      </c>
      <c r="C26057">
        <v>50948</v>
      </c>
      <c r="D26057">
        <v>1375596</v>
      </c>
      <c r="E26057">
        <v>2</v>
      </c>
      <c r="F26057" t="s">
        <v>70</v>
      </c>
      <c r="G26057" t="s">
        <v>18</v>
      </c>
      <c r="H26057">
        <v>11</v>
      </c>
      <c r="I26057">
        <v>4</v>
      </c>
      <c r="J26057">
        <v>3</v>
      </c>
      <c r="K26057">
        <v>80</v>
      </c>
      <c r="L26057">
        <v>3</v>
      </c>
      <c r="M26057">
        <v>2</v>
      </c>
      <c r="N26057">
        <v>3</v>
      </c>
      <c r="O26057">
        <v>4</v>
      </c>
      <c r="P26057">
        <v>2</v>
      </c>
      <c r="Q26057">
        <v>1</v>
      </c>
      <c r="R26057">
        <v>1</v>
      </c>
      <c r="S26057">
        <v>1</v>
      </c>
      <c r="X26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58" spans="1:24" x14ac:dyDescent="0.25">
      <c r="A26058">
        <v>4546</v>
      </c>
      <c r="B26058" t="str">
        <f>_xlfn.XLOOKUP(Table_Sheet1__2[[#This Row],[Employee ID]],Table_Sheet1[EmployeeNumber],Table_Sheet1[Attrition],0)</f>
        <v>Yes</v>
      </c>
      <c r="C26058">
        <v>12299</v>
      </c>
      <c r="D26058">
        <v>159887</v>
      </c>
      <c r="E26058">
        <v>3</v>
      </c>
      <c r="F26058" t="s">
        <v>70</v>
      </c>
      <c r="G26058" t="s">
        <v>31</v>
      </c>
      <c r="H26058">
        <v>49</v>
      </c>
      <c r="I26058">
        <v>4</v>
      </c>
      <c r="J26058">
        <v>3</v>
      </c>
      <c r="K26058">
        <v>80</v>
      </c>
      <c r="L26058">
        <v>3</v>
      </c>
      <c r="M26058">
        <v>9</v>
      </c>
      <c r="N26058">
        <v>3</v>
      </c>
      <c r="O26058">
        <v>1</v>
      </c>
      <c r="P26058">
        <v>1</v>
      </c>
      <c r="Q26058">
        <v>1</v>
      </c>
      <c r="R26058">
        <v>1</v>
      </c>
      <c r="S26058">
        <v>1</v>
      </c>
      <c r="X26058" t="str">
        <f>IF(Table_Sheet1__2[[#This Row],[WorkLifeBalance]]=1,"Poor",IF(Table_Sheet1__2[[#This Row],[WorkLifeBalance]]=2,"Average",IF(Table_Sheet1__2[[#This Row],[WorkLifeBalance]]=3,"Good","Excellent")))</f>
        <v>Poor</v>
      </c>
    </row>
    <row r="26059" spans="1:24" x14ac:dyDescent="0.25">
      <c r="A26059">
        <v>4552</v>
      </c>
      <c r="B26059" t="str">
        <f>_xlfn.XLOOKUP(Table_Sheet1__2[[#This Row],[Employee ID]],Table_Sheet1[EmployeeNumber],Table_Sheet1[Attrition],0)</f>
        <v>Yes</v>
      </c>
      <c r="C26059">
        <v>46061</v>
      </c>
      <c r="D26059">
        <v>1335769</v>
      </c>
      <c r="E26059">
        <v>2</v>
      </c>
      <c r="F26059" t="s">
        <v>70</v>
      </c>
      <c r="G26059" t="s">
        <v>31</v>
      </c>
      <c r="H26059">
        <v>26</v>
      </c>
      <c r="I26059">
        <v>2</v>
      </c>
      <c r="J26059">
        <v>4</v>
      </c>
      <c r="K26059">
        <v>80</v>
      </c>
      <c r="L26059">
        <v>3</v>
      </c>
      <c r="M26059">
        <v>27</v>
      </c>
      <c r="N26059">
        <v>3</v>
      </c>
      <c r="O26059">
        <v>1</v>
      </c>
      <c r="P26059">
        <v>11</v>
      </c>
      <c r="Q26059">
        <v>2</v>
      </c>
      <c r="R26059">
        <v>3</v>
      </c>
      <c r="S26059">
        <v>6</v>
      </c>
      <c r="X26059" t="str">
        <f>IF(Table_Sheet1__2[[#This Row],[WorkLifeBalance]]=1,"Poor",IF(Table_Sheet1__2[[#This Row],[WorkLifeBalance]]=2,"Average",IF(Table_Sheet1__2[[#This Row],[WorkLifeBalance]]=3,"Good","Excellent")))</f>
        <v>Poor</v>
      </c>
    </row>
    <row r="26060" spans="1:24" x14ac:dyDescent="0.25">
      <c r="A26060">
        <v>4561</v>
      </c>
      <c r="B26060" t="str">
        <f>_xlfn.XLOOKUP(Table_Sheet1__2[[#This Row],[Employee ID]],Table_Sheet1[EmployeeNumber],Table_Sheet1[Attrition],0)</f>
        <v>No</v>
      </c>
      <c r="C26060">
        <v>10267</v>
      </c>
      <c r="D26060">
        <v>225874</v>
      </c>
      <c r="E26060">
        <v>1</v>
      </c>
      <c r="F26060" t="s">
        <v>70</v>
      </c>
      <c r="G26060" t="s">
        <v>31</v>
      </c>
      <c r="H26060">
        <v>12</v>
      </c>
      <c r="I26060">
        <v>4</v>
      </c>
      <c r="J26060">
        <v>4</v>
      </c>
      <c r="K26060">
        <v>80</v>
      </c>
      <c r="L26060">
        <v>3</v>
      </c>
      <c r="M26060">
        <v>18</v>
      </c>
      <c r="N26060">
        <v>1</v>
      </c>
      <c r="O26060">
        <v>1</v>
      </c>
      <c r="P26060">
        <v>15</v>
      </c>
      <c r="Q26060">
        <v>6</v>
      </c>
      <c r="R26060">
        <v>14</v>
      </c>
      <c r="S26060">
        <v>4</v>
      </c>
      <c r="X26060" t="str">
        <f>IF(Table_Sheet1__2[[#This Row],[WorkLifeBalance]]=1,"Poor",IF(Table_Sheet1__2[[#This Row],[WorkLifeBalance]]=2,"Average",IF(Table_Sheet1__2[[#This Row],[WorkLifeBalance]]=3,"Good","Excellent")))</f>
        <v>Poor</v>
      </c>
    </row>
    <row r="26061" spans="1:24" x14ac:dyDescent="0.25">
      <c r="A26061">
        <v>4565</v>
      </c>
      <c r="B26061" t="str">
        <f>_xlfn.XLOOKUP(Table_Sheet1__2[[#This Row],[Employee ID]],Table_Sheet1[EmployeeNumber],Table_Sheet1[Attrition],0)</f>
        <v>Yes</v>
      </c>
      <c r="C26061">
        <v>46568</v>
      </c>
      <c r="D26061">
        <v>186272</v>
      </c>
      <c r="E26061">
        <v>8</v>
      </c>
      <c r="F26061" t="s">
        <v>70</v>
      </c>
      <c r="G26061" t="s">
        <v>31</v>
      </c>
      <c r="H26061">
        <v>22</v>
      </c>
      <c r="I26061">
        <v>4</v>
      </c>
      <c r="J26061">
        <v>1</v>
      </c>
      <c r="K26061">
        <v>80</v>
      </c>
      <c r="L26061">
        <v>3</v>
      </c>
      <c r="M26061">
        <v>24</v>
      </c>
      <c r="N26061">
        <v>6</v>
      </c>
      <c r="O26061">
        <v>3</v>
      </c>
      <c r="P26061">
        <v>6</v>
      </c>
      <c r="Q26061">
        <v>5</v>
      </c>
      <c r="R26061">
        <v>2</v>
      </c>
      <c r="S26061">
        <v>2</v>
      </c>
      <c r="X26061" t="str">
        <f>IF(Table_Sheet1__2[[#This Row],[WorkLifeBalance]]=1,"Poor",IF(Table_Sheet1__2[[#This Row],[WorkLifeBalance]]=2,"Average",IF(Table_Sheet1__2[[#This Row],[WorkLifeBalance]]=3,"Good","Excellent")))</f>
        <v>Good</v>
      </c>
    </row>
    <row r="26062" spans="1:24" x14ac:dyDescent="0.25">
      <c r="A26062">
        <v>4571</v>
      </c>
      <c r="B26062" t="str">
        <f>_xlfn.XLOOKUP(Table_Sheet1__2[[#This Row],[Employee ID]],Table_Sheet1[EmployeeNumber],Table_Sheet1[Attrition],0)</f>
        <v>No</v>
      </c>
      <c r="C26062">
        <v>24545</v>
      </c>
      <c r="D26062">
        <v>638170</v>
      </c>
      <c r="E26062">
        <v>1</v>
      </c>
      <c r="F26062" t="s">
        <v>70</v>
      </c>
      <c r="G26062" t="s">
        <v>18</v>
      </c>
      <c r="H26062">
        <v>47</v>
      </c>
      <c r="I26062">
        <v>2</v>
      </c>
      <c r="J26062">
        <v>3</v>
      </c>
      <c r="K26062">
        <v>80</v>
      </c>
      <c r="L26062">
        <v>3</v>
      </c>
      <c r="M26062">
        <v>9</v>
      </c>
      <c r="N26062">
        <v>6</v>
      </c>
      <c r="O26062">
        <v>3</v>
      </c>
      <c r="P26062">
        <v>6</v>
      </c>
      <c r="Q26062">
        <v>4</v>
      </c>
      <c r="R26062">
        <v>6</v>
      </c>
      <c r="S26062">
        <v>4</v>
      </c>
      <c r="X26062" t="str">
        <f>IF(Table_Sheet1__2[[#This Row],[WorkLifeBalance]]=1,"Poor",IF(Table_Sheet1__2[[#This Row],[WorkLifeBalance]]=2,"Average",IF(Table_Sheet1__2[[#This Row],[WorkLifeBalance]]=3,"Good","Excellent")))</f>
        <v>Good</v>
      </c>
    </row>
    <row r="26063" spans="1:24" x14ac:dyDescent="0.25">
      <c r="A26063">
        <v>4578</v>
      </c>
      <c r="B26063" t="str">
        <f>_xlfn.XLOOKUP(Table_Sheet1__2[[#This Row],[Employee ID]],Table_Sheet1[EmployeeNumber],Table_Sheet1[Attrition],0)</f>
        <v>No</v>
      </c>
      <c r="C26063">
        <v>47409</v>
      </c>
      <c r="D26063">
        <v>663726</v>
      </c>
      <c r="E26063">
        <v>7</v>
      </c>
      <c r="F26063" t="s">
        <v>70</v>
      </c>
      <c r="G26063" t="s">
        <v>31</v>
      </c>
      <c r="H26063">
        <v>44</v>
      </c>
      <c r="I26063">
        <v>2</v>
      </c>
      <c r="J26063">
        <v>1</v>
      </c>
      <c r="K26063">
        <v>80</v>
      </c>
      <c r="L26063">
        <v>3</v>
      </c>
      <c r="M26063">
        <v>4</v>
      </c>
      <c r="N26063">
        <v>4</v>
      </c>
      <c r="O26063">
        <v>1</v>
      </c>
      <c r="P26063">
        <v>2</v>
      </c>
      <c r="Q26063">
        <v>2</v>
      </c>
      <c r="R26063">
        <v>1</v>
      </c>
      <c r="S26063">
        <v>2</v>
      </c>
      <c r="X26063" t="str">
        <f>IF(Table_Sheet1__2[[#This Row],[WorkLifeBalance]]=1,"Poor",IF(Table_Sheet1__2[[#This Row],[WorkLifeBalance]]=2,"Average",IF(Table_Sheet1__2[[#This Row],[WorkLifeBalance]]=3,"Good","Excellent")))</f>
        <v>Poor</v>
      </c>
    </row>
    <row r="26064" spans="1:24" x14ac:dyDescent="0.25">
      <c r="A26064">
        <v>4582</v>
      </c>
      <c r="B26064" t="str">
        <f>_xlfn.XLOOKUP(Table_Sheet1__2[[#This Row],[Employee ID]],Table_Sheet1[EmployeeNumber],Table_Sheet1[Attrition],0)</f>
        <v>No</v>
      </c>
      <c r="C26064">
        <v>1501</v>
      </c>
      <c r="D26064">
        <v>4503</v>
      </c>
      <c r="E26064">
        <v>1</v>
      </c>
      <c r="F26064" t="s">
        <v>70</v>
      </c>
      <c r="G26064" t="s">
        <v>31</v>
      </c>
      <c r="H26064">
        <v>33</v>
      </c>
      <c r="I26064">
        <v>2</v>
      </c>
      <c r="J26064">
        <v>1</v>
      </c>
      <c r="K26064">
        <v>80</v>
      </c>
      <c r="L26064">
        <v>3</v>
      </c>
      <c r="M26064">
        <v>4</v>
      </c>
      <c r="N26064">
        <v>5</v>
      </c>
      <c r="O26064">
        <v>1</v>
      </c>
      <c r="P26064">
        <v>3</v>
      </c>
      <c r="Q26064">
        <v>2</v>
      </c>
      <c r="R26064">
        <v>2</v>
      </c>
      <c r="S26064">
        <v>1</v>
      </c>
      <c r="X26064" t="str">
        <f>IF(Table_Sheet1__2[[#This Row],[WorkLifeBalance]]=1,"Poor",IF(Table_Sheet1__2[[#This Row],[WorkLifeBalance]]=2,"Average",IF(Table_Sheet1__2[[#This Row],[WorkLifeBalance]]=3,"Good","Excellent")))</f>
        <v>Poor</v>
      </c>
    </row>
    <row r="26065" spans="1:24" x14ac:dyDescent="0.25">
      <c r="A26065">
        <v>4584</v>
      </c>
      <c r="B26065" t="str">
        <f>_xlfn.XLOOKUP(Table_Sheet1__2[[#This Row],[Employee ID]],Table_Sheet1[EmployeeNumber],Table_Sheet1[Attrition],0)</f>
        <v>No</v>
      </c>
      <c r="C26065">
        <v>39895</v>
      </c>
      <c r="D26065">
        <v>1077165</v>
      </c>
      <c r="E26065">
        <v>7</v>
      </c>
      <c r="F26065" t="s">
        <v>70</v>
      </c>
      <c r="G26065" t="s">
        <v>18</v>
      </c>
      <c r="H26065">
        <v>49</v>
      </c>
      <c r="I26065">
        <v>2</v>
      </c>
      <c r="J26065">
        <v>3</v>
      </c>
      <c r="K26065">
        <v>80</v>
      </c>
      <c r="L26065">
        <v>3</v>
      </c>
      <c r="M26065">
        <v>9</v>
      </c>
      <c r="N26065">
        <v>4</v>
      </c>
      <c r="O26065">
        <v>3</v>
      </c>
      <c r="P26065">
        <v>9</v>
      </c>
      <c r="Q26065">
        <v>7</v>
      </c>
      <c r="R26065">
        <v>1</v>
      </c>
      <c r="S26065">
        <v>5</v>
      </c>
      <c r="X26065" t="str">
        <f>IF(Table_Sheet1__2[[#This Row],[WorkLifeBalance]]=1,"Poor",IF(Table_Sheet1__2[[#This Row],[WorkLifeBalance]]=2,"Average",IF(Table_Sheet1__2[[#This Row],[WorkLifeBalance]]=3,"Good","Excellent")))</f>
        <v>Good</v>
      </c>
    </row>
    <row r="26066" spans="1:24" x14ac:dyDescent="0.25">
      <c r="A26066">
        <v>4587</v>
      </c>
      <c r="B26066" t="str">
        <f>_xlfn.XLOOKUP(Table_Sheet1__2[[#This Row],[Employee ID]],Table_Sheet1[EmployeeNumber],Table_Sheet1[Attrition],0)</f>
        <v>Yes</v>
      </c>
      <c r="C26066">
        <v>46278</v>
      </c>
      <c r="D26066">
        <v>879282</v>
      </c>
      <c r="E26066">
        <v>5</v>
      </c>
      <c r="F26066" t="s">
        <v>70</v>
      </c>
      <c r="G26066" t="s">
        <v>31</v>
      </c>
      <c r="H26066">
        <v>20</v>
      </c>
      <c r="I26066">
        <v>2</v>
      </c>
      <c r="J26066">
        <v>2</v>
      </c>
      <c r="K26066">
        <v>80</v>
      </c>
      <c r="L26066">
        <v>3</v>
      </c>
      <c r="M26066">
        <v>37</v>
      </c>
      <c r="N26066">
        <v>4</v>
      </c>
      <c r="O26066">
        <v>2</v>
      </c>
      <c r="P26066">
        <v>2</v>
      </c>
      <c r="Q26066">
        <v>1</v>
      </c>
      <c r="R26066">
        <v>2</v>
      </c>
      <c r="S26066">
        <v>2</v>
      </c>
      <c r="X26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67" spans="1:24" x14ac:dyDescent="0.25">
      <c r="A26067">
        <v>4593</v>
      </c>
      <c r="B26067" t="str">
        <f>_xlfn.XLOOKUP(Table_Sheet1__2[[#This Row],[Employee ID]],Table_Sheet1[EmployeeNumber],Table_Sheet1[Attrition],0)</f>
        <v>No</v>
      </c>
      <c r="C26067">
        <v>4956</v>
      </c>
      <c r="D26067">
        <v>4956</v>
      </c>
      <c r="E26067">
        <v>3</v>
      </c>
      <c r="F26067" t="s">
        <v>70</v>
      </c>
      <c r="G26067" t="s">
        <v>31</v>
      </c>
      <c r="H26067">
        <v>3</v>
      </c>
      <c r="I26067">
        <v>1</v>
      </c>
      <c r="J26067">
        <v>1</v>
      </c>
      <c r="K26067">
        <v>80</v>
      </c>
      <c r="L26067">
        <v>3</v>
      </c>
      <c r="M26067">
        <v>9</v>
      </c>
      <c r="N26067">
        <v>5</v>
      </c>
      <c r="O26067">
        <v>3</v>
      </c>
      <c r="P26067">
        <v>2</v>
      </c>
      <c r="Q26067">
        <v>2</v>
      </c>
      <c r="R26067">
        <v>2</v>
      </c>
      <c r="S26067">
        <v>2</v>
      </c>
      <c r="X26067" t="str">
        <f>IF(Table_Sheet1__2[[#This Row],[WorkLifeBalance]]=1,"Poor",IF(Table_Sheet1__2[[#This Row],[WorkLifeBalance]]=2,"Average",IF(Table_Sheet1__2[[#This Row],[WorkLifeBalance]]=3,"Good","Excellent")))</f>
        <v>Good</v>
      </c>
    </row>
    <row r="26068" spans="1:24" x14ac:dyDescent="0.25">
      <c r="A26068">
        <v>4599</v>
      </c>
      <c r="B26068" t="str">
        <f>_xlfn.XLOOKUP(Table_Sheet1__2[[#This Row],[Employee ID]],Table_Sheet1[EmployeeNumber],Table_Sheet1[Attrition],0)</f>
        <v>Yes</v>
      </c>
      <c r="C26068">
        <v>33227</v>
      </c>
      <c r="D26068">
        <v>930356</v>
      </c>
      <c r="E26068">
        <v>4</v>
      </c>
      <c r="F26068" t="s">
        <v>70</v>
      </c>
      <c r="G26068" t="s">
        <v>31</v>
      </c>
      <c r="H26068">
        <v>29</v>
      </c>
      <c r="I26068">
        <v>4</v>
      </c>
      <c r="J26068">
        <v>4</v>
      </c>
      <c r="K26068">
        <v>80</v>
      </c>
      <c r="L26068">
        <v>3</v>
      </c>
      <c r="M26068">
        <v>33</v>
      </c>
      <c r="N26068">
        <v>5</v>
      </c>
      <c r="O26068">
        <v>3</v>
      </c>
      <c r="P26068">
        <v>3</v>
      </c>
      <c r="Q26068">
        <v>3</v>
      </c>
      <c r="R26068">
        <v>3</v>
      </c>
      <c r="S26068">
        <v>1</v>
      </c>
      <c r="X26068" t="str">
        <f>IF(Table_Sheet1__2[[#This Row],[WorkLifeBalance]]=1,"Poor",IF(Table_Sheet1__2[[#This Row],[WorkLifeBalance]]=2,"Average",IF(Table_Sheet1__2[[#This Row],[WorkLifeBalance]]=3,"Good","Excellent")))</f>
        <v>Good</v>
      </c>
    </row>
    <row r="26069" spans="1:24" x14ac:dyDescent="0.25">
      <c r="A26069">
        <v>4601</v>
      </c>
      <c r="B26069" t="str">
        <f>_xlfn.XLOOKUP(Table_Sheet1__2[[#This Row],[Employee ID]],Table_Sheet1[EmployeeNumber],Table_Sheet1[Attrition],0)</f>
        <v>Yes</v>
      </c>
      <c r="C26069">
        <v>1159</v>
      </c>
      <c r="D26069">
        <v>1159</v>
      </c>
      <c r="E26069">
        <v>5</v>
      </c>
      <c r="F26069" t="s">
        <v>70</v>
      </c>
      <c r="G26069" t="s">
        <v>18</v>
      </c>
      <c r="H26069">
        <v>40</v>
      </c>
      <c r="I26069">
        <v>4</v>
      </c>
      <c r="J26069">
        <v>4</v>
      </c>
      <c r="K26069">
        <v>80</v>
      </c>
      <c r="L26069">
        <v>3</v>
      </c>
      <c r="M26069">
        <v>34</v>
      </c>
      <c r="N26069">
        <v>4</v>
      </c>
      <c r="O26069">
        <v>2</v>
      </c>
      <c r="P26069">
        <v>8</v>
      </c>
      <c r="Q26069">
        <v>4</v>
      </c>
      <c r="R26069">
        <v>4</v>
      </c>
      <c r="S26069">
        <v>3</v>
      </c>
      <c r="X26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70" spans="1:24" x14ac:dyDescent="0.25">
      <c r="A26070">
        <v>4604</v>
      </c>
      <c r="B26070" t="str">
        <f>_xlfn.XLOOKUP(Table_Sheet1__2[[#This Row],[Employee ID]],Table_Sheet1[EmployeeNumber],Table_Sheet1[Attrition],0)</f>
        <v>No</v>
      </c>
      <c r="C26070">
        <v>1672</v>
      </c>
      <c r="D26070">
        <v>28424</v>
      </c>
      <c r="E26070">
        <v>4</v>
      </c>
      <c r="F26070" t="s">
        <v>70</v>
      </c>
      <c r="G26070" t="s">
        <v>18</v>
      </c>
      <c r="H26070">
        <v>49</v>
      </c>
      <c r="I26070">
        <v>3</v>
      </c>
      <c r="J26070">
        <v>4</v>
      </c>
      <c r="K26070">
        <v>80</v>
      </c>
      <c r="L26070">
        <v>3</v>
      </c>
      <c r="M26070">
        <v>31</v>
      </c>
      <c r="N26070">
        <v>1</v>
      </c>
      <c r="O26070">
        <v>2</v>
      </c>
      <c r="P26070">
        <v>28</v>
      </c>
      <c r="Q26070">
        <v>13</v>
      </c>
      <c r="R26070">
        <v>5</v>
      </c>
      <c r="S26070">
        <v>12</v>
      </c>
      <c r="X26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71" spans="1:24" x14ac:dyDescent="0.25">
      <c r="A26071">
        <v>4608</v>
      </c>
      <c r="B26071" t="str">
        <f>_xlfn.XLOOKUP(Table_Sheet1__2[[#This Row],[Employee ID]],Table_Sheet1[EmployeeNumber],Table_Sheet1[Attrition],0)</f>
        <v>No</v>
      </c>
      <c r="C26071">
        <v>48168</v>
      </c>
      <c r="D26071">
        <v>1204200</v>
      </c>
      <c r="E26071">
        <v>2</v>
      </c>
      <c r="F26071" t="s">
        <v>70</v>
      </c>
      <c r="G26071" t="s">
        <v>31</v>
      </c>
      <c r="H26071">
        <v>7</v>
      </c>
      <c r="I26071">
        <v>3</v>
      </c>
      <c r="J26071">
        <v>2</v>
      </c>
      <c r="K26071">
        <v>80</v>
      </c>
      <c r="L26071">
        <v>3</v>
      </c>
      <c r="M26071">
        <v>22</v>
      </c>
      <c r="N26071">
        <v>1</v>
      </c>
      <c r="O26071">
        <v>3</v>
      </c>
      <c r="P26071">
        <v>1</v>
      </c>
      <c r="Q26071">
        <v>1</v>
      </c>
      <c r="R26071">
        <v>1</v>
      </c>
      <c r="S26071">
        <v>1</v>
      </c>
      <c r="X26071" t="str">
        <f>IF(Table_Sheet1__2[[#This Row],[WorkLifeBalance]]=1,"Poor",IF(Table_Sheet1__2[[#This Row],[WorkLifeBalance]]=2,"Average",IF(Table_Sheet1__2[[#This Row],[WorkLifeBalance]]=3,"Good","Excellent")))</f>
        <v>Good</v>
      </c>
    </row>
    <row r="26072" spans="1:24" x14ac:dyDescent="0.25">
      <c r="A26072">
        <v>4610</v>
      </c>
      <c r="B26072" t="str">
        <f>_xlfn.XLOOKUP(Table_Sheet1__2[[#This Row],[Employee ID]],Table_Sheet1[EmployeeNumber],Table_Sheet1[Attrition],0)</f>
        <v>No</v>
      </c>
      <c r="C26072">
        <v>28283</v>
      </c>
      <c r="D26072">
        <v>848490</v>
      </c>
      <c r="E26072">
        <v>0</v>
      </c>
      <c r="F26072" t="s">
        <v>70</v>
      </c>
      <c r="G26072" t="s">
        <v>18</v>
      </c>
      <c r="H26072">
        <v>46</v>
      </c>
      <c r="I26072">
        <v>4</v>
      </c>
      <c r="J26072">
        <v>3</v>
      </c>
      <c r="K26072">
        <v>80</v>
      </c>
      <c r="L26072">
        <v>3</v>
      </c>
      <c r="M26072">
        <v>7</v>
      </c>
      <c r="N26072">
        <v>3</v>
      </c>
      <c r="O26072">
        <v>1</v>
      </c>
      <c r="P26072">
        <v>7</v>
      </c>
      <c r="Q26072">
        <v>4</v>
      </c>
      <c r="R26072">
        <v>5</v>
      </c>
      <c r="S26072">
        <v>5</v>
      </c>
      <c r="X26072" t="str">
        <f>IF(Table_Sheet1__2[[#This Row],[WorkLifeBalance]]=1,"Poor",IF(Table_Sheet1__2[[#This Row],[WorkLifeBalance]]=2,"Average",IF(Table_Sheet1__2[[#This Row],[WorkLifeBalance]]=3,"Good","Excellent")))</f>
        <v>Poor</v>
      </c>
    </row>
    <row r="26073" spans="1:24" x14ac:dyDescent="0.25">
      <c r="A26073">
        <v>4614</v>
      </c>
      <c r="B26073" t="str">
        <f>_xlfn.XLOOKUP(Table_Sheet1__2[[#This Row],[Employee ID]],Table_Sheet1[EmployeeNumber],Table_Sheet1[Attrition],0)</f>
        <v>Yes</v>
      </c>
      <c r="C26073">
        <v>18455</v>
      </c>
      <c r="D26073">
        <v>479830</v>
      </c>
      <c r="E26073">
        <v>4</v>
      </c>
      <c r="F26073" t="s">
        <v>70</v>
      </c>
      <c r="G26073" t="s">
        <v>31</v>
      </c>
      <c r="H26073">
        <v>13</v>
      </c>
      <c r="I26073">
        <v>1</v>
      </c>
      <c r="J26073">
        <v>2</v>
      </c>
      <c r="K26073">
        <v>80</v>
      </c>
      <c r="L26073">
        <v>3</v>
      </c>
      <c r="M26073">
        <v>30</v>
      </c>
      <c r="N26073">
        <v>2</v>
      </c>
      <c r="O26073">
        <v>4</v>
      </c>
      <c r="P26073">
        <v>29</v>
      </c>
      <c r="Q26073">
        <v>12</v>
      </c>
      <c r="R26073">
        <v>12</v>
      </c>
      <c r="S26073">
        <v>14</v>
      </c>
      <c r="X26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74" spans="1:24" x14ac:dyDescent="0.25">
      <c r="A26074">
        <v>4623</v>
      </c>
      <c r="B26074" t="str">
        <f>_xlfn.XLOOKUP(Table_Sheet1__2[[#This Row],[Employee ID]],Table_Sheet1[EmployeeNumber],Table_Sheet1[Attrition],0)</f>
        <v>Yes</v>
      </c>
      <c r="C26074">
        <v>19349</v>
      </c>
      <c r="D26074">
        <v>580470</v>
      </c>
      <c r="E26074">
        <v>0</v>
      </c>
      <c r="F26074" t="s">
        <v>70</v>
      </c>
      <c r="G26074" t="s">
        <v>31</v>
      </c>
      <c r="H26074">
        <v>23</v>
      </c>
      <c r="I26074">
        <v>1</v>
      </c>
      <c r="J26074">
        <v>2</v>
      </c>
      <c r="K26074">
        <v>80</v>
      </c>
      <c r="L26074">
        <v>3</v>
      </c>
      <c r="M26074">
        <v>20</v>
      </c>
      <c r="N26074">
        <v>4</v>
      </c>
      <c r="O26074">
        <v>2</v>
      </c>
      <c r="P26074">
        <v>11</v>
      </c>
      <c r="Q26074">
        <v>4</v>
      </c>
      <c r="R26074">
        <v>10</v>
      </c>
      <c r="S26074">
        <v>2</v>
      </c>
      <c r="X26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75" spans="1:24" x14ac:dyDescent="0.25">
      <c r="A26075">
        <v>4625</v>
      </c>
      <c r="B26075" t="str">
        <f>_xlfn.XLOOKUP(Table_Sheet1__2[[#This Row],[Employee ID]],Table_Sheet1[EmployeeNumber],Table_Sheet1[Attrition],0)</f>
        <v>No</v>
      </c>
      <c r="C26075">
        <v>44385</v>
      </c>
      <c r="D26075">
        <v>1154010</v>
      </c>
      <c r="E26075">
        <v>2</v>
      </c>
      <c r="F26075" t="s">
        <v>70</v>
      </c>
      <c r="G26075" t="s">
        <v>31</v>
      </c>
      <c r="H26075">
        <v>18</v>
      </c>
      <c r="I26075">
        <v>1</v>
      </c>
      <c r="J26075">
        <v>2</v>
      </c>
      <c r="K26075">
        <v>80</v>
      </c>
      <c r="L26075">
        <v>3</v>
      </c>
      <c r="M26075">
        <v>24</v>
      </c>
      <c r="N26075">
        <v>5</v>
      </c>
      <c r="O26075">
        <v>1</v>
      </c>
      <c r="P26075">
        <v>12</v>
      </c>
      <c r="Q26075">
        <v>6</v>
      </c>
      <c r="R26075">
        <v>4</v>
      </c>
      <c r="S26075">
        <v>7</v>
      </c>
      <c r="X26075" t="str">
        <f>IF(Table_Sheet1__2[[#This Row],[WorkLifeBalance]]=1,"Poor",IF(Table_Sheet1__2[[#This Row],[WorkLifeBalance]]=2,"Average",IF(Table_Sheet1__2[[#This Row],[WorkLifeBalance]]=3,"Good","Excellent")))</f>
        <v>Poor</v>
      </c>
    </row>
    <row r="26076" spans="1:24" x14ac:dyDescent="0.25">
      <c r="A26076">
        <v>4630</v>
      </c>
      <c r="B26076" t="str">
        <f>_xlfn.XLOOKUP(Table_Sheet1__2[[#This Row],[Employee ID]],Table_Sheet1[EmployeeNumber],Table_Sheet1[Attrition],0)</f>
        <v>No</v>
      </c>
      <c r="C26076">
        <v>8570</v>
      </c>
      <c r="D26076">
        <v>214250</v>
      </c>
      <c r="E26076">
        <v>4</v>
      </c>
      <c r="F26076" t="s">
        <v>70</v>
      </c>
      <c r="G26076" t="s">
        <v>18</v>
      </c>
      <c r="H26076">
        <v>35</v>
      </c>
      <c r="I26076">
        <v>2</v>
      </c>
      <c r="J26076">
        <v>2</v>
      </c>
      <c r="K26076">
        <v>80</v>
      </c>
      <c r="L26076">
        <v>3</v>
      </c>
      <c r="M26076">
        <v>20</v>
      </c>
      <c r="N26076">
        <v>5</v>
      </c>
      <c r="O26076">
        <v>3</v>
      </c>
      <c r="P26076">
        <v>4</v>
      </c>
      <c r="Q26076">
        <v>4</v>
      </c>
      <c r="R26076">
        <v>1</v>
      </c>
      <c r="S26076">
        <v>3</v>
      </c>
      <c r="X26076" t="str">
        <f>IF(Table_Sheet1__2[[#This Row],[WorkLifeBalance]]=1,"Poor",IF(Table_Sheet1__2[[#This Row],[WorkLifeBalance]]=2,"Average",IF(Table_Sheet1__2[[#This Row],[WorkLifeBalance]]=3,"Good","Excellent")))</f>
        <v>Good</v>
      </c>
    </row>
    <row r="26077" spans="1:24" x14ac:dyDescent="0.25">
      <c r="A26077">
        <v>4633</v>
      </c>
      <c r="B26077" t="str">
        <f>_xlfn.XLOOKUP(Table_Sheet1__2[[#This Row],[Employee ID]],Table_Sheet1[EmployeeNumber],Table_Sheet1[Attrition],0)</f>
        <v>No</v>
      </c>
      <c r="C26077">
        <v>4848</v>
      </c>
      <c r="D26077">
        <v>9696</v>
      </c>
      <c r="E26077">
        <v>5</v>
      </c>
      <c r="F26077" t="s">
        <v>70</v>
      </c>
      <c r="G26077" t="s">
        <v>18</v>
      </c>
      <c r="H26077">
        <v>23</v>
      </c>
      <c r="I26077">
        <v>4</v>
      </c>
      <c r="J26077">
        <v>4</v>
      </c>
      <c r="K26077">
        <v>80</v>
      </c>
      <c r="L26077">
        <v>3</v>
      </c>
      <c r="M26077">
        <v>2</v>
      </c>
      <c r="N26077">
        <v>1</v>
      </c>
      <c r="O26077">
        <v>4</v>
      </c>
      <c r="P26077">
        <v>2</v>
      </c>
      <c r="Q26077">
        <v>1</v>
      </c>
      <c r="R26077">
        <v>2</v>
      </c>
      <c r="S26077">
        <v>1</v>
      </c>
      <c r="X26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78" spans="1:24" x14ac:dyDescent="0.25">
      <c r="A26078">
        <v>4634</v>
      </c>
      <c r="B26078" t="str">
        <f>_xlfn.XLOOKUP(Table_Sheet1__2[[#This Row],[Employee ID]],Table_Sheet1[EmployeeNumber],Table_Sheet1[Attrition],0)</f>
        <v>No</v>
      </c>
      <c r="C26078">
        <v>43129</v>
      </c>
      <c r="D26078">
        <v>1121354</v>
      </c>
      <c r="E26078">
        <v>7</v>
      </c>
      <c r="F26078" t="s">
        <v>70</v>
      </c>
      <c r="G26078" t="s">
        <v>31</v>
      </c>
      <c r="H26078">
        <v>20</v>
      </c>
      <c r="I26078">
        <v>1</v>
      </c>
      <c r="J26078">
        <v>2</v>
      </c>
      <c r="K26078">
        <v>80</v>
      </c>
      <c r="L26078">
        <v>3</v>
      </c>
      <c r="M26078">
        <v>36</v>
      </c>
      <c r="N26078">
        <v>4</v>
      </c>
      <c r="O26078">
        <v>3</v>
      </c>
      <c r="P26078">
        <v>4</v>
      </c>
      <c r="Q26078">
        <v>1</v>
      </c>
      <c r="R26078">
        <v>1</v>
      </c>
      <c r="S26078">
        <v>1</v>
      </c>
      <c r="X26078" t="str">
        <f>IF(Table_Sheet1__2[[#This Row],[WorkLifeBalance]]=1,"Poor",IF(Table_Sheet1__2[[#This Row],[WorkLifeBalance]]=2,"Average",IF(Table_Sheet1__2[[#This Row],[WorkLifeBalance]]=3,"Good","Excellent")))</f>
        <v>Good</v>
      </c>
    </row>
    <row r="26079" spans="1:24" x14ac:dyDescent="0.25">
      <c r="A26079">
        <v>4639</v>
      </c>
      <c r="B26079" t="str">
        <f>_xlfn.XLOOKUP(Table_Sheet1__2[[#This Row],[Employee ID]],Table_Sheet1[EmployeeNumber],Table_Sheet1[Attrition],0)</f>
        <v>No</v>
      </c>
      <c r="C26079">
        <v>33817</v>
      </c>
      <c r="D26079">
        <v>676340</v>
      </c>
      <c r="E26079">
        <v>3</v>
      </c>
      <c r="F26079" t="s">
        <v>70</v>
      </c>
      <c r="G26079" t="s">
        <v>18</v>
      </c>
      <c r="H26079">
        <v>10</v>
      </c>
      <c r="I26079">
        <v>1</v>
      </c>
      <c r="J26079">
        <v>3</v>
      </c>
      <c r="K26079">
        <v>80</v>
      </c>
      <c r="L26079">
        <v>3</v>
      </c>
      <c r="M26079">
        <v>38</v>
      </c>
      <c r="N26079">
        <v>6</v>
      </c>
      <c r="O26079">
        <v>4</v>
      </c>
      <c r="P26079">
        <v>17</v>
      </c>
      <c r="Q26079">
        <v>1</v>
      </c>
      <c r="R26079">
        <v>13</v>
      </c>
      <c r="S26079">
        <v>5</v>
      </c>
      <c r="X26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80" spans="1:24" x14ac:dyDescent="0.25">
      <c r="A26080">
        <v>4640</v>
      </c>
      <c r="B26080" t="str">
        <f>_xlfn.XLOOKUP(Table_Sheet1__2[[#This Row],[Employee ID]],Table_Sheet1[EmployeeNumber],Table_Sheet1[Attrition],0)</f>
        <v>No</v>
      </c>
      <c r="C26080">
        <v>20844</v>
      </c>
      <c r="D26080">
        <v>437724</v>
      </c>
      <c r="E26080">
        <v>7</v>
      </c>
      <c r="F26080" t="s">
        <v>70</v>
      </c>
      <c r="G26080" t="s">
        <v>18</v>
      </c>
      <c r="H26080">
        <v>4</v>
      </c>
      <c r="I26080">
        <v>4</v>
      </c>
      <c r="J26080">
        <v>2</v>
      </c>
      <c r="K26080">
        <v>80</v>
      </c>
      <c r="L26080">
        <v>3</v>
      </c>
      <c r="M26080">
        <v>11</v>
      </c>
      <c r="N26080">
        <v>3</v>
      </c>
      <c r="O26080">
        <v>3</v>
      </c>
      <c r="P26080">
        <v>7</v>
      </c>
      <c r="Q26080">
        <v>3</v>
      </c>
      <c r="R26080">
        <v>5</v>
      </c>
      <c r="S26080">
        <v>3</v>
      </c>
      <c r="X26080" t="str">
        <f>IF(Table_Sheet1__2[[#This Row],[WorkLifeBalance]]=1,"Poor",IF(Table_Sheet1__2[[#This Row],[WorkLifeBalance]]=2,"Average",IF(Table_Sheet1__2[[#This Row],[WorkLifeBalance]]=3,"Good","Excellent")))</f>
        <v>Good</v>
      </c>
    </row>
    <row r="26081" spans="1:24" x14ac:dyDescent="0.25">
      <c r="A26081">
        <v>4644</v>
      </c>
      <c r="B26081" t="str">
        <f>_xlfn.XLOOKUP(Table_Sheet1__2[[#This Row],[Employee ID]],Table_Sheet1[EmployeeNumber],Table_Sheet1[Attrition],0)</f>
        <v>No</v>
      </c>
      <c r="C26081">
        <v>33658</v>
      </c>
      <c r="D26081">
        <v>774134</v>
      </c>
      <c r="E26081">
        <v>8</v>
      </c>
      <c r="F26081" t="s">
        <v>70</v>
      </c>
      <c r="G26081" t="s">
        <v>31</v>
      </c>
      <c r="H26081">
        <v>28</v>
      </c>
      <c r="I26081">
        <v>4</v>
      </c>
      <c r="J26081">
        <v>4</v>
      </c>
      <c r="K26081">
        <v>80</v>
      </c>
      <c r="L26081">
        <v>3</v>
      </c>
      <c r="M26081">
        <v>27</v>
      </c>
      <c r="N26081">
        <v>3</v>
      </c>
      <c r="O26081">
        <v>1</v>
      </c>
      <c r="P26081">
        <v>10</v>
      </c>
      <c r="Q26081">
        <v>5</v>
      </c>
      <c r="R26081">
        <v>5</v>
      </c>
      <c r="S26081">
        <v>1</v>
      </c>
      <c r="X26081" t="str">
        <f>IF(Table_Sheet1__2[[#This Row],[WorkLifeBalance]]=1,"Poor",IF(Table_Sheet1__2[[#This Row],[WorkLifeBalance]]=2,"Average",IF(Table_Sheet1__2[[#This Row],[WorkLifeBalance]]=3,"Good","Excellent")))</f>
        <v>Poor</v>
      </c>
    </row>
    <row r="26082" spans="1:24" x14ac:dyDescent="0.25">
      <c r="A26082">
        <v>4650</v>
      </c>
      <c r="B26082" t="str">
        <f>_xlfn.XLOOKUP(Table_Sheet1__2[[#This Row],[Employee ID]],Table_Sheet1[EmployeeNumber],Table_Sheet1[Attrition],0)</f>
        <v>No</v>
      </c>
      <c r="C26082">
        <v>22307</v>
      </c>
      <c r="D26082">
        <v>490754</v>
      </c>
      <c r="E26082">
        <v>2</v>
      </c>
      <c r="F26082" t="s">
        <v>70</v>
      </c>
      <c r="G26082" t="s">
        <v>18</v>
      </c>
      <c r="H26082">
        <v>21</v>
      </c>
      <c r="I26082">
        <v>1</v>
      </c>
      <c r="J26082">
        <v>3</v>
      </c>
      <c r="K26082">
        <v>80</v>
      </c>
      <c r="L26082">
        <v>3</v>
      </c>
      <c r="M26082">
        <v>6</v>
      </c>
      <c r="N26082">
        <v>2</v>
      </c>
      <c r="O26082">
        <v>1</v>
      </c>
      <c r="P26082">
        <v>2</v>
      </c>
      <c r="Q26082">
        <v>1</v>
      </c>
      <c r="R26082">
        <v>2</v>
      </c>
      <c r="S26082">
        <v>2</v>
      </c>
      <c r="X26082" t="str">
        <f>IF(Table_Sheet1__2[[#This Row],[WorkLifeBalance]]=1,"Poor",IF(Table_Sheet1__2[[#This Row],[WorkLifeBalance]]=2,"Average",IF(Table_Sheet1__2[[#This Row],[WorkLifeBalance]]=3,"Good","Excellent")))</f>
        <v>Poor</v>
      </c>
    </row>
    <row r="26083" spans="1:24" x14ac:dyDescent="0.25">
      <c r="A26083">
        <v>4654</v>
      </c>
      <c r="B26083" t="str">
        <f>_xlfn.XLOOKUP(Table_Sheet1__2[[#This Row],[Employee ID]],Table_Sheet1[EmployeeNumber],Table_Sheet1[Attrition],0)</f>
        <v>Yes</v>
      </c>
      <c r="C26083">
        <v>15458</v>
      </c>
      <c r="D26083">
        <v>15458</v>
      </c>
      <c r="E26083">
        <v>3</v>
      </c>
      <c r="F26083" t="s">
        <v>70</v>
      </c>
      <c r="G26083" t="s">
        <v>18</v>
      </c>
      <c r="H26083">
        <v>13</v>
      </c>
      <c r="I26083">
        <v>1</v>
      </c>
      <c r="J26083">
        <v>1</v>
      </c>
      <c r="K26083">
        <v>80</v>
      </c>
      <c r="L26083">
        <v>3</v>
      </c>
      <c r="M26083">
        <v>37</v>
      </c>
      <c r="N26083">
        <v>2</v>
      </c>
      <c r="O26083">
        <v>3</v>
      </c>
      <c r="P26083">
        <v>1</v>
      </c>
      <c r="Q26083">
        <v>1</v>
      </c>
      <c r="R26083">
        <v>1</v>
      </c>
      <c r="S26083">
        <v>1</v>
      </c>
      <c r="X26083" t="str">
        <f>IF(Table_Sheet1__2[[#This Row],[WorkLifeBalance]]=1,"Poor",IF(Table_Sheet1__2[[#This Row],[WorkLifeBalance]]=2,"Average",IF(Table_Sheet1__2[[#This Row],[WorkLifeBalance]]=3,"Good","Excellent")))</f>
        <v>Good</v>
      </c>
    </row>
    <row r="26084" spans="1:24" x14ac:dyDescent="0.25">
      <c r="A26084">
        <v>4672</v>
      </c>
      <c r="B26084" t="str">
        <f>_xlfn.XLOOKUP(Table_Sheet1__2[[#This Row],[Employee ID]],Table_Sheet1[EmployeeNumber],Table_Sheet1[Attrition],0)</f>
        <v>No</v>
      </c>
      <c r="C26084">
        <v>24147</v>
      </c>
      <c r="D26084">
        <v>724410</v>
      </c>
      <c r="E26084">
        <v>4</v>
      </c>
      <c r="F26084" t="s">
        <v>70</v>
      </c>
      <c r="G26084" t="s">
        <v>18</v>
      </c>
      <c r="H26084">
        <v>32</v>
      </c>
      <c r="I26084">
        <v>2</v>
      </c>
      <c r="J26084">
        <v>2</v>
      </c>
      <c r="K26084">
        <v>80</v>
      </c>
      <c r="L26084">
        <v>3</v>
      </c>
      <c r="M26084">
        <v>37</v>
      </c>
      <c r="N26084">
        <v>1</v>
      </c>
      <c r="O26084">
        <v>1</v>
      </c>
      <c r="P26084">
        <v>22</v>
      </c>
      <c r="Q26084">
        <v>20</v>
      </c>
      <c r="R26084">
        <v>13</v>
      </c>
      <c r="S26084">
        <v>7</v>
      </c>
      <c r="X26084" t="str">
        <f>IF(Table_Sheet1__2[[#This Row],[WorkLifeBalance]]=1,"Poor",IF(Table_Sheet1__2[[#This Row],[WorkLifeBalance]]=2,"Average",IF(Table_Sheet1__2[[#This Row],[WorkLifeBalance]]=3,"Good","Excellent")))</f>
        <v>Poor</v>
      </c>
    </row>
    <row r="26085" spans="1:24" x14ac:dyDescent="0.25">
      <c r="A26085">
        <v>4675</v>
      </c>
      <c r="B26085" t="str">
        <f>_xlfn.XLOOKUP(Table_Sheet1__2[[#This Row],[Employee ID]],Table_Sheet1[EmployeeNumber],Table_Sheet1[Attrition],0)</f>
        <v>No</v>
      </c>
      <c r="C26085">
        <v>6854</v>
      </c>
      <c r="D26085">
        <v>82248</v>
      </c>
      <c r="E26085">
        <v>6</v>
      </c>
      <c r="F26085" t="s">
        <v>70</v>
      </c>
      <c r="G26085" t="s">
        <v>31</v>
      </c>
      <c r="H26085">
        <v>49</v>
      </c>
      <c r="I26085">
        <v>1</v>
      </c>
      <c r="J26085">
        <v>3</v>
      </c>
      <c r="K26085">
        <v>80</v>
      </c>
      <c r="L26085">
        <v>3</v>
      </c>
      <c r="M26085">
        <v>4</v>
      </c>
      <c r="N26085">
        <v>4</v>
      </c>
      <c r="O26085">
        <v>4</v>
      </c>
      <c r="P26085">
        <v>3</v>
      </c>
      <c r="Q26085">
        <v>2</v>
      </c>
      <c r="R26085">
        <v>1</v>
      </c>
      <c r="S26085">
        <v>3</v>
      </c>
      <c r="X26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86" spans="1:24" x14ac:dyDescent="0.25">
      <c r="A26086">
        <v>4681</v>
      </c>
      <c r="B26086" t="str">
        <f>_xlfn.XLOOKUP(Table_Sheet1__2[[#This Row],[Employee ID]],Table_Sheet1[EmployeeNumber],Table_Sheet1[Attrition],0)</f>
        <v>Yes</v>
      </c>
      <c r="C26086">
        <v>8280</v>
      </c>
      <c r="D26086">
        <v>182160</v>
      </c>
      <c r="E26086">
        <v>8</v>
      </c>
      <c r="F26086" t="s">
        <v>70</v>
      </c>
      <c r="G26086" t="s">
        <v>18</v>
      </c>
      <c r="H26086">
        <v>20</v>
      </c>
      <c r="I26086">
        <v>1</v>
      </c>
      <c r="J26086">
        <v>3</v>
      </c>
      <c r="K26086">
        <v>80</v>
      </c>
      <c r="L26086">
        <v>3</v>
      </c>
      <c r="M26086">
        <v>15</v>
      </c>
      <c r="N26086">
        <v>3</v>
      </c>
      <c r="O26086">
        <v>1</v>
      </c>
      <c r="P26086">
        <v>1</v>
      </c>
      <c r="Q26086">
        <v>1</v>
      </c>
      <c r="R26086">
        <v>1</v>
      </c>
      <c r="S26086">
        <v>1</v>
      </c>
      <c r="X26086" t="str">
        <f>IF(Table_Sheet1__2[[#This Row],[WorkLifeBalance]]=1,"Poor",IF(Table_Sheet1__2[[#This Row],[WorkLifeBalance]]=2,"Average",IF(Table_Sheet1__2[[#This Row],[WorkLifeBalance]]=3,"Good","Excellent")))</f>
        <v>Poor</v>
      </c>
    </row>
    <row r="26087" spans="1:24" x14ac:dyDescent="0.25">
      <c r="A26087">
        <v>4683</v>
      </c>
      <c r="B26087" t="str">
        <f>_xlfn.XLOOKUP(Table_Sheet1__2[[#This Row],[Employee ID]],Table_Sheet1[EmployeeNumber],Table_Sheet1[Attrition],0)</f>
        <v>No</v>
      </c>
      <c r="C26087">
        <v>50985</v>
      </c>
      <c r="D26087">
        <v>1019700</v>
      </c>
      <c r="E26087">
        <v>5</v>
      </c>
      <c r="F26087" t="s">
        <v>70</v>
      </c>
      <c r="G26087" t="s">
        <v>18</v>
      </c>
      <c r="H26087">
        <v>38</v>
      </c>
      <c r="I26087">
        <v>3</v>
      </c>
      <c r="J26087">
        <v>1</v>
      </c>
      <c r="K26087">
        <v>80</v>
      </c>
      <c r="L26087">
        <v>3</v>
      </c>
      <c r="M26087">
        <v>9</v>
      </c>
      <c r="N26087">
        <v>2</v>
      </c>
      <c r="O26087">
        <v>2</v>
      </c>
      <c r="P26087">
        <v>9</v>
      </c>
      <c r="Q26087">
        <v>8</v>
      </c>
      <c r="R26087">
        <v>1</v>
      </c>
      <c r="S26087">
        <v>3</v>
      </c>
      <c r="X26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88" spans="1:24" x14ac:dyDescent="0.25">
      <c r="A26088">
        <v>4685</v>
      </c>
      <c r="B26088" t="str">
        <f>_xlfn.XLOOKUP(Table_Sheet1__2[[#This Row],[Employee ID]],Table_Sheet1[EmployeeNumber],Table_Sheet1[Attrition],0)</f>
        <v>Yes</v>
      </c>
      <c r="C26088">
        <v>5260</v>
      </c>
      <c r="D26088">
        <v>89420</v>
      </c>
      <c r="E26088">
        <v>3</v>
      </c>
      <c r="F26088" t="s">
        <v>70</v>
      </c>
      <c r="G26088" t="s">
        <v>18</v>
      </c>
      <c r="H26088">
        <v>1</v>
      </c>
      <c r="I26088">
        <v>2</v>
      </c>
      <c r="J26088">
        <v>4</v>
      </c>
      <c r="K26088">
        <v>80</v>
      </c>
      <c r="L26088">
        <v>3</v>
      </c>
      <c r="M26088">
        <v>33</v>
      </c>
      <c r="N26088">
        <v>2</v>
      </c>
      <c r="O26088">
        <v>3</v>
      </c>
      <c r="P26088">
        <v>11</v>
      </c>
      <c r="Q26088">
        <v>8</v>
      </c>
      <c r="R26088">
        <v>10</v>
      </c>
      <c r="S26088">
        <v>3</v>
      </c>
      <c r="X26088" t="str">
        <f>IF(Table_Sheet1__2[[#This Row],[WorkLifeBalance]]=1,"Poor",IF(Table_Sheet1__2[[#This Row],[WorkLifeBalance]]=2,"Average",IF(Table_Sheet1__2[[#This Row],[WorkLifeBalance]]=3,"Good","Excellent")))</f>
        <v>Good</v>
      </c>
    </row>
    <row r="26089" spans="1:24" x14ac:dyDescent="0.25">
      <c r="A26089">
        <v>4690</v>
      </c>
      <c r="B26089" t="str">
        <f>_xlfn.XLOOKUP(Table_Sheet1__2[[#This Row],[Employee ID]],Table_Sheet1[EmployeeNumber],Table_Sheet1[Attrition],0)</f>
        <v>No</v>
      </c>
      <c r="C26089">
        <v>26681</v>
      </c>
      <c r="D26089">
        <v>53362</v>
      </c>
      <c r="E26089">
        <v>1</v>
      </c>
      <c r="F26089" t="s">
        <v>70</v>
      </c>
      <c r="G26089" t="s">
        <v>31</v>
      </c>
      <c r="H26089">
        <v>38</v>
      </c>
      <c r="I26089">
        <v>3</v>
      </c>
      <c r="J26089">
        <v>1</v>
      </c>
      <c r="K26089">
        <v>80</v>
      </c>
      <c r="L26089">
        <v>3</v>
      </c>
      <c r="M26089">
        <v>12</v>
      </c>
      <c r="N26089">
        <v>2</v>
      </c>
      <c r="O26089">
        <v>2</v>
      </c>
      <c r="P26089">
        <v>12</v>
      </c>
      <c r="Q26089">
        <v>8</v>
      </c>
      <c r="R26089">
        <v>4</v>
      </c>
      <c r="S26089">
        <v>5</v>
      </c>
      <c r="X26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90" spans="1:24" x14ac:dyDescent="0.25">
      <c r="A26090">
        <v>4692</v>
      </c>
      <c r="B26090" t="str">
        <f>_xlfn.XLOOKUP(Table_Sheet1__2[[#This Row],[Employee ID]],Table_Sheet1[EmployeeNumber],Table_Sheet1[Attrition],0)</f>
        <v>Yes</v>
      </c>
      <c r="C26090">
        <v>39734</v>
      </c>
      <c r="D26090">
        <v>397340</v>
      </c>
      <c r="E26090">
        <v>3</v>
      </c>
      <c r="F26090" t="s">
        <v>70</v>
      </c>
      <c r="G26090" t="s">
        <v>18</v>
      </c>
      <c r="H26090">
        <v>39</v>
      </c>
      <c r="I26090">
        <v>1</v>
      </c>
      <c r="J26090">
        <v>1</v>
      </c>
      <c r="K26090">
        <v>80</v>
      </c>
      <c r="L26090">
        <v>3</v>
      </c>
      <c r="M26090">
        <v>13</v>
      </c>
      <c r="N26090">
        <v>5</v>
      </c>
      <c r="O26090">
        <v>3</v>
      </c>
      <c r="P26090">
        <v>1</v>
      </c>
      <c r="Q26090">
        <v>1</v>
      </c>
      <c r="R26090">
        <v>1</v>
      </c>
      <c r="S26090">
        <v>1</v>
      </c>
      <c r="X26090" t="str">
        <f>IF(Table_Sheet1__2[[#This Row],[WorkLifeBalance]]=1,"Poor",IF(Table_Sheet1__2[[#This Row],[WorkLifeBalance]]=2,"Average",IF(Table_Sheet1__2[[#This Row],[WorkLifeBalance]]=3,"Good","Excellent")))</f>
        <v>Good</v>
      </c>
    </row>
    <row r="26091" spans="1:24" x14ac:dyDescent="0.25">
      <c r="A26091">
        <v>4693</v>
      </c>
      <c r="B26091" t="str">
        <f>_xlfn.XLOOKUP(Table_Sheet1__2[[#This Row],[Employee ID]],Table_Sheet1[EmployeeNumber],Table_Sheet1[Attrition],0)</f>
        <v>No</v>
      </c>
      <c r="C26091">
        <v>40493</v>
      </c>
      <c r="D26091">
        <v>1174297</v>
      </c>
      <c r="E26091">
        <v>0</v>
      </c>
      <c r="F26091" t="s">
        <v>70</v>
      </c>
      <c r="G26091" t="s">
        <v>31</v>
      </c>
      <c r="H26091">
        <v>41</v>
      </c>
      <c r="I26091">
        <v>1</v>
      </c>
      <c r="J26091">
        <v>2</v>
      </c>
      <c r="K26091">
        <v>80</v>
      </c>
      <c r="L26091">
        <v>3</v>
      </c>
      <c r="M26091">
        <v>35</v>
      </c>
      <c r="N26091">
        <v>2</v>
      </c>
      <c r="O26091">
        <v>4</v>
      </c>
      <c r="P26091">
        <v>11</v>
      </c>
      <c r="Q26091">
        <v>2</v>
      </c>
      <c r="R26091">
        <v>10</v>
      </c>
      <c r="S26091">
        <v>7</v>
      </c>
      <c r="X26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92" spans="1:24" x14ac:dyDescent="0.25">
      <c r="A26092">
        <v>4697</v>
      </c>
      <c r="B26092" t="str">
        <f>_xlfn.XLOOKUP(Table_Sheet1__2[[#This Row],[Employee ID]],Table_Sheet1[EmployeeNumber],Table_Sheet1[Attrition],0)</f>
        <v>Yes</v>
      </c>
      <c r="C26092">
        <v>31208</v>
      </c>
      <c r="D26092">
        <v>748992</v>
      </c>
      <c r="E26092">
        <v>5</v>
      </c>
      <c r="F26092" t="s">
        <v>70</v>
      </c>
      <c r="G26092" t="s">
        <v>18</v>
      </c>
      <c r="H26092">
        <v>26</v>
      </c>
      <c r="I26092">
        <v>3</v>
      </c>
      <c r="J26092">
        <v>4</v>
      </c>
      <c r="K26092">
        <v>80</v>
      </c>
      <c r="L26092">
        <v>3</v>
      </c>
      <c r="M26092">
        <v>10</v>
      </c>
      <c r="N26092">
        <v>5</v>
      </c>
      <c r="O26092">
        <v>3</v>
      </c>
      <c r="P26092">
        <v>6</v>
      </c>
      <c r="Q26092">
        <v>5</v>
      </c>
      <c r="R26092">
        <v>1</v>
      </c>
      <c r="S26092">
        <v>1</v>
      </c>
      <c r="X26092" t="str">
        <f>IF(Table_Sheet1__2[[#This Row],[WorkLifeBalance]]=1,"Poor",IF(Table_Sheet1__2[[#This Row],[WorkLifeBalance]]=2,"Average",IF(Table_Sheet1__2[[#This Row],[WorkLifeBalance]]=3,"Good","Excellent")))</f>
        <v>Good</v>
      </c>
    </row>
    <row r="26093" spans="1:24" x14ac:dyDescent="0.25">
      <c r="A26093">
        <v>4699</v>
      </c>
      <c r="B26093" t="str">
        <f>_xlfn.XLOOKUP(Table_Sheet1__2[[#This Row],[Employee ID]],Table_Sheet1[EmployeeNumber],Table_Sheet1[Attrition],0)</f>
        <v>No</v>
      </c>
      <c r="C26093">
        <v>30039</v>
      </c>
      <c r="D26093">
        <v>841092</v>
      </c>
      <c r="E26093">
        <v>6</v>
      </c>
      <c r="F26093" t="s">
        <v>70</v>
      </c>
      <c r="G26093" t="s">
        <v>18</v>
      </c>
      <c r="H26093">
        <v>41</v>
      </c>
      <c r="I26093">
        <v>4</v>
      </c>
      <c r="J26093">
        <v>4</v>
      </c>
      <c r="K26093">
        <v>80</v>
      </c>
      <c r="L26093">
        <v>3</v>
      </c>
      <c r="M26093">
        <v>5</v>
      </c>
      <c r="N26093">
        <v>3</v>
      </c>
      <c r="O26093">
        <v>4</v>
      </c>
      <c r="P26093">
        <v>5</v>
      </c>
      <c r="Q26093">
        <v>4</v>
      </c>
      <c r="R26093">
        <v>4</v>
      </c>
      <c r="S26093">
        <v>3</v>
      </c>
      <c r="X26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94" spans="1:24" x14ac:dyDescent="0.25">
      <c r="A26094">
        <v>4702</v>
      </c>
      <c r="B26094" t="str">
        <f>_xlfn.XLOOKUP(Table_Sheet1__2[[#This Row],[Employee ID]],Table_Sheet1[EmployeeNumber],Table_Sheet1[Attrition],0)</f>
        <v>Yes</v>
      </c>
      <c r="C26094">
        <v>33817</v>
      </c>
      <c r="D26094">
        <v>845425</v>
      </c>
      <c r="E26094">
        <v>3</v>
      </c>
      <c r="F26094" t="s">
        <v>70</v>
      </c>
      <c r="G26094" t="s">
        <v>31</v>
      </c>
      <c r="H26094">
        <v>48</v>
      </c>
      <c r="I26094">
        <v>2</v>
      </c>
      <c r="J26094">
        <v>4</v>
      </c>
      <c r="K26094">
        <v>80</v>
      </c>
      <c r="L26094">
        <v>3</v>
      </c>
      <c r="M26094">
        <v>22</v>
      </c>
      <c r="N26094">
        <v>3</v>
      </c>
      <c r="O26094">
        <v>3</v>
      </c>
      <c r="P26094">
        <v>3</v>
      </c>
      <c r="Q26094">
        <v>2</v>
      </c>
      <c r="R26094">
        <v>3</v>
      </c>
      <c r="S26094">
        <v>3</v>
      </c>
      <c r="X26094" t="str">
        <f>IF(Table_Sheet1__2[[#This Row],[WorkLifeBalance]]=1,"Poor",IF(Table_Sheet1__2[[#This Row],[WorkLifeBalance]]=2,"Average",IF(Table_Sheet1__2[[#This Row],[WorkLifeBalance]]=3,"Good","Excellent")))</f>
        <v>Good</v>
      </c>
    </row>
    <row r="26095" spans="1:24" x14ac:dyDescent="0.25">
      <c r="A26095">
        <v>4716</v>
      </c>
      <c r="B26095" t="str">
        <f>_xlfn.XLOOKUP(Table_Sheet1__2[[#This Row],[Employee ID]],Table_Sheet1[EmployeeNumber],Table_Sheet1[Attrition],0)</f>
        <v>Yes</v>
      </c>
      <c r="C26095">
        <v>12211</v>
      </c>
      <c r="D26095">
        <v>170954</v>
      </c>
      <c r="E26095">
        <v>1</v>
      </c>
      <c r="F26095" t="s">
        <v>70</v>
      </c>
      <c r="G26095" t="s">
        <v>18</v>
      </c>
      <c r="H26095">
        <v>37</v>
      </c>
      <c r="I26095">
        <v>1</v>
      </c>
      <c r="J26095">
        <v>1</v>
      </c>
      <c r="K26095">
        <v>80</v>
      </c>
      <c r="L26095">
        <v>3</v>
      </c>
      <c r="M26095">
        <v>7</v>
      </c>
      <c r="N26095">
        <v>1</v>
      </c>
      <c r="O26095">
        <v>3</v>
      </c>
      <c r="P26095">
        <v>2</v>
      </c>
      <c r="Q26095">
        <v>2</v>
      </c>
      <c r="R26095">
        <v>1</v>
      </c>
      <c r="S26095">
        <v>1</v>
      </c>
      <c r="X26095" t="str">
        <f>IF(Table_Sheet1__2[[#This Row],[WorkLifeBalance]]=1,"Poor",IF(Table_Sheet1__2[[#This Row],[WorkLifeBalance]]=2,"Average",IF(Table_Sheet1__2[[#This Row],[WorkLifeBalance]]=3,"Good","Excellent")))</f>
        <v>Good</v>
      </c>
    </row>
    <row r="26096" spans="1:24" x14ac:dyDescent="0.25">
      <c r="A26096">
        <v>4717</v>
      </c>
      <c r="B26096" t="str">
        <f>_xlfn.XLOOKUP(Table_Sheet1__2[[#This Row],[Employee ID]],Table_Sheet1[EmployeeNumber],Table_Sheet1[Attrition],0)</f>
        <v>No</v>
      </c>
      <c r="C26096">
        <v>20126</v>
      </c>
      <c r="D26096">
        <v>201260</v>
      </c>
      <c r="E26096">
        <v>8</v>
      </c>
      <c r="F26096" t="s">
        <v>70</v>
      </c>
      <c r="G26096" t="s">
        <v>18</v>
      </c>
      <c r="H26096">
        <v>45</v>
      </c>
      <c r="I26096">
        <v>2</v>
      </c>
      <c r="J26096">
        <v>2</v>
      </c>
      <c r="K26096">
        <v>80</v>
      </c>
      <c r="L26096">
        <v>3</v>
      </c>
      <c r="M26096">
        <v>37</v>
      </c>
      <c r="N26096">
        <v>3</v>
      </c>
      <c r="O26096">
        <v>3</v>
      </c>
      <c r="P26096">
        <v>13</v>
      </c>
      <c r="Q26096">
        <v>5</v>
      </c>
      <c r="R26096">
        <v>4</v>
      </c>
      <c r="S26096">
        <v>7</v>
      </c>
      <c r="X26096" t="str">
        <f>IF(Table_Sheet1__2[[#This Row],[WorkLifeBalance]]=1,"Poor",IF(Table_Sheet1__2[[#This Row],[WorkLifeBalance]]=2,"Average",IF(Table_Sheet1__2[[#This Row],[WorkLifeBalance]]=3,"Good","Excellent")))</f>
        <v>Good</v>
      </c>
    </row>
    <row r="26097" spans="1:24" x14ac:dyDescent="0.25">
      <c r="A26097">
        <v>4719</v>
      </c>
      <c r="B26097" t="str">
        <f>_xlfn.XLOOKUP(Table_Sheet1__2[[#This Row],[Employee ID]],Table_Sheet1[EmployeeNumber],Table_Sheet1[Attrition],0)</f>
        <v>Yes</v>
      </c>
      <c r="C26097">
        <v>44019</v>
      </c>
      <c r="D26097">
        <v>220095</v>
      </c>
      <c r="E26097">
        <v>5</v>
      </c>
      <c r="F26097" t="s">
        <v>70</v>
      </c>
      <c r="G26097" t="s">
        <v>31</v>
      </c>
      <c r="H26097">
        <v>1</v>
      </c>
      <c r="I26097">
        <v>2</v>
      </c>
      <c r="J26097">
        <v>2</v>
      </c>
      <c r="K26097">
        <v>80</v>
      </c>
      <c r="L26097">
        <v>3</v>
      </c>
      <c r="M26097">
        <v>5</v>
      </c>
      <c r="N26097">
        <v>4</v>
      </c>
      <c r="O26097">
        <v>1</v>
      </c>
      <c r="P26097">
        <v>3</v>
      </c>
      <c r="Q26097">
        <v>2</v>
      </c>
      <c r="R26097">
        <v>3</v>
      </c>
      <c r="S26097">
        <v>1</v>
      </c>
      <c r="X26097" t="str">
        <f>IF(Table_Sheet1__2[[#This Row],[WorkLifeBalance]]=1,"Poor",IF(Table_Sheet1__2[[#This Row],[WorkLifeBalance]]=2,"Average",IF(Table_Sheet1__2[[#This Row],[WorkLifeBalance]]=3,"Good","Excellent")))</f>
        <v>Poor</v>
      </c>
    </row>
    <row r="26098" spans="1:24" x14ac:dyDescent="0.25">
      <c r="A26098">
        <v>4725</v>
      </c>
      <c r="B26098" t="str">
        <f>_xlfn.XLOOKUP(Table_Sheet1__2[[#This Row],[Employee ID]],Table_Sheet1[EmployeeNumber],Table_Sheet1[Attrition],0)</f>
        <v>No</v>
      </c>
      <c r="C26098">
        <v>49943</v>
      </c>
      <c r="D26098">
        <v>199772</v>
      </c>
      <c r="E26098">
        <v>3</v>
      </c>
      <c r="F26098" t="s">
        <v>70</v>
      </c>
      <c r="G26098" t="s">
        <v>31</v>
      </c>
      <c r="H26098">
        <v>9</v>
      </c>
      <c r="I26098">
        <v>4</v>
      </c>
      <c r="J26098">
        <v>4</v>
      </c>
      <c r="K26098">
        <v>80</v>
      </c>
      <c r="L26098">
        <v>3</v>
      </c>
      <c r="M26098">
        <v>27</v>
      </c>
      <c r="N26098">
        <v>4</v>
      </c>
      <c r="O26098">
        <v>1</v>
      </c>
      <c r="P26098">
        <v>14</v>
      </c>
      <c r="Q26098">
        <v>13</v>
      </c>
      <c r="R26098">
        <v>10</v>
      </c>
      <c r="S26098">
        <v>14</v>
      </c>
      <c r="X26098" t="str">
        <f>IF(Table_Sheet1__2[[#This Row],[WorkLifeBalance]]=1,"Poor",IF(Table_Sheet1__2[[#This Row],[WorkLifeBalance]]=2,"Average",IF(Table_Sheet1__2[[#This Row],[WorkLifeBalance]]=3,"Good","Excellent")))</f>
        <v>Poor</v>
      </c>
    </row>
    <row r="26099" spans="1:24" x14ac:dyDescent="0.25">
      <c r="A26099">
        <v>4728</v>
      </c>
      <c r="B26099" t="str">
        <f>_xlfn.XLOOKUP(Table_Sheet1__2[[#This Row],[Employee ID]],Table_Sheet1[EmployeeNumber],Table_Sheet1[Attrition],0)</f>
        <v>No</v>
      </c>
      <c r="C26099">
        <v>28613</v>
      </c>
      <c r="D26099">
        <v>257517</v>
      </c>
      <c r="E26099">
        <v>3</v>
      </c>
      <c r="F26099" t="s">
        <v>70</v>
      </c>
      <c r="G26099" t="s">
        <v>18</v>
      </c>
      <c r="H26099">
        <v>33</v>
      </c>
      <c r="I26099">
        <v>2</v>
      </c>
      <c r="J26099">
        <v>2</v>
      </c>
      <c r="K26099">
        <v>80</v>
      </c>
      <c r="L26099">
        <v>3</v>
      </c>
      <c r="M26099">
        <v>23</v>
      </c>
      <c r="N26099">
        <v>4</v>
      </c>
      <c r="O26099">
        <v>1</v>
      </c>
      <c r="P26099">
        <v>1</v>
      </c>
      <c r="Q26099">
        <v>1</v>
      </c>
      <c r="R26099">
        <v>1</v>
      </c>
      <c r="S26099">
        <v>1</v>
      </c>
      <c r="X26099" t="str">
        <f>IF(Table_Sheet1__2[[#This Row],[WorkLifeBalance]]=1,"Poor",IF(Table_Sheet1__2[[#This Row],[WorkLifeBalance]]=2,"Average",IF(Table_Sheet1__2[[#This Row],[WorkLifeBalance]]=3,"Good","Excellent")))</f>
        <v>Poor</v>
      </c>
    </row>
    <row r="26100" spans="1:24" x14ac:dyDescent="0.25">
      <c r="A26100">
        <v>4729</v>
      </c>
      <c r="B26100" t="str">
        <f>_xlfn.XLOOKUP(Table_Sheet1__2[[#This Row],[Employee ID]],Table_Sheet1[EmployeeNumber],Table_Sheet1[Attrition],0)</f>
        <v>Yes</v>
      </c>
      <c r="C26100">
        <v>13254</v>
      </c>
      <c r="D26100">
        <v>357858</v>
      </c>
      <c r="E26100">
        <v>1</v>
      </c>
      <c r="F26100" t="s">
        <v>70</v>
      </c>
      <c r="G26100" t="s">
        <v>18</v>
      </c>
      <c r="H26100">
        <v>6</v>
      </c>
      <c r="I26100">
        <v>2</v>
      </c>
      <c r="J26100">
        <v>4</v>
      </c>
      <c r="K26100">
        <v>80</v>
      </c>
      <c r="L26100">
        <v>3</v>
      </c>
      <c r="M26100">
        <v>17</v>
      </c>
      <c r="N26100">
        <v>1</v>
      </c>
      <c r="O26100">
        <v>3</v>
      </c>
      <c r="P26100">
        <v>13</v>
      </c>
      <c r="Q26100">
        <v>12</v>
      </c>
      <c r="R26100">
        <v>11</v>
      </c>
      <c r="S26100">
        <v>1</v>
      </c>
      <c r="X26100" t="str">
        <f>IF(Table_Sheet1__2[[#This Row],[WorkLifeBalance]]=1,"Poor",IF(Table_Sheet1__2[[#This Row],[WorkLifeBalance]]=2,"Average",IF(Table_Sheet1__2[[#This Row],[WorkLifeBalance]]=3,"Good","Excellent")))</f>
        <v>Good</v>
      </c>
    </row>
    <row r="26101" spans="1:24" x14ac:dyDescent="0.25">
      <c r="A26101">
        <v>4738</v>
      </c>
      <c r="B26101" t="str">
        <f>_xlfn.XLOOKUP(Table_Sheet1__2[[#This Row],[Employee ID]],Table_Sheet1[EmployeeNumber],Table_Sheet1[Attrition],0)</f>
        <v>No</v>
      </c>
      <c r="C26101">
        <v>28169</v>
      </c>
      <c r="D26101">
        <v>56338</v>
      </c>
      <c r="E26101">
        <v>6</v>
      </c>
      <c r="F26101" t="s">
        <v>70</v>
      </c>
      <c r="G26101" t="s">
        <v>31</v>
      </c>
      <c r="H26101">
        <v>42</v>
      </c>
      <c r="I26101">
        <v>3</v>
      </c>
      <c r="J26101">
        <v>2</v>
      </c>
      <c r="K26101">
        <v>80</v>
      </c>
      <c r="L26101">
        <v>3</v>
      </c>
      <c r="M26101">
        <v>19</v>
      </c>
      <c r="N26101">
        <v>2</v>
      </c>
      <c r="O26101">
        <v>2</v>
      </c>
      <c r="P26101">
        <v>16</v>
      </c>
      <c r="Q26101">
        <v>6</v>
      </c>
      <c r="R26101">
        <v>11</v>
      </c>
      <c r="S26101">
        <v>1</v>
      </c>
      <c r="X26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02" spans="1:24" x14ac:dyDescent="0.25">
      <c r="A26102">
        <v>4744</v>
      </c>
      <c r="B26102" t="str">
        <f>_xlfn.XLOOKUP(Table_Sheet1__2[[#This Row],[Employee ID]],Table_Sheet1[EmployeeNumber],Table_Sheet1[Attrition],0)</f>
        <v>Yes</v>
      </c>
      <c r="C26102">
        <v>43867</v>
      </c>
      <c r="D26102">
        <v>263202</v>
      </c>
      <c r="E26102">
        <v>2</v>
      </c>
      <c r="F26102" t="s">
        <v>70</v>
      </c>
      <c r="G26102" t="s">
        <v>18</v>
      </c>
      <c r="H26102">
        <v>36</v>
      </c>
      <c r="I26102">
        <v>4</v>
      </c>
      <c r="J26102">
        <v>3</v>
      </c>
      <c r="K26102">
        <v>80</v>
      </c>
      <c r="L26102">
        <v>3</v>
      </c>
      <c r="M26102">
        <v>29</v>
      </c>
      <c r="N26102">
        <v>4</v>
      </c>
      <c r="O26102">
        <v>1</v>
      </c>
      <c r="P26102">
        <v>23</v>
      </c>
      <c r="Q26102">
        <v>9</v>
      </c>
      <c r="R26102">
        <v>8</v>
      </c>
      <c r="S26102">
        <v>1</v>
      </c>
      <c r="X26102" t="str">
        <f>IF(Table_Sheet1__2[[#This Row],[WorkLifeBalance]]=1,"Poor",IF(Table_Sheet1__2[[#This Row],[WorkLifeBalance]]=2,"Average",IF(Table_Sheet1__2[[#This Row],[WorkLifeBalance]]=3,"Good","Excellent")))</f>
        <v>Poor</v>
      </c>
    </row>
    <row r="26103" spans="1:24" x14ac:dyDescent="0.25">
      <c r="A26103">
        <v>4749</v>
      </c>
      <c r="B26103" t="str">
        <f>_xlfn.XLOOKUP(Table_Sheet1__2[[#This Row],[Employee ID]],Table_Sheet1[EmployeeNumber],Table_Sheet1[Attrition],0)</f>
        <v>No</v>
      </c>
      <c r="C26103">
        <v>46332</v>
      </c>
      <c r="D26103">
        <v>972972</v>
      </c>
      <c r="E26103">
        <v>1</v>
      </c>
      <c r="F26103" t="s">
        <v>70</v>
      </c>
      <c r="G26103" t="s">
        <v>18</v>
      </c>
      <c r="H26103">
        <v>8</v>
      </c>
      <c r="I26103">
        <v>4</v>
      </c>
      <c r="J26103">
        <v>4</v>
      </c>
      <c r="K26103">
        <v>80</v>
      </c>
      <c r="L26103">
        <v>3</v>
      </c>
      <c r="M26103">
        <v>4</v>
      </c>
      <c r="N26103">
        <v>6</v>
      </c>
      <c r="O26103">
        <v>1</v>
      </c>
      <c r="P26103">
        <v>3</v>
      </c>
      <c r="Q26103">
        <v>2</v>
      </c>
      <c r="R26103">
        <v>2</v>
      </c>
      <c r="S26103">
        <v>1</v>
      </c>
      <c r="X26103" t="str">
        <f>IF(Table_Sheet1__2[[#This Row],[WorkLifeBalance]]=1,"Poor",IF(Table_Sheet1__2[[#This Row],[WorkLifeBalance]]=2,"Average",IF(Table_Sheet1__2[[#This Row],[WorkLifeBalance]]=3,"Good","Excellent")))</f>
        <v>Poor</v>
      </c>
    </row>
    <row r="26104" spans="1:24" x14ac:dyDescent="0.25">
      <c r="A26104">
        <v>4751</v>
      </c>
      <c r="B26104" t="str">
        <f>_xlfn.XLOOKUP(Table_Sheet1__2[[#This Row],[Employee ID]],Table_Sheet1[EmployeeNumber],Table_Sheet1[Attrition],0)</f>
        <v>Yes</v>
      </c>
      <c r="C26104">
        <v>7540</v>
      </c>
      <c r="D26104">
        <v>165880</v>
      </c>
      <c r="E26104">
        <v>6</v>
      </c>
      <c r="F26104" t="s">
        <v>70</v>
      </c>
      <c r="G26104" t="s">
        <v>31</v>
      </c>
      <c r="H26104">
        <v>40</v>
      </c>
      <c r="I26104">
        <v>1</v>
      </c>
      <c r="J26104">
        <v>1</v>
      </c>
      <c r="K26104">
        <v>80</v>
      </c>
      <c r="L26104">
        <v>3</v>
      </c>
      <c r="M26104">
        <v>34</v>
      </c>
      <c r="N26104">
        <v>2</v>
      </c>
      <c r="O26104">
        <v>3</v>
      </c>
      <c r="P26104">
        <v>29</v>
      </c>
      <c r="Q26104">
        <v>10</v>
      </c>
      <c r="R26104">
        <v>4</v>
      </c>
      <c r="S26104">
        <v>5</v>
      </c>
      <c r="X26104" t="str">
        <f>IF(Table_Sheet1__2[[#This Row],[WorkLifeBalance]]=1,"Poor",IF(Table_Sheet1__2[[#This Row],[WorkLifeBalance]]=2,"Average",IF(Table_Sheet1__2[[#This Row],[WorkLifeBalance]]=3,"Good","Excellent")))</f>
        <v>Good</v>
      </c>
    </row>
    <row r="26105" spans="1:24" x14ac:dyDescent="0.25">
      <c r="A26105">
        <v>4759</v>
      </c>
      <c r="B26105" t="str">
        <f>_xlfn.XLOOKUP(Table_Sheet1__2[[#This Row],[Employee ID]],Table_Sheet1[EmployeeNumber],Table_Sheet1[Attrition],0)</f>
        <v>Yes</v>
      </c>
      <c r="C26105">
        <v>48895</v>
      </c>
      <c r="D26105">
        <v>293370</v>
      </c>
      <c r="E26105">
        <v>0</v>
      </c>
      <c r="F26105" t="s">
        <v>70</v>
      </c>
      <c r="G26105" t="s">
        <v>18</v>
      </c>
      <c r="H26105">
        <v>27</v>
      </c>
      <c r="I26105">
        <v>2</v>
      </c>
      <c r="J26105">
        <v>1</v>
      </c>
      <c r="K26105">
        <v>80</v>
      </c>
      <c r="L26105">
        <v>3</v>
      </c>
      <c r="M26105">
        <v>26</v>
      </c>
      <c r="N26105">
        <v>4</v>
      </c>
      <c r="O26105">
        <v>3</v>
      </c>
      <c r="P26105">
        <v>14</v>
      </c>
      <c r="Q26105">
        <v>8</v>
      </c>
      <c r="R26105">
        <v>5</v>
      </c>
      <c r="S26105">
        <v>14</v>
      </c>
      <c r="X26105" t="str">
        <f>IF(Table_Sheet1__2[[#This Row],[WorkLifeBalance]]=1,"Poor",IF(Table_Sheet1__2[[#This Row],[WorkLifeBalance]]=2,"Average",IF(Table_Sheet1__2[[#This Row],[WorkLifeBalance]]=3,"Good","Excellent")))</f>
        <v>Good</v>
      </c>
    </row>
    <row r="26106" spans="1:24" x14ac:dyDescent="0.25">
      <c r="A26106">
        <v>4773</v>
      </c>
      <c r="B26106" t="str">
        <f>_xlfn.XLOOKUP(Table_Sheet1__2[[#This Row],[Employee ID]],Table_Sheet1[EmployeeNumber],Table_Sheet1[Attrition],0)</f>
        <v>Yes</v>
      </c>
      <c r="C26106">
        <v>42948</v>
      </c>
      <c r="D26106">
        <v>171792</v>
      </c>
      <c r="E26106">
        <v>5</v>
      </c>
      <c r="F26106" t="s">
        <v>70</v>
      </c>
      <c r="G26106" t="s">
        <v>18</v>
      </c>
      <c r="H26106">
        <v>16</v>
      </c>
      <c r="I26106">
        <v>2</v>
      </c>
      <c r="J26106">
        <v>3</v>
      </c>
      <c r="K26106">
        <v>80</v>
      </c>
      <c r="L26106">
        <v>3</v>
      </c>
      <c r="M26106">
        <v>35</v>
      </c>
      <c r="N26106">
        <v>3</v>
      </c>
      <c r="O26106">
        <v>1</v>
      </c>
      <c r="P26106">
        <v>2</v>
      </c>
      <c r="Q26106">
        <v>1</v>
      </c>
      <c r="R26106">
        <v>1</v>
      </c>
      <c r="S26106">
        <v>1</v>
      </c>
      <c r="X26106" t="str">
        <f>IF(Table_Sheet1__2[[#This Row],[WorkLifeBalance]]=1,"Poor",IF(Table_Sheet1__2[[#This Row],[WorkLifeBalance]]=2,"Average",IF(Table_Sheet1__2[[#This Row],[WorkLifeBalance]]=3,"Good","Excellent")))</f>
        <v>Poor</v>
      </c>
    </row>
    <row r="26107" spans="1:24" x14ac:dyDescent="0.25">
      <c r="A26107">
        <v>4775</v>
      </c>
      <c r="B26107" t="str">
        <f>_xlfn.XLOOKUP(Table_Sheet1__2[[#This Row],[Employee ID]],Table_Sheet1[EmployeeNumber],Table_Sheet1[Attrition],0)</f>
        <v>Yes</v>
      </c>
      <c r="C26107">
        <v>12962</v>
      </c>
      <c r="D26107">
        <v>64810</v>
      </c>
      <c r="E26107">
        <v>6</v>
      </c>
      <c r="F26107" t="s">
        <v>70</v>
      </c>
      <c r="G26107" t="s">
        <v>31</v>
      </c>
      <c r="H26107">
        <v>13</v>
      </c>
      <c r="I26107">
        <v>2</v>
      </c>
      <c r="J26107">
        <v>2</v>
      </c>
      <c r="K26107">
        <v>80</v>
      </c>
      <c r="L26107">
        <v>3</v>
      </c>
      <c r="M26107">
        <v>28</v>
      </c>
      <c r="N26107">
        <v>4</v>
      </c>
      <c r="O26107">
        <v>4</v>
      </c>
      <c r="P26107">
        <v>22</v>
      </c>
      <c r="Q26107">
        <v>17</v>
      </c>
      <c r="R26107">
        <v>20</v>
      </c>
      <c r="S26107">
        <v>14</v>
      </c>
      <c r="X26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08" spans="1:24" x14ac:dyDescent="0.25">
      <c r="A26108">
        <v>4783</v>
      </c>
      <c r="B26108" t="str">
        <f>_xlfn.XLOOKUP(Table_Sheet1__2[[#This Row],[Employee ID]],Table_Sheet1[EmployeeNumber],Table_Sheet1[Attrition],0)</f>
        <v>No</v>
      </c>
      <c r="C26108">
        <v>19022</v>
      </c>
      <c r="D26108">
        <v>380440</v>
      </c>
      <c r="E26108">
        <v>0</v>
      </c>
      <c r="F26108" t="s">
        <v>70</v>
      </c>
      <c r="G26108" t="s">
        <v>18</v>
      </c>
      <c r="H26108">
        <v>13</v>
      </c>
      <c r="I26108">
        <v>3</v>
      </c>
      <c r="J26108">
        <v>3</v>
      </c>
      <c r="K26108">
        <v>80</v>
      </c>
      <c r="L26108">
        <v>3</v>
      </c>
      <c r="M26108">
        <v>3</v>
      </c>
      <c r="N26108">
        <v>5</v>
      </c>
      <c r="O26108">
        <v>2</v>
      </c>
      <c r="P26108">
        <v>3</v>
      </c>
      <c r="Q26108">
        <v>3</v>
      </c>
      <c r="R26108">
        <v>1</v>
      </c>
      <c r="S26108">
        <v>2</v>
      </c>
      <c r="X26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09" spans="1:24" x14ac:dyDescent="0.25">
      <c r="A26109">
        <v>4784</v>
      </c>
      <c r="B26109" t="str">
        <f>_xlfn.XLOOKUP(Table_Sheet1__2[[#This Row],[Employee ID]],Table_Sheet1[EmployeeNumber],Table_Sheet1[Attrition],0)</f>
        <v>Yes</v>
      </c>
      <c r="C26109">
        <v>45748</v>
      </c>
      <c r="D26109">
        <v>731968</v>
      </c>
      <c r="E26109">
        <v>2</v>
      </c>
      <c r="F26109" t="s">
        <v>70</v>
      </c>
      <c r="G26109" t="s">
        <v>31</v>
      </c>
      <c r="H26109">
        <v>13</v>
      </c>
      <c r="I26109">
        <v>2</v>
      </c>
      <c r="J26109">
        <v>1</v>
      </c>
      <c r="K26109">
        <v>80</v>
      </c>
      <c r="L26109">
        <v>3</v>
      </c>
      <c r="M26109">
        <v>29</v>
      </c>
      <c r="N26109">
        <v>5</v>
      </c>
      <c r="O26109">
        <v>3</v>
      </c>
      <c r="P26109">
        <v>15</v>
      </c>
      <c r="Q26109">
        <v>15</v>
      </c>
      <c r="R26109">
        <v>14</v>
      </c>
      <c r="S26109">
        <v>11</v>
      </c>
      <c r="X26109" t="str">
        <f>IF(Table_Sheet1__2[[#This Row],[WorkLifeBalance]]=1,"Poor",IF(Table_Sheet1__2[[#This Row],[WorkLifeBalance]]=2,"Average",IF(Table_Sheet1__2[[#This Row],[WorkLifeBalance]]=3,"Good","Excellent")))</f>
        <v>Good</v>
      </c>
    </row>
    <row r="26110" spans="1:24" x14ac:dyDescent="0.25">
      <c r="A26110">
        <v>4787</v>
      </c>
      <c r="B26110" t="str">
        <f>_xlfn.XLOOKUP(Table_Sheet1__2[[#This Row],[Employee ID]],Table_Sheet1[EmployeeNumber],Table_Sheet1[Attrition],0)</f>
        <v>Yes</v>
      </c>
      <c r="C26110">
        <v>18845</v>
      </c>
      <c r="D26110">
        <v>358055</v>
      </c>
      <c r="E26110">
        <v>0</v>
      </c>
      <c r="F26110" t="s">
        <v>70</v>
      </c>
      <c r="G26110" t="s">
        <v>31</v>
      </c>
      <c r="H26110">
        <v>13</v>
      </c>
      <c r="I26110">
        <v>1</v>
      </c>
      <c r="J26110">
        <v>4</v>
      </c>
      <c r="K26110">
        <v>80</v>
      </c>
      <c r="L26110">
        <v>3</v>
      </c>
      <c r="M26110">
        <v>37</v>
      </c>
      <c r="N26110">
        <v>2</v>
      </c>
      <c r="O26110">
        <v>2</v>
      </c>
      <c r="P26110">
        <v>31</v>
      </c>
      <c r="Q26110">
        <v>30</v>
      </c>
      <c r="R26110">
        <v>26</v>
      </c>
      <c r="S26110">
        <v>21</v>
      </c>
      <c r="X26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11" spans="1:24" x14ac:dyDescent="0.25">
      <c r="A26111">
        <v>4789</v>
      </c>
      <c r="B26111" t="str">
        <f>_xlfn.XLOOKUP(Table_Sheet1__2[[#This Row],[Employee ID]],Table_Sheet1[EmployeeNumber],Table_Sheet1[Attrition],0)</f>
        <v>No</v>
      </c>
      <c r="C26111">
        <v>4815</v>
      </c>
      <c r="D26111">
        <v>9630</v>
      </c>
      <c r="E26111">
        <v>7</v>
      </c>
      <c r="F26111" t="s">
        <v>70</v>
      </c>
      <c r="G26111" t="s">
        <v>18</v>
      </c>
      <c r="H26111">
        <v>10</v>
      </c>
      <c r="I26111">
        <v>3</v>
      </c>
      <c r="J26111">
        <v>1</v>
      </c>
      <c r="K26111">
        <v>80</v>
      </c>
      <c r="L26111">
        <v>3</v>
      </c>
      <c r="M26111">
        <v>32</v>
      </c>
      <c r="N26111">
        <v>2</v>
      </c>
      <c r="O26111">
        <v>2</v>
      </c>
      <c r="P26111">
        <v>24</v>
      </c>
      <c r="Q26111">
        <v>24</v>
      </c>
      <c r="R26111">
        <v>22</v>
      </c>
      <c r="S26111">
        <v>23</v>
      </c>
      <c r="X26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12" spans="1:24" x14ac:dyDescent="0.25">
      <c r="A26112">
        <v>4790</v>
      </c>
      <c r="B26112" t="str">
        <f>_xlfn.XLOOKUP(Table_Sheet1__2[[#This Row],[Employee ID]],Table_Sheet1[EmployeeNumber],Table_Sheet1[Attrition],0)</f>
        <v>Yes</v>
      </c>
      <c r="C26112">
        <v>44111</v>
      </c>
      <c r="D26112">
        <v>705776</v>
      </c>
      <c r="E26112">
        <v>7</v>
      </c>
      <c r="F26112" t="s">
        <v>70</v>
      </c>
      <c r="G26112" t="s">
        <v>31</v>
      </c>
      <c r="H26112">
        <v>26</v>
      </c>
      <c r="I26112">
        <v>3</v>
      </c>
      <c r="J26112">
        <v>4</v>
      </c>
      <c r="K26112">
        <v>80</v>
      </c>
      <c r="L26112">
        <v>3</v>
      </c>
      <c r="M26112">
        <v>17</v>
      </c>
      <c r="N26112">
        <v>2</v>
      </c>
      <c r="O26112">
        <v>1</v>
      </c>
      <c r="P26112">
        <v>10</v>
      </c>
      <c r="Q26112">
        <v>6</v>
      </c>
      <c r="R26112">
        <v>4</v>
      </c>
      <c r="S26112">
        <v>10</v>
      </c>
      <c r="X26112" t="str">
        <f>IF(Table_Sheet1__2[[#This Row],[WorkLifeBalance]]=1,"Poor",IF(Table_Sheet1__2[[#This Row],[WorkLifeBalance]]=2,"Average",IF(Table_Sheet1__2[[#This Row],[WorkLifeBalance]]=3,"Good","Excellent")))</f>
        <v>Poor</v>
      </c>
    </row>
    <row r="26113" spans="1:24" x14ac:dyDescent="0.25">
      <c r="A26113">
        <v>4792</v>
      </c>
      <c r="B26113" t="str">
        <f>_xlfn.XLOOKUP(Table_Sheet1__2[[#This Row],[Employee ID]],Table_Sheet1[EmployeeNumber],Table_Sheet1[Attrition],0)</f>
        <v>No</v>
      </c>
      <c r="C26113">
        <v>22482</v>
      </c>
      <c r="D26113">
        <v>539568</v>
      </c>
      <c r="E26113">
        <v>4</v>
      </c>
      <c r="F26113" t="s">
        <v>70</v>
      </c>
      <c r="G26113" t="s">
        <v>18</v>
      </c>
      <c r="H26113">
        <v>32</v>
      </c>
      <c r="I26113">
        <v>1</v>
      </c>
      <c r="J26113">
        <v>2</v>
      </c>
      <c r="K26113">
        <v>80</v>
      </c>
      <c r="L26113">
        <v>3</v>
      </c>
      <c r="M26113">
        <v>15</v>
      </c>
      <c r="N26113">
        <v>4</v>
      </c>
      <c r="O26113">
        <v>3</v>
      </c>
      <c r="P26113">
        <v>9</v>
      </c>
      <c r="Q26113">
        <v>6</v>
      </c>
      <c r="R26113">
        <v>4</v>
      </c>
      <c r="S26113">
        <v>9</v>
      </c>
      <c r="X26113" t="str">
        <f>IF(Table_Sheet1__2[[#This Row],[WorkLifeBalance]]=1,"Poor",IF(Table_Sheet1__2[[#This Row],[WorkLifeBalance]]=2,"Average",IF(Table_Sheet1__2[[#This Row],[WorkLifeBalance]]=3,"Good","Excellent")))</f>
        <v>Good</v>
      </c>
    </row>
    <row r="26114" spans="1:24" x14ac:dyDescent="0.25">
      <c r="A26114">
        <v>4793</v>
      </c>
      <c r="B26114" t="str">
        <f>_xlfn.XLOOKUP(Table_Sheet1__2[[#This Row],[Employee ID]],Table_Sheet1[EmployeeNumber],Table_Sheet1[Attrition],0)</f>
        <v>No</v>
      </c>
      <c r="C26114">
        <v>13516</v>
      </c>
      <c r="D26114">
        <v>270320</v>
      </c>
      <c r="E26114">
        <v>4</v>
      </c>
      <c r="F26114" t="s">
        <v>70</v>
      </c>
      <c r="G26114" t="s">
        <v>31</v>
      </c>
      <c r="H26114">
        <v>45</v>
      </c>
      <c r="I26114">
        <v>2</v>
      </c>
      <c r="J26114">
        <v>3</v>
      </c>
      <c r="K26114">
        <v>80</v>
      </c>
      <c r="L26114">
        <v>3</v>
      </c>
      <c r="M26114">
        <v>39</v>
      </c>
      <c r="N26114">
        <v>2</v>
      </c>
      <c r="O26114">
        <v>2</v>
      </c>
      <c r="P26114">
        <v>4</v>
      </c>
      <c r="Q26114">
        <v>4</v>
      </c>
      <c r="R26114">
        <v>3</v>
      </c>
      <c r="S26114">
        <v>4</v>
      </c>
      <c r="X26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15" spans="1:24" x14ac:dyDescent="0.25">
      <c r="A26115">
        <v>4794</v>
      </c>
      <c r="B26115" t="str">
        <f>_xlfn.XLOOKUP(Table_Sheet1__2[[#This Row],[Employee ID]],Table_Sheet1[EmployeeNumber],Table_Sheet1[Attrition],0)</f>
        <v>No</v>
      </c>
      <c r="C26115">
        <v>11777</v>
      </c>
      <c r="D26115">
        <v>47108</v>
      </c>
      <c r="E26115">
        <v>7</v>
      </c>
      <c r="F26115" t="s">
        <v>70</v>
      </c>
      <c r="G26115" t="s">
        <v>31</v>
      </c>
      <c r="H26115">
        <v>24</v>
      </c>
      <c r="I26115">
        <v>3</v>
      </c>
      <c r="J26115">
        <v>4</v>
      </c>
      <c r="K26115">
        <v>80</v>
      </c>
      <c r="L26115">
        <v>3</v>
      </c>
      <c r="M26115">
        <v>15</v>
      </c>
      <c r="N26115">
        <v>6</v>
      </c>
      <c r="O26115">
        <v>1</v>
      </c>
      <c r="P26115">
        <v>1</v>
      </c>
      <c r="Q26115">
        <v>1</v>
      </c>
      <c r="R26115">
        <v>1</v>
      </c>
      <c r="S26115">
        <v>1</v>
      </c>
      <c r="X26115" t="str">
        <f>IF(Table_Sheet1__2[[#This Row],[WorkLifeBalance]]=1,"Poor",IF(Table_Sheet1__2[[#This Row],[WorkLifeBalance]]=2,"Average",IF(Table_Sheet1__2[[#This Row],[WorkLifeBalance]]=3,"Good","Excellent")))</f>
        <v>Poor</v>
      </c>
    </row>
    <row r="26116" spans="1:24" x14ac:dyDescent="0.25">
      <c r="A26116">
        <v>4795</v>
      </c>
      <c r="B26116" t="str">
        <f>_xlfn.XLOOKUP(Table_Sheet1__2[[#This Row],[Employee ID]],Table_Sheet1[EmployeeNumber],Table_Sheet1[Attrition],0)</f>
        <v>Yes</v>
      </c>
      <c r="C26116">
        <v>35118</v>
      </c>
      <c r="D26116">
        <v>597006</v>
      </c>
      <c r="E26116">
        <v>1</v>
      </c>
      <c r="F26116" t="s">
        <v>70</v>
      </c>
      <c r="G26116" t="s">
        <v>18</v>
      </c>
      <c r="H26116">
        <v>13</v>
      </c>
      <c r="I26116">
        <v>2</v>
      </c>
      <c r="J26116">
        <v>4</v>
      </c>
      <c r="K26116">
        <v>80</v>
      </c>
      <c r="L26116">
        <v>3</v>
      </c>
      <c r="M26116">
        <v>11</v>
      </c>
      <c r="N26116">
        <v>1</v>
      </c>
      <c r="O26116">
        <v>1</v>
      </c>
      <c r="P26116">
        <v>2</v>
      </c>
      <c r="Q26116">
        <v>2</v>
      </c>
      <c r="R26116">
        <v>2</v>
      </c>
      <c r="S26116">
        <v>1</v>
      </c>
      <c r="X26116" t="str">
        <f>IF(Table_Sheet1__2[[#This Row],[WorkLifeBalance]]=1,"Poor",IF(Table_Sheet1__2[[#This Row],[WorkLifeBalance]]=2,"Average",IF(Table_Sheet1__2[[#This Row],[WorkLifeBalance]]=3,"Good","Excellent")))</f>
        <v>Poor</v>
      </c>
    </row>
    <row r="26117" spans="1:24" x14ac:dyDescent="0.25">
      <c r="A26117">
        <v>4798</v>
      </c>
      <c r="B26117" t="str">
        <f>_xlfn.XLOOKUP(Table_Sheet1__2[[#This Row],[Employee ID]],Table_Sheet1[EmployeeNumber],Table_Sheet1[Attrition],0)</f>
        <v>Yes</v>
      </c>
      <c r="C26117">
        <v>11816</v>
      </c>
      <c r="D26117">
        <v>118160</v>
      </c>
      <c r="E26117">
        <v>2</v>
      </c>
      <c r="F26117" t="s">
        <v>70</v>
      </c>
      <c r="G26117" t="s">
        <v>18</v>
      </c>
      <c r="H26117">
        <v>1</v>
      </c>
      <c r="I26117">
        <v>1</v>
      </c>
      <c r="J26117">
        <v>3</v>
      </c>
      <c r="K26117">
        <v>80</v>
      </c>
      <c r="L26117">
        <v>3</v>
      </c>
      <c r="M26117">
        <v>8</v>
      </c>
      <c r="N26117">
        <v>5</v>
      </c>
      <c r="O26117">
        <v>4</v>
      </c>
      <c r="P26117">
        <v>5</v>
      </c>
      <c r="Q26117">
        <v>1</v>
      </c>
      <c r="R26117">
        <v>4</v>
      </c>
      <c r="S26117">
        <v>4</v>
      </c>
      <c r="X26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18" spans="1:24" x14ac:dyDescent="0.25">
      <c r="A26118">
        <v>4799</v>
      </c>
      <c r="B26118" t="str">
        <f>_xlfn.XLOOKUP(Table_Sheet1__2[[#This Row],[Employee ID]],Table_Sheet1[EmployeeNumber],Table_Sheet1[Attrition],0)</f>
        <v>No</v>
      </c>
      <c r="C26118">
        <v>5933</v>
      </c>
      <c r="D26118">
        <v>112727</v>
      </c>
      <c r="E26118">
        <v>6</v>
      </c>
      <c r="F26118" t="s">
        <v>70</v>
      </c>
      <c r="G26118" t="s">
        <v>31</v>
      </c>
      <c r="H26118">
        <v>44</v>
      </c>
      <c r="I26118">
        <v>4</v>
      </c>
      <c r="J26118">
        <v>4</v>
      </c>
      <c r="K26118">
        <v>80</v>
      </c>
      <c r="L26118">
        <v>3</v>
      </c>
      <c r="M26118">
        <v>18</v>
      </c>
      <c r="N26118">
        <v>6</v>
      </c>
      <c r="O26118">
        <v>2</v>
      </c>
      <c r="P26118">
        <v>16</v>
      </c>
      <c r="Q26118">
        <v>6</v>
      </c>
      <c r="R26118">
        <v>16</v>
      </c>
      <c r="S26118">
        <v>2</v>
      </c>
      <c r="X26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19" spans="1:24" x14ac:dyDescent="0.25">
      <c r="A26119">
        <v>4800</v>
      </c>
      <c r="B26119" t="str">
        <f>_xlfn.XLOOKUP(Table_Sheet1__2[[#This Row],[Employee ID]],Table_Sheet1[EmployeeNumber],Table_Sheet1[Attrition],0)</f>
        <v>No</v>
      </c>
      <c r="C26119">
        <v>12385</v>
      </c>
      <c r="D26119">
        <v>74310</v>
      </c>
      <c r="E26119">
        <v>3</v>
      </c>
      <c r="F26119" t="s">
        <v>70</v>
      </c>
      <c r="G26119" t="s">
        <v>31</v>
      </c>
      <c r="H26119">
        <v>22</v>
      </c>
      <c r="I26119">
        <v>4</v>
      </c>
      <c r="J26119">
        <v>2</v>
      </c>
      <c r="K26119">
        <v>80</v>
      </c>
      <c r="L26119">
        <v>3</v>
      </c>
      <c r="M26119">
        <v>9</v>
      </c>
      <c r="N26119">
        <v>3</v>
      </c>
      <c r="O26119">
        <v>2</v>
      </c>
      <c r="P26119">
        <v>1</v>
      </c>
      <c r="Q26119">
        <v>1</v>
      </c>
      <c r="R26119">
        <v>1</v>
      </c>
      <c r="S26119">
        <v>1</v>
      </c>
      <c r="X26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20" spans="1:24" x14ac:dyDescent="0.25">
      <c r="A26120">
        <v>4804</v>
      </c>
      <c r="B26120" t="str">
        <f>_xlfn.XLOOKUP(Table_Sheet1__2[[#This Row],[Employee ID]],Table_Sheet1[EmployeeNumber],Table_Sheet1[Attrition],0)</f>
        <v>Yes</v>
      </c>
      <c r="C26120">
        <v>27289</v>
      </c>
      <c r="D26120">
        <v>327468</v>
      </c>
      <c r="E26120">
        <v>1</v>
      </c>
      <c r="F26120" t="s">
        <v>70</v>
      </c>
      <c r="G26120" t="s">
        <v>31</v>
      </c>
      <c r="H26120">
        <v>46</v>
      </c>
      <c r="I26120">
        <v>4</v>
      </c>
      <c r="J26120">
        <v>1</v>
      </c>
      <c r="K26120">
        <v>80</v>
      </c>
      <c r="L26120">
        <v>3</v>
      </c>
      <c r="M26120">
        <v>39</v>
      </c>
      <c r="N26120">
        <v>5</v>
      </c>
      <c r="O26120">
        <v>3</v>
      </c>
      <c r="P26120">
        <v>36</v>
      </c>
      <c r="Q26120">
        <v>15</v>
      </c>
      <c r="R26120">
        <v>27</v>
      </c>
      <c r="S26120">
        <v>36</v>
      </c>
      <c r="X26120" t="str">
        <f>IF(Table_Sheet1__2[[#This Row],[WorkLifeBalance]]=1,"Poor",IF(Table_Sheet1__2[[#This Row],[WorkLifeBalance]]=2,"Average",IF(Table_Sheet1__2[[#This Row],[WorkLifeBalance]]=3,"Good","Excellent")))</f>
        <v>Good</v>
      </c>
    </row>
    <row r="26121" spans="1:24" x14ac:dyDescent="0.25">
      <c r="A26121">
        <v>4808</v>
      </c>
      <c r="B26121" t="str">
        <f>_xlfn.XLOOKUP(Table_Sheet1__2[[#This Row],[Employee ID]],Table_Sheet1[EmployeeNumber],Table_Sheet1[Attrition],0)</f>
        <v>Yes</v>
      </c>
      <c r="C26121">
        <v>5863</v>
      </c>
      <c r="D26121">
        <v>152438</v>
      </c>
      <c r="E26121">
        <v>1</v>
      </c>
      <c r="F26121" t="s">
        <v>70</v>
      </c>
      <c r="G26121" t="s">
        <v>31</v>
      </c>
      <c r="H26121">
        <v>4</v>
      </c>
      <c r="I26121">
        <v>4</v>
      </c>
      <c r="J26121">
        <v>2</v>
      </c>
      <c r="K26121">
        <v>80</v>
      </c>
      <c r="L26121">
        <v>3</v>
      </c>
      <c r="M26121">
        <v>8</v>
      </c>
      <c r="N26121">
        <v>5</v>
      </c>
      <c r="O26121">
        <v>1</v>
      </c>
      <c r="P26121">
        <v>8</v>
      </c>
      <c r="Q26121">
        <v>8</v>
      </c>
      <c r="R26121">
        <v>2</v>
      </c>
      <c r="S26121">
        <v>5</v>
      </c>
      <c r="X26121" t="str">
        <f>IF(Table_Sheet1__2[[#This Row],[WorkLifeBalance]]=1,"Poor",IF(Table_Sheet1__2[[#This Row],[WorkLifeBalance]]=2,"Average",IF(Table_Sheet1__2[[#This Row],[WorkLifeBalance]]=3,"Good","Excellent")))</f>
        <v>Poor</v>
      </c>
    </row>
    <row r="26122" spans="1:24" x14ac:dyDescent="0.25">
      <c r="A26122">
        <v>4813</v>
      </c>
      <c r="B26122" t="str">
        <f>_xlfn.XLOOKUP(Table_Sheet1__2[[#This Row],[Employee ID]],Table_Sheet1[EmployeeNumber],Table_Sheet1[Attrition],0)</f>
        <v>No</v>
      </c>
      <c r="C26122">
        <v>1516</v>
      </c>
      <c r="D26122">
        <v>45480</v>
      </c>
      <c r="E26122">
        <v>3</v>
      </c>
      <c r="F26122" t="s">
        <v>70</v>
      </c>
      <c r="G26122" t="s">
        <v>31</v>
      </c>
      <c r="H26122">
        <v>8</v>
      </c>
      <c r="I26122">
        <v>4</v>
      </c>
      <c r="J26122">
        <v>3</v>
      </c>
      <c r="K26122">
        <v>80</v>
      </c>
      <c r="L26122">
        <v>3</v>
      </c>
      <c r="M26122">
        <v>2</v>
      </c>
      <c r="N26122">
        <v>3</v>
      </c>
      <c r="O26122">
        <v>4</v>
      </c>
      <c r="P26122">
        <v>2</v>
      </c>
      <c r="Q26122">
        <v>2</v>
      </c>
      <c r="R26122">
        <v>1</v>
      </c>
      <c r="S26122">
        <v>1</v>
      </c>
      <c r="X26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23" spans="1:24" x14ac:dyDescent="0.25">
      <c r="A26123">
        <v>4816</v>
      </c>
      <c r="B26123" t="str">
        <f>_xlfn.XLOOKUP(Table_Sheet1__2[[#This Row],[Employee ID]],Table_Sheet1[EmployeeNumber],Table_Sheet1[Attrition],0)</f>
        <v>No</v>
      </c>
      <c r="C26123">
        <v>34726</v>
      </c>
      <c r="D26123">
        <v>347260</v>
      </c>
      <c r="E26123">
        <v>5</v>
      </c>
      <c r="F26123" t="s">
        <v>70</v>
      </c>
      <c r="G26123" t="s">
        <v>18</v>
      </c>
      <c r="H26123">
        <v>5</v>
      </c>
      <c r="I26123">
        <v>4</v>
      </c>
      <c r="J26123">
        <v>4</v>
      </c>
      <c r="K26123">
        <v>80</v>
      </c>
      <c r="L26123">
        <v>3</v>
      </c>
      <c r="M26123">
        <v>26</v>
      </c>
      <c r="N26123">
        <v>2</v>
      </c>
      <c r="O26123">
        <v>1</v>
      </c>
      <c r="P26123">
        <v>5</v>
      </c>
      <c r="Q26123">
        <v>2</v>
      </c>
      <c r="R26123">
        <v>4</v>
      </c>
      <c r="S26123">
        <v>4</v>
      </c>
      <c r="X26123" t="str">
        <f>IF(Table_Sheet1__2[[#This Row],[WorkLifeBalance]]=1,"Poor",IF(Table_Sheet1__2[[#This Row],[WorkLifeBalance]]=2,"Average",IF(Table_Sheet1__2[[#This Row],[WorkLifeBalance]]=3,"Good","Excellent")))</f>
        <v>Poor</v>
      </c>
    </row>
    <row r="26124" spans="1:24" x14ac:dyDescent="0.25">
      <c r="A26124">
        <v>4820</v>
      </c>
      <c r="B26124" t="str">
        <f>_xlfn.XLOOKUP(Table_Sheet1__2[[#This Row],[Employee ID]],Table_Sheet1[EmployeeNumber],Table_Sheet1[Attrition],0)</f>
        <v>No</v>
      </c>
      <c r="C26124">
        <v>41211</v>
      </c>
      <c r="D26124">
        <v>1071486</v>
      </c>
      <c r="E26124">
        <v>8</v>
      </c>
      <c r="F26124" t="s">
        <v>70</v>
      </c>
      <c r="G26124" t="s">
        <v>18</v>
      </c>
      <c r="H26124">
        <v>26</v>
      </c>
      <c r="I26124">
        <v>4</v>
      </c>
      <c r="J26124">
        <v>4</v>
      </c>
      <c r="K26124">
        <v>80</v>
      </c>
      <c r="L26124">
        <v>3</v>
      </c>
      <c r="M26124">
        <v>32</v>
      </c>
      <c r="N26124">
        <v>5</v>
      </c>
      <c r="O26124">
        <v>3</v>
      </c>
      <c r="P26124">
        <v>14</v>
      </c>
      <c r="Q26124">
        <v>7</v>
      </c>
      <c r="R26124">
        <v>1</v>
      </c>
      <c r="S26124">
        <v>12</v>
      </c>
      <c r="X26124" t="str">
        <f>IF(Table_Sheet1__2[[#This Row],[WorkLifeBalance]]=1,"Poor",IF(Table_Sheet1__2[[#This Row],[WorkLifeBalance]]=2,"Average",IF(Table_Sheet1__2[[#This Row],[WorkLifeBalance]]=3,"Good","Excellent")))</f>
        <v>Good</v>
      </c>
    </row>
    <row r="26125" spans="1:24" x14ac:dyDescent="0.25">
      <c r="A26125">
        <v>4823</v>
      </c>
      <c r="B26125" t="str">
        <f>_xlfn.XLOOKUP(Table_Sheet1__2[[#This Row],[Employee ID]],Table_Sheet1[EmployeeNumber],Table_Sheet1[Attrition],0)</f>
        <v>Yes</v>
      </c>
      <c r="C26125">
        <v>26908</v>
      </c>
      <c r="D26125">
        <v>134540</v>
      </c>
      <c r="E26125">
        <v>2</v>
      </c>
      <c r="F26125" t="s">
        <v>70</v>
      </c>
      <c r="G26125" t="s">
        <v>18</v>
      </c>
      <c r="H26125">
        <v>8</v>
      </c>
      <c r="I26125">
        <v>1</v>
      </c>
      <c r="J26125">
        <v>1</v>
      </c>
      <c r="K26125">
        <v>80</v>
      </c>
      <c r="L26125">
        <v>3</v>
      </c>
      <c r="M26125">
        <v>18</v>
      </c>
      <c r="N26125">
        <v>5</v>
      </c>
      <c r="O26125">
        <v>3</v>
      </c>
      <c r="P26125">
        <v>1</v>
      </c>
      <c r="Q26125">
        <v>1</v>
      </c>
      <c r="R26125">
        <v>1</v>
      </c>
      <c r="S26125">
        <v>1</v>
      </c>
      <c r="X26125" t="str">
        <f>IF(Table_Sheet1__2[[#This Row],[WorkLifeBalance]]=1,"Poor",IF(Table_Sheet1__2[[#This Row],[WorkLifeBalance]]=2,"Average",IF(Table_Sheet1__2[[#This Row],[WorkLifeBalance]]=3,"Good","Excellent")))</f>
        <v>Good</v>
      </c>
    </row>
    <row r="26126" spans="1:24" x14ac:dyDescent="0.25">
      <c r="A26126">
        <v>4825</v>
      </c>
      <c r="B26126" t="str">
        <f>_xlfn.XLOOKUP(Table_Sheet1__2[[#This Row],[Employee ID]],Table_Sheet1[EmployeeNumber],Table_Sheet1[Attrition],0)</f>
        <v>No</v>
      </c>
      <c r="C26126">
        <v>41106</v>
      </c>
      <c r="D26126">
        <v>945438</v>
      </c>
      <c r="E26126">
        <v>7</v>
      </c>
      <c r="F26126" t="s">
        <v>70</v>
      </c>
      <c r="G26126" t="s">
        <v>31</v>
      </c>
      <c r="H26126">
        <v>13</v>
      </c>
      <c r="I26126">
        <v>3</v>
      </c>
      <c r="J26126">
        <v>1</v>
      </c>
      <c r="K26126">
        <v>80</v>
      </c>
      <c r="L26126">
        <v>3</v>
      </c>
      <c r="M26126">
        <v>20</v>
      </c>
      <c r="N26126">
        <v>2</v>
      </c>
      <c r="O26126">
        <v>4</v>
      </c>
      <c r="P26126">
        <v>6</v>
      </c>
      <c r="Q26126">
        <v>4</v>
      </c>
      <c r="R26126">
        <v>3</v>
      </c>
      <c r="S26126">
        <v>6</v>
      </c>
      <c r="X26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27" spans="1:24" x14ac:dyDescent="0.25">
      <c r="A26127">
        <v>4828</v>
      </c>
      <c r="B26127" t="str">
        <f>_xlfn.XLOOKUP(Table_Sheet1__2[[#This Row],[Employee ID]],Table_Sheet1[EmployeeNumber],Table_Sheet1[Attrition],0)</f>
        <v>Yes</v>
      </c>
      <c r="C26127">
        <v>46227</v>
      </c>
      <c r="D26127">
        <v>1063221</v>
      </c>
      <c r="E26127">
        <v>1</v>
      </c>
      <c r="F26127" t="s">
        <v>70</v>
      </c>
      <c r="G26127" t="s">
        <v>18</v>
      </c>
      <c r="H26127">
        <v>38</v>
      </c>
      <c r="I26127">
        <v>3</v>
      </c>
      <c r="J26127">
        <v>4</v>
      </c>
      <c r="K26127">
        <v>80</v>
      </c>
      <c r="L26127">
        <v>3</v>
      </c>
      <c r="M26127">
        <v>30</v>
      </c>
      <c r="N26127">
        <v>2</v>
      </c>
      <c r="O26127">
        <v>3</v>
      </c>
      <c r="P26127">
        <v>9</v>
      </c>
      <c r="Q26127">
        <v>8</v>
      </c>
      <c r="R26127">
        <v>4</v>
      </c>
      <c r="S26127">
        <v>7</v>
      </c>
      <c r="X26127" t="str">
        <f>IF(Table_Sheet1__2[[#This Row],[WorkLifeBalance]]=1,"Poor",IF(Table_Sheet1__2[[#This Row],[WorkLifeBalance]]=2,"Average",IF(Table_Sheet1__2[[#This Row],[WorkLifeBalance]]=3,"Good","Excellent")))</f>
        <v>Good</v>
      </c>
    </row>
    <row r="26128" spans="1:24" x14ac:dyDescent="0.25">
      <c r="A26128">
        <v>4833</v>
      </c>
      <c r="B26128" t="str">
        <f>_xlfn.XLOOKUP(Table_Sheet1__2[[#This Row],[Employee ID]],Table_Sheet1[EmployeeNumber],Table_Sheet1[Attrition],0)</f>
        <v>No</v>
      </c>
      <c r="C26128">
        <v>2406</v>
      </c>
      <c r="D26128">
        <v>24060</v>
      </c>
      <c r="E26128">
        <v>8</v>
      </c>
      <c r="F26128" t="s">
        <v>70</v>
      </c>
      <c r="G26128" t="s">
        <v>18</v>
      </c>
      <c r="H26128">
        <v>26</v>
      </c>
      <c r="I26128">
        <v>3</v>
      </c>
      <c r="J26128">
        <v>1</v>
      </c>
      <c r="K26128">
        <v>80</v>
      </c>
      <c r="L26128">
        <v>3</v>
      </c>
      <c r="M26128">
        <v>16</v>
      </c>
      <c r="N26128">
        <v>3</v>
      </c>
      <c r="O26128">
        <v>1</v>
      </c>
      <c r="P26128">
        <v>11</v>
      </c>
      <c r="Q26128">
        <v>3</v>
      </c>
      <c r="R26128">
        <v>2</v>
      </c>
      <c r="S26128">
        <v>2</v>
      </c>
      <c r="X26128" t="str">
        <f>IF(Table_Sheet1__2[[#This Row],[WorkLifeBalance]]=1,"Poor",IF(Table_Sheet1__2[[#This Row],[WorkLifeBalance]]=2,"Average",IF(Table_Sheet1__2[[#This Row],[WorkLifeBalance]]=3,"Good","Excellent")))</f>
        <v>Poor</v>
      </c>
    </row>
    <row r="26129" spans="1:24" x14ac:dyDescent="0.25">
      <c r="A26129">
        <v>4838</v>
      </c>
      <c r="B26129" t="str">
        <f>_xlfn.XLOOKUP(Table_Sheet1__2[[#This Row],[Employee ID]],Table_Sheet1[EmployeeNumber],Table_Sheet1[Attrition],0)</f>
        <v>Yes</v>
      </c>
      <c r="C26129">
        <v>38055</v>
      </c>
      <c r="D26129">
        <v>304440</v>
      </c>
      <c r="E26129">
        <v>5</v>
      </c>
      <c r="F26129" t="s">
        <v>70</v>
      </c>
      <c r="G26129" t="s">
        <v>31</v>
      </c>
      <c r="H26129">
        <v>3</v>
      </c>
      <c r="I26129">
        <v>2</v>
      </c>
      <c r="J26129">
        <v>1</v>
      </c>
      <c r="K26129">
        <v>80</v>
      </c>
      <c r="L26129">
        <v>3</v>
      </c>
      <c r="M26129">
        <v>40</v>
      </c>
      <c r="N26129">
        <v>6</v>
      </c>
      <c r="O26129">
        <v>4</v>
      </c>
      <c r="P26129">
        <v>13</v>
      </c>
      <c r="Q26129">
        <v>8</v>
      </c>
      <c r="R26129">
        <v>6</v>
      </c>
      <c r="S26129">
        <v>2</v>
      </c>
      <c r="X26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30" spans="1:24" x14ac:dyDescent="0.25">
      <c r="A26130">
        <v>4839</v>
      </c>
      <c r="B26130" t="str">
        <f>_xlfn.XLOOKUP(Table_Sheet1__2[[#This Row],[Employee ID]],Table_Sheet1[EmployeeNumber],Table_Sheet1[Attrition],0)</f>
        <v>Yes</v>
      </c>
      <c r="C26130">
        <v>33467</v>
      </c>
      <c r="D26130">
        <v>836675</v>
      </c>
      <c r="E26130">
        <v>0</v>
      </c>
      <c r="F26130" t="s">
        <v>70</v>
      </c>
      <c r="G26130" t="s">
        <v>31</v>
      </c>
      <c r="H26130">
        <v>36</v>
      </c>
      <c r="I26130">
        <v>4</v>
      </c>
      <c r="J26130">
        <v>2</v>
      </c>
      <c r="K26130">
        <v>80</v>
      </c>
      <c r="L26130">
        <v>3</v>
      </c>
      <c r="M26130">
        <v>15</v>
      </c>
      <c r="N26130">
        <v>2</v>
      </c>
      <c r="O26130">
        <v>2</v>
      </c>
      <c r="P26130">
        <v>8</v>
      </c>
      <c r="Q26130">
        <v>1</v>
      </c>
      <c r="R26130">
        <v>3</v>
      </c>
      <c r="S26130">
        <v>5</v>
      </c>
      <c r="X26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31" spans="1:24" x14ac:dyDescent="0.25">
      <c r="A26131">
        <v>4845</v>
      </c>
      <c r="B26131" t="str">
        <f>_xlfn.XLOOKUP(Table_Sheet1__2[[#This Row],[Employee ID]],Table_Sheet1[EmployeeNumber],Table_Sheet1[Attrition],0)</f>
        <v>Yes</v>
      </c>
      <c r="C26131">
        <v>39869</v>
      </c>
      <c r="D26131">
        <v>438559</v>
      </c>
      <c r="E26131">
        <v>2</v>
      </c>
      <c r="F26131" t="s">
        <v>70</v>
      </c>
      <c r="G26131" t="s">
        <v>18</v>
      </c>
      <c r="H26131">
        <v>5</v>
      </c>
      <c r="I26131">
        <v>4</v>
      </c>
      <c r="J26131">
        <v>4</v>
      </c>
      <c r="K26131">
        <v>80</v>
      </c>
      <c r="L26131">
        <v>3</v>
      </c>
      <c r="M26131">
        <v>1</v>
      </c>
      <c r="N26131">
        <v>1</v>
      </c>
      <c r="O26131">
        <v>4</v>
      </c>
      <c r="P26131">
        <v>1</v>
      </c>
      <c r="Q26131">
        <v>1</v>
      </c>
      <c r="R26131">
        <v>1</v>
      </c>
      <c r="S26131">
        <v>1</v>
      </c>
      <c r="X26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32" spans="1:24" x14ac:dyDescent="0.25">
      <c r="A26132">
        <v>4852</v>
      </c>
      <c r="B26132" t="str">
        <f>_xlfn.XLOOKUP(Table_Sheet1__2[[#This Row],[Employee ID]],Table_Sheet1[EmployeeNumber],Table_Sheet1[Attrition],0)</f>
        <v>Yes</v>
      </c>
      <c r="C26132">
        <v>1644</v>
      </c>
      <c r="D26132">
        <v>13152</v>
      </c>
      <c r="E26132">
        <v>5</v>
      </c>
      <c r="F26132" t="s">
        <v>70</v>
      </c>
      <c r="G26132" t="s">
        <v>18</v>
      </c>
      <c r="H26132">
        <v>13</v>
      </c>
      <c r="I26132">
        <v>1</v>
      </c>
      <c r="J26132">
        <v>1</v>
      </c>
      <c r="K26132">
        <v>80</v>
      </c>
      <c r="L26132">
        <v>3</v>
      </c>
      <c r="M26132">
        <v>14</v>
      </c>
      <c r="N26132">
        <v>2</v>
      </c>
      <c r="O26132">
        <v>2</v>
      </c>
      <c r="P26132">
        <v>8</v>
      </c>
      <c r="Q26132">
        <v>1</v>
      </c>
      <c r="R26132">
        <v>6</v>
      </c>
      <c r="S26132">
        <v>3</v>
      </c>
      <c r="X26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33" spans="1:24" x14ac:dyDescent="0.25">
      <c r="A26133">
        <v>4853</v>
      </c>
      <c r="B26133" t="str">
        <f>_xlfn.XLOOKUP(Table_Sheet1__2[[#This Row],[Employee ID]],Table_Sheet1[EmployeeNumber],Table_Sheet1[Attrition],0)</f>
        <v>No</v>
      </c>
      <c r="C26133">
        <v>22237</v>
      </c>
      <c r="D26133">
        <v>177896</v>
      </c>
      <c r="E26133">
        <v>5</v>
      </c>
      <c r="F26133" t="s">
        <v>70</v>
      </c>
      <c r="G26133" t="s">
        <v>18</v>
      </c>
      <c r="H26133">
        <v>26</v>
      </c>
      <c r="I26133">
        <v>1</v>
      </c>
      <c r="J26133">
        <v>4</v>
      </c>
      <c r="K26133">
        <v>80</v>
      </c>
      <c r="L26133">
        <v>3</v>
      </c>
      <c r="M26133">
        <v>22</v>
      </c>
      <c r="N26133">
        <v>1</v>
      </c>
      <c r="O26133">
        <v>4</v>
      </c>
      <c r="P26133">
        <v>17</v>
      </c>
      <c r="Q26133">
        <v>15</v>
      </c>
      <c r="R26133">
        <v>14</v>
      </c>
      <c r="S26133">
        <v>15</v>
      </c>
      <c r="X26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34" spans="1:24" x14ac:dyDescent="0.25">
      <c r="A26134">
        <v>4859</v>
      </c>
      <c r="B26134" t="str">
        <f>_xlfn.XLOOKUP(Table_Sheet1__2[[#This Row],[Employee ID]],Table_Sheet1[EmployeeNumber],Table_Sheet1[Attrition],0)</f>
        <v>No</v>
      </c>
      <c r="C26134">
        <v>11059</v>
      </c>
      <c r="D26134">
        <v>66354</v>
      </c>
      <c r="E26134">
        <v>5</v>
      </c>
      <c r="F26134" t="s">
        <v>70</v>
      </c>
      <c r="G26134" t="s">
        <v>31</v>
      </c>
      <c r="H26134">
        <v>39</v>
      </c>
      <c r="I26134">
        <v>1</v>
      </c>
      <c r="J26134">
        <v>3</v>
      </c>
      <c r="K26134">
        <v>80</v>
      </c>
      <c r="L26134">
        <v>3</v>
      </c>
      <c r="M26134">
        <v>27</v>
      </c>
      <c r="N26134">
        <v>1</v>
      </c>
      <c r="O26134">
        <v>1</v>
      </c>
      <c r="P26134">
        <v>12</v>
      </c>
      <c r="Q26134">
        <v>8</v>
      </c>
      <c r="R26134">
        <v>8</v>
      </c>
      <c r="S26134">
        <v>1</v>
      </c>
      <c r="X26134" t="str">
        <f>IF(Table_Sheet1__2[[#This Row],[WorkLifeBalance]]=1,"Poor",IF(Table_Sheet1__2[[#This Row],[WorkLifeBalance]]=2,"Average",IF(Table_Sheet1__2[[#This Row],[WorkLifeBalance]]=3,"Good","Excellent")))</f>
        <v>Poor</v>
      </c>
    </row>
    <row r="26135" spans="1:24" x14ac:dyDescent="0.25">
      <c r="A26135">
        <v>4860</v>
      </c>
      <c r="B26135" t="str">
        <f>_xlfn.XLOOKUP(Table_Sheet1__2[[#This Row],[Employee ID]],Table_Sheet1[EmployeeNumber],Table_Sheet1[Attrition],0)</f>
        <v>No</v>
      </c>
      <c r="C26135">
        <v>4455</v>
      </c>
      <c r="D26135">
        <v>17820</v>
      </c>
      <c r="E26135">
        <v>5</v>
      </c>
      <c r="F26135" t="s">
        <v>70</v>
      </c>
      <c r="G26135" t="s">
        <v>31</v>
      </c>
      <c r="H26135">
        <v>9</v>
      </c>
      <c r="I26135">
        <v>3</v>
      </c>
      <c r="J26135">
        <v>3</v>
      </c>
      <c r="K26135">
        <v>80</v>
      </c>
      <c r="L26135">
        <v>3</v>
      </c>
      <c r="M26135">
        <v>11</v>
      </c>
      <c r="N26135">
        <v>5</v>
      </c>
      <c r="O26135">
        <v>2</v>
      </c>
      <c r="P26135">
        <v>8</v>
      </c>
      <c r="Q26135">
        <v>3</v>
      </c>
      <c r="R26135">
        <v>5</v>
      </c>
      <c r="S26135">
        <v>2</v>
      </c>
      <c r="X26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36" spans="1:24" x14ac:dyDescent="0.25">
      <c r="A26136">
        <v>4862</v>
      </c>
      <c r="B26136" t="str">
        <f>_xlfn.XLOOKUP(Table_Sheet1__2[[#This Row],[Employee ID]],Table_Sheet1[EmployeeNumber],Table_Sheet1[Attrition],0)</f>
        <v>No</v>
      </c>
      <c r="C26136">
        <v>14967</v>
      </c>
      <c r="D26136">
        <v>389142</v>
      </c>
      <c r="E26136">
        <v>5</v>
      </c>
      <c r="F26136" t="s">
        <v>70</v>
      </c>
      <c r="G26136" t="s">
        <v>31</v>
      </c>
      <c r="H26136">
        <v>46</v>
      </c>
      <c r="I26136">
        <v>2</v>
      </c>
      <c r="J26136">
        <v>1</v>
      </c>
      <c r="K26136">
        <v>80</v>
      </c>
      <c r="L26136">
        <v>3</v>
      </c>
      <c r="M26136">
        <v>29</v>
      </c>
      <c r="N26136">
        <v>2</v>
      </c>
      <c r="O26136">
        <v>1</v>
      </c>
      <c r="P26136">
        <v>18</v>
      </c>
      <c r="Q26136">
        <v>10</v>
      </c>
      <c r="R26136">
        <v>8</v>
      </c>
      <c r="S26136">
        <v>13</v>
      </c>
      <c r="X26136" t="str">
        <f>IF(Table_Sheet1__2[[#This Row],[WorkLifeBalance]]=1,"Poor",IF(Table_Sheet1__2[[#This Row],[WorkLifeBalance]]=2,"Average",IF(Table_Sheet1__2[[#This Row],[WorkLifeBalance]]=3,"Good","Excellent")))</f>
        <v>Poor</v>
      </c>
    </row>
    <row r="26137" spans="1:24" x14ac:dyDescent="0.25">
      <c r="A26137">
        <v>4865</v>
      </c>
      <c r="B26137" t="str">
        <f>_xlfn.XLOOKUP(Table_Sheet1__2[[#This Row],[Employee ID]],Table_Sheet1[EmployeeNumber],Table_Sheet1[Attrition],0)</f>
        <v>No</v>
      </c>
      <c r="C26137">
        <v>36164</v>
      </c>
      <c r="D26137">
        <v>433968</v>
      </c>
      <c r="E26137">
        <v>5</v>
      </c>
      <c r="F26137" t="s">
        <v>70</v>
      </c>
      <c r="G26137" t="s">
        <v>18</v>
      </c>
      <c r="H26137">
        <v>7</v>
      </c>
      <c r="I26137">
        <v>3</v>
      </c>
      <c r="J26137">
        <v>4</v>
      </c>
      <c r="K26137">
        <v>80</v>
      </c>
      <c r="L26137">
        <v>3</v>
      </c>
      <c r="M26137">
        <v>29</v>
      </c>
      <c r="N26137">
        <v>3</v>
      </c>
      <c r="O26137">
        <v>1</v>
      </c>
      <c r="P26137">
        <v>10</v>
      </c>
      <c r="Q26137">
        <v>8</v>
      </c>
      <c r="R26137">
        <v>8</v>
      </c>
      <c r="S26137">
        <v>5</v>
      </c>
      <c r="X26137" t="str">
        <f>IF(Table_Sheet1__2[[#This Row],[WorkLifeBalance]]=1,"Poor",IF(Table_Sheet1__2[[#This Row],[WorkLifeBalance]]=2,"Average",IF(Table_Sheet1__2[[#This Row],[WorkLifeBalance]]=3,"Good","Excellent")))</f>
        <v>Poor</v>
      </c>
    </row>
    <row r="26138" spans="1:24" x14ac:dyDescent="0.25">
      <c r="A26138">
        <v>4866</v>
      </c>
      <c r="B26138" t="str">
        <f>_xlfn.XLOOKUP(Table_Sheet1__2[[#This Row],[Employee ID]],Table_Sheet1[EmployeeNumber],Table_Sheet1[Attrition],0)</f>
        <v>No</v>
      </c>
      <c r="C26138">
        <v>35283</v>
      </c>
      <c r="D26138">
        <v>740943</v>
      </c>
      <c r="E26138">
        <v>5</v>
      </c>
      <c r="F26138" t="s">
        <v>70</v>
      </c>
      <c r="G26138" t="s">
        <v>31</v>
      </c>
      <c r="H26138">
        <v>23</v>
      </c>
      <c r="I26138">
        <v>1</v>
      </c>
      <c r="J26138">
        <v>2</v>
      </c>
      <c r="K26138">
        <v>80</v>
      </c>
      <c r="L26138">
        <v>3</v>
      </c>
      <c r="M26138">
        <v>3</v>
      </c>
      <c r="N26138">
        <v>3</v>
      </c>
      <c r="O26138">
        <v>3</v>
      </c>
      <c r="P26138">
        <v>1</v>
      </c>
      <c r="Q26138">
        <v>1</v>
      </c>
      <c r="R26138">
        <v>1</v>
      </c>
      <c r="S26138">
        <v>1</v>
      </c>
      <c r="X26138" t="str">
        <f>IF(Table_Sheet1__2[[#This Row],[WorkLifeBalance]]=1,"Poor",IF(Table_Sheet1__2[[#This Row],[WorkLifeBalance]]=2,"Average",IF(Table_Sheet1__2[[#This Row],[WorkLifeBalance]]=3,"Good","Excellent")))</f>
        <v>Good</v>
      </c>
    </row>
    <row r="26139" spans="1:24" x14ac:dyDescent="0.25">
      <c r="A26139">
        <v>4871</v>
      </c>
      <c r="B26139" t="str">
        <f>_xlfn.XLOOKUP(Table_Sheet1__2[[#This Row],[Employee ID]],Table_Sheet1[EmployeeNumber],Table_Sheet1[Attrition],0)</f>
        <v>Yes</v>
      </c>
      <c r="C26139">
        <v>31091</v>
      </c>
      <c r="D26139">
        <v>746184</v>
      </c>
      <c r="E26139">
        <v>6</v>
      </c>
      <c r="F26139" t="s">
        <v>70</v>
      </c>
      <c r="G26139" t="s">
        <v>18</v>
      </c>
      <c r="H26139">
        <v>24</v>
      </c>
      <c r="I26139">
        <v>4</v>
      </c>
      <c r="J26139">
        <v>3</v>
      </c>
      <c r="K26139">
        <v>80</v>
      </c>
      <c r="L26139">
        <v>3</v>
      </c>
      <c r="M26139">
        <v>26</v>
      </c>
      <c r="N26139">
        <v>5</v>
      </c>
      <c r="O26139">
        <v>2</v>
      </c>
      <c r="P26139">
        <v>24</v>
      </c>
      <c r="Q26139">
        <v>19</v>
      </c>
      <c r="R26139">
        <v>9</v>
      </c>
      <c r="S26139">
        <v>13</v>
      </c>
      <c r="X26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40" spans="1:24" x14ac:dyDescent="0.25">
      <c r="A26140">
        <v>4873</v>
      </c>
      <c r="B26140" t="str">
        <f>_xlfn.XLOOKUP(Table_Sheet1__2[[#This Row],[Employee ID]],Table_Sheet1[EmployeeNumber],Table_Sheet1[Attrition],0)</f>
        <v>No</v>
      </c>
      <c r="C26140">
        <v>1875</v>
      </c>
      <c r="D26140">
        <v>15000</v>
      </c>
      <c r="E26140">
        <v>0</v>
      </c>
      <c r="F26140" t="s">
        <v>70</v>
      </c>
      <c r="G26140" t="s">
        <v>18</v>
      </c>
      <c r="H26140">
        <v>5</v>
      </c>
      <c r="I26140">
        <v>2</v>
      </c>
      <c r="J26140">
        <v>2</v>
      </c>
      <c r="K26140">
        <v>80</v>
      </c>
      <c r="L26140">
        <v>3</v>
      </c>
      <c r="M26140">
        <v>20</v>
      </c>
      <c r="N26140">
        <v>5</v>
      </c>
      <c r="O26140">
        <v>4</v>
      </c>
      <c r="P26140">
        <v>6</v>
      </c>
      <c r="Q26140">
        <v>6</v>
      </c>
      <c r="R26140">
        <v>2</v>
      </c>
      <c r="S26140">
        <v>4</v>
      </c>
      <c r="X26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41" spans="1:24" x14ac:dyDescent="0.25">
      <c r="A26141">
        <v>4874</v>
      </c>
      <c r="B26141" t="str">
        <f>_xlfn.XLOOKUP(Table_Sheet1__2[[#This Row],[Employee ID]],Table_Sheet1[EmployeeNumber],Table_Sheet1[Attrition],0)</f>
        <v>Yes</v>
      </c>
      <c r="C26141">
        <v>10345</v>
      </c>
      <c r="D26141">
        <v>41380</v>
      </c>
      <c r="E26141">
        <v>1</v>
      </c>
      <c r="F26141" t="s">
        <v>70</v>
      </c>
      <c r="G26141" t="s">
        <v>18</v>
      </c>
      <c r="H26141">
        <v>48</v>
      </c>
      <c r="I26141">
        <v>4</v>
      </c>
      <c r="J26141">
        <v>3</v>
      </c>
      <c r="K26141">
        <v>80</v>
      </c>
      <c r="L26141">
        <v>3</v>
      </c>
      <c r="M26141">
        <v>19</v>
      </c>
      <c r="N26141">
        <v>5</v>
      </c>
      <c r="O26141">
        <v>1</v>
      </c>
      <c r="P26141">
        <v>5</v>
      </c>
      <c r="Q26141">
        <v>2</v>
      </c>
      <c r="R26141">
        <v>5</v>
      </c>
      <c r="S26141">
        <v>3</v>
      </c>
      <c r="X26141" t="str">
        <f>IF(Table_Sheet1__2[[#This Row],[WorkLifeBalance]]=1,"Poor",IF(Table_Sheet1__2[[#This Row],[WorkLifeBalance]]=2,"Average",IF(Table_Sheet1__2[[#This Row],[WorkLifeBalance]]=3,"Good","Excellent")))</f>
        <v>Poor</v>
      </c>
    </row>
    <row r="26142" spans="1:24" x14ac:dyDescent="0.25">
      <c r="A26142">
        <v>4878</v>
      </c>
      <c r="B26142" t="str">
        <f>_xlfn.XLOOKUP(Table_Sheet1__2[[#This Row],[Employee ID]],Table_Sheet1[EmployeeNumber],Table_Sheet1[Attrition],0)</f>
        <v>No</v>
      </c>
      <c r="C26142">
        <v>25045</v>
      </c>
      <c r="D26142">
        <v>726305</v>
      </c>
      <c r="E26142">
        <v>1</v>
      </c>
      <c r="F26142" t="s">
        <v>70</v>
      </c>
      <c r="G26142" t="s">
        <v>31</v>
      </c>
      <c r="H26142">
        <v>29</v>
      </c>
      <c r="I26142">
        <v>4</v>
      </c>
      <c r="J26142">
        <v>1</v>
      </c>
      <c r="K26142">
        <v>80</v>
      </c>
      <c r="L26142">
        <v>3</v>
      </c>
      <c r="M26142">
        <v>32</v>
      </c>
      <c r="N26142">
        <v>1</v>
      </c>
      <c r="O26142">
        <v>2</v>
      </c>
      <c r="P26142">
        <v>24</v>
      </c>
      <c r="Q26142">
        <v>14</v>
      </c>
      <c r="R26142">
        <v>24</v>
      </c>
      <c r="S26142">
        <v>4</v>
      </c>
      <c r="X26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43" spans="1:24" x14ac:dyDescent="0.25">
      <c r="A26143">
        <v>4882</v>
      </c>
      <c r="B26143" t="str">
        <f>_xlfn.XLOOKUP(Table_Sheet1__2[[#This Row],[Employee ID]],Table_Sheet1[EmployeeNumber],Table_Sheet1[Attrition],0)</f>
        <v>No</v>
      </c>
      <c r="C26143">
        <v>17637</v>
      </c>
      <c r="D26143">
        <v>493836</v>
      </c>
      <c r="E26143">
        <v>4</v>
      </c>
      <c r="F26143" t="s">
        <v>70</v>
      </c>
      <c r="G26143" t="s">
        <v>18</v>
      </c>
      <c r="H26143">
        <v>13</v>
      </c>
      <c r="I26143">
        <v>4</v>
      </c>
      <c r="J26143">
        <v>1</v>
      </c>
      <c r="K26143">
        <v>80</v>
      </c>
      <c r="L26143">
        <v>3</v>
      </c>
      <c r="M26143">
        <v>10</v>
      </c>
      <c r="N26143">
        <v>5</v>
      </c>
      <c r="O26143">
        <v>2</v>
      </c>
      <c r="P26143">
        <v>8</v>
      </c>
      <c r="Q26143">
        <v>5</v>
      </c>
      <c r="R26143">
        <v>3</v>
      </c>
      <c r="S26143">
        <v>3</v>
      </c>
      <c r="X26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44" spans="1:24" x14ac:dyDescent="0.25">
      <c r="A26144">
        <v>4887</v>
      </c>
      <c r="B26144" t="str">
        <f>_xlfn.XLOOKUP(Table_Sheet1__2[[#This Row],[Employee ID]],Table_Sheet1[EmployeeNumber],Table_Sheet1[Attrition],0)</f>
        <v>No</v>
      </c>
      <c r="C26144">
        <v>26454</v>
      </c>
      <c r="D26144">
        <v>661350</v>
      </c>
      <c r="E26144">
        <v>3</v>
      </c>
      <c r="F26144" t="s">
        <v>70</v>
      </c>
      <c r="G26144" t="s">
        <v>31</v>
      </c>
      <c r="H26144">
        <v>33</v>
      </c>
      <c r="I26144">
        <v>2</v>
      </c>
      <c r="J26144">
        <v>2</v>
      </c>
      <c r="K26144">
        <v>80</v>
      </c>
      <c r="L26144">
        <v>3</v>
      </c>
      <c r="M26144">
        <v>33</v>
      </c>
      <c r="N26144">
        <v>1</v>
      </c>
      <c r="O26144">
        <v>1</v>
      </c>
      <c r="P26144">
        <v>13</v>
      </c>
      <c r="Q26144">
        <v>8</v>
      </c>
      <c r="R26144">
        <v>3</v>
      </c>
      <c r="S26144">
        <v>13</v>
      </c>
      <c r="X26144" t="str">
        <f>IF(Table_Sheet1__2[[#This Row],[WorkLifeBalance]]=1,"Poor",IF(Table_Sheet1__2[[#This Row],[WorkLifeBalance]]=2,"Average",IF(Table_Sheet1__2[[#This Row],[WorkLifeBalance]]=3,"Good","Excellent")))</f>
        <v>Poor</v>
      </c>
    </row>
    <row r="26145" spans="1:24" x14ac:dyDescent="0.25">
      <c r="A26145">
        <v>4888</v>
      </c>
      <c r="B26145" t="str">
        <f>_xlfn.XLOOKUP(Table_Sheet1__2[[#This Row],[Employee ID]],Table_Sheet1[EmployeeNumber],Table_Sheet1[Attrition],0)</f>
        <v>No</v>
      </c>
      <c r="C26145">
        <v>6858</v>
      </c>
      <c r="D26145">
        <v>61722</v>
      </c>
      <c r="E26145">
        <v>3</v>
      </c>
      <c r="F26145" t="s">
        <v>70</v>
      </c>
      <c r="G26145" t="s">
        <v>18</v>
      </c>
      <c r="H26145">
        <v>11</v>
      </c>
      <c r="I26145">
        <v>3</v>
      </c>
      <c r="J26145">
        <v>1</v>
      </c>
      <c r="K26145">
        <v>80</v>
      </c>
      <c r="L26145">
        <v>3</v>
      </c>
      <c r="M26145">
        <v>10</v>
      </c>
      <c r="N26145">
        <v>1</v>
      </c>
      <c r="O26145">
        <v>3</v>
      </c>
      <c r="P26145">
        <v>8</v>
      </c>
      <c r="Q26145">
        <v>3</v>
      </c>
      <c r="R26145">
        <v>4</v>
      </c>
      <c r="S26145">
        <v>5</v>
      </c>
      <c r="X26145" t="str">
        <f>IF(Table_Sheet1__2[[#This Row],[WorkLifeBalance]]=1,"Poor",IF(Table_Sheet1__2[[#This Row],[WorkLifeBalance]]=2,"Average",IF(Table_Sheet1__2[[#This Row],[WorkLifeBalance]]=3,"Good","Excellent")))</f>
        <v>Good</v>
      </c>
    </row>
    <row r="26146" spans="1:24" x14ac:dyDescent="0.25">
      <c r="A26146">
        <v>4891</v>
      </c>
      <c r="B26146" t="str">
        <f>_xlfn.XLOOKUP(Table_Sheet1__2[[#This Row],[Employee ID]],Table_Sheet1[EmployeeNumber],Table_Sheet1[Attrition],0)</f>
        <v>Yes</v>
      </c>
      <c r="C26146">
        <v>17358</v>
      </c>
      <c r="D26146">
        <v>416592</v>
      </c>
      <c r="E26146">
        <v>7</v>
      </c>
      <c r="F26146" t="s">
        <v>70</v>
      </c>
      <c r="G26146" t="s">
        <v>31</v>
      </c>
      <c r="H26146">
        <v>36</v>
      </c>
      <c r="I26146">
        <v>1</v>
      </c>
      <c r="J26146">
        <v>3</v>
      </c>
      <c r="K26146">
        <v>80</v>
      </c>
      <c r="L26146">
        <v>3</v>
      </c>
      <c r="M26146">
        <v>19</v>
      </c>
      <c r="N26146">
        <v>1</v>
      </c>
      <c r="O26146">
        <v>4</v>
      </c>
      <c r="P26146">
        <v>1</v>
      </c>
      <c r="Q26146">
        <v>1</v>
      </c>
      <c r="R26146">
        <v>1</v>
      </c>
      <c r="S26146">
        <v>1</v>
      </c>
      <c r="X26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47" spans="1:24" x14ac:dyDescent="0.25">
      <c r="A26147">
        <v>4896</v>
      </c>
      <c r="B26147" t="str">
        <f>_xlfn.XLOOKUP(Table_Sheet1__2[[#This Row],[Employee ID]],Table_Sheet1[EmployeeNumber],Table_Sheet1[Attrition],0)</f>
        <v>No</v>
      </c>
      <c r="C26147">
        <v>23590</v>
      </c>
      <c r="D26147">
        <v>377440</v>
      </c>
      <c r="E26147">
        <v>4</v>
      </c>
      <c r="F26147" t="s">
        <v>70</v>
      </c>
      <c r="G26147" t="s">
        <v>18</v>
      </c>
      <c r="H26147">
        <v>11</v>
      </c>
      <c r="I26147">
        <v>1</v>
      </c>
      <c r="J26147">
        <v>1</v>
      </c>
      <c r="K26147">
        <v>80</v>
      </c>
      <c r="L26147">
        <v>3</v>
      </c>
      <c r="M26147">
        <v>38</v>
      </c>
      <c r="N26147">
        <v>5</v>
      </c>
      <c r="O26147">
        <v>3</v>
      </c>
      <c r="P26147">
        <v>35</v>
      </c>
      <c r="Q26147">
        <v>17</v>
      </c>
      <c r="R26147">
        <v>4</v>
      </c>
      <c r="S26147">
        <v>30</v>
      </c>
      <c r="X26147" t="str">
        <f>IF(Table_Sheet1__2[[#This Row],[WorkLifeBalance]]=1,"Poor",IF(Table_Sheet1__2[[#This Row],[WorkLifeBalance]]=2,"Average",IF(Table_Sheet1__2[[#This Row],[WorkLifeBalance]]=3,"Good","Excellent")))</f>
        <v>Good</v>
      </c>
    </row>
    <row r="26148" spans="1:24" x14ac:dyDescent="0.25">
      <c r="A26148">
        <v>4898</v>
      </c>
      <c r="B26148" t="str">
        <f>_xlfn.XLOOKUP(Table_Sheet1__2[[#This Row],[Employee ID]],Table_Sheet1[EmployeeNumber],Table_Sheet1[Attrition],0)</f>
        <v>No</v>
      </c>
      <c r="C26148">
        <v>32721</v>
      </c>
      <c r="D26148">
        <v>490815</v>
      </c>
      <c r="E26148">
        <v>3</v>
      </c>
      <c r="F26148" t="s">
        <v>70</v>
      </c>
      <c r="G26148" t="s">
        <v>18</v>
      </c>
      <c r="H26148">
        <v>16</v>
      </c>
      <c r="I26148">
        <v>1</v>
      </c>
      <c r="J26148">
        <v>4</v>
      </c>
      <c r="K26148">
        <v>80</v>
      </c>
      <c r="L26148">
        <v>3</v>
      </c>
      <c r="M26148">
        <v>31</v>
      </c>
      <c r="N26148">
        <v>4</v>
      </c>
      <c r="O26148">
        <v>1</v>
      </c>
      <c r="P26148">
        <v>9</v>
      </c>
      <c r="Q26148">
        <v>6</v>
      </c>
      <c r="R26148">
        <v>5</v>
      </c>
      <c r="S26148">
        <v>4</v>
      </c>
      <c r="X26148" t="str">
        <f>IF(Table_Sheet1__2[[#This Row],[WorkLifeBalance]]=1,"Poor",IF(Table_Sheet1__2[[#This Row],[WorkLifeBalance]]=2,"Average",IF(Table_Sheet1__2[[#This Row],[WorkLifeBalance]]=3,"Good","Excellent")))</f>
        <v>Poor</v>
      </c>
    </row>
    <row r="26149" spans="1:24" x14ac:dyDescent="0.25">
      <c r="A26149">
        <v>4900</v>
      </c>
      <c r="B26149" t="str">
        <f>_xlfn.XLOOKUP(Table_Sheet1__2[[#This Row],[Employee ID]],Table_Sheet1[EmployeeNumber],Table_Sheet1[Attrition],0)</f>
        <v>Yes</v>
      </c>
      <c r="C26149">
        <v>9902</v>
      </c>
      <c r="D26149">
        <v>128726</v>
      </c>
      <c r="E26149">
        <v>2</v>
      </c>
      <c r="F26149" t="s">
        <v>70</v>
      </c>
      <c r="G26149" t="s">
        <v>18</v>
      </c>
      <c r="H26149">
        <v>38</v>
      </c>
      <c r="I26149">
        <v>2</v>
      </c>
      <c r="J26149">
        <v>4</v>
      </c>
      <c r="K26149">
        <v>80</v>
      </c>
      <c r="L26149">
        <v>3</v>
      </c>
      <c r="M26149">
        <v>33</v>
      </c>
      <c r="N26149">
        <v>5</v>
      </c>
      <c r="O26149">
        <v>1</v>
      </c>
      <c r="P26149">
        <v>28</v>
      </c>
      <c r="Q26149">
        <v>25</v>
      </c>
      <c r="R26149">
        <v>21</v>
      </c>
      <c r="S26149">
        <v>21</v>
      </c>
      <c r="X26149" t="str">
        <f>IF(Table_Sheet1__2[[#This Row],[WorkLifeBalance]]=1,"Poor",IF(Table_Sheet1__2[[#This Row],[WorkLifeBalance]]=2,"Average",IF(Table_Sheet1__2[[#This Row],[WorkLifeBalance]]=3,"Good","Excellent")))</f>
        <v>Poor</v>
      </c>
    </row>
    <row r="26150" spans="1:24" x14ac:dyDescent="0.25">
      <c r="A26150">
        <v>4902</v>
      </c>
      <c r="B26150" t="str">
        <f>_xlfn.XLOOKUP(Table_Sheet1__2[[#This Row],[Employee ID]],Table_Sheet1[EmployeeNumber],Table_Sheet1[Attrition],0)</f>
        <v>No</v>
      </c>
      <c r="C26150">
        <v>31006</v>
      </c>
      <c r="D26150">
        <v>465090</v>
      </c>
      <c r="E26150">
        <v>2</v>
      </c>
      <c r="F26150" t="s">
        <v>70</v>
      </c>
      <c r="G26150" t="s">
        <v>18</v>
      </c>
      <c r="H26150">
        <v>47</v>
      </c>
      <c r="I26150">
        <v>3</v>
      </c>
      <c r="J26150">
        <v>4</v>
      </c>
      <c r="K26150">
        <v>80</v>
      </c>
      <c r="L26150">
        <v>3</v>
      </c>
      <c r="M26150">
        <v>9</v>
      </c>
      <c r="N26150">
        <v>3</v>
      </c>
      <c r="O26150">
        <v>3</v>
      </c>
      <c r="P26150">
        <v>6</v>
      </c>
      <c r="Q26150">
        <v>3</v>
      </c>
      <c r="R26150">
        <v>2</v>
      </c>
      <c r="S26150">
        <v>6</v>
      </c>
      <c r="X26150" t="str">
        <f>IF(Table_Sheet1__2[[#This Row],[WorkLifeBalance]]=1,"Poor",IF(Table_Sheet1__2[[#This Row],[WorkLifeBalance]]=2,"Average",IF(Table_Sheet1__2[[#This Row],[WorkLifeBalance]]=3,"Good","Excellent")))</f>
        <v>Good</v>
      </c>
    </row>
    <row r="26151" spans="1:24" x14ac:dyDescent="0.25">
      <c r="A26151">
        <v>4917</v>
      </c>
      <c r="B26151" t="str">
        <f>_xlfn.XLOOKUP(Table_Sheet1__2[[#This Row],[Employee ID]],Table_Sheet1[EmployeeNumber],Table_Sheet1[Attrition],0)</f>
        <v>Yes</v>
      </c>
      <c r="C26151">
        <v>39707</v>
      </c>
      <c r="D26151">
        <v>516191</v>
      </c>
      <c r="E26151">
        <v>3</v>
      </c>
      <c r="F26151" t="s">
        <v>70</v>
      </c>
      <c r="G26151" t="s">
        <v>31</v>
      </c>
      <c r="H26151">
        <v>47</v>
      </c>
      <c r="I26151">
        <v>3</v>
      </c>
      <c r="J26151">
        <v>3</v>
      </c>
      <c r="K26151">
        <v>80</v>
      </c>
      <c r="L26151">
        <v>3</v>
      </c>
      <c r="M26151">
        <v>30</v>
      </c>
      <c r="N26151">
        <v>5</v>
      </c>
      <c r="O26151">
        <v>3</v>
      </c>
      <c r="P26151">
        <v>23</v>
      </c>
      <c r="Q26151">
        <v>17</v>
      </c>
      <c r="R26151">
        <v>16</v>
      </c>
      <c r="S26151">
        <v>20</v>
      </c>
      <c r="X26151" t="str">
        <f>IF(Table_Sheet1__2[[#This Row],[WorkLifeBalance]]=1,"Poor",IF(Table_Sheet1__2[[#This Row],[WorkLifeBalance]]=2,"Average",IF(Table_Sheet1__2[[#This Row],[WorkLifeBalance]]=3,"Good","Excellent")))</f>
        <v>Good</v>
      </c>
    </row>
    <row r="26152" spans="1:24" x14ac:dyDescent="0.25">
      <c r="A26152">
        <v>4929</v>
      </c>
      <c r="B26152" t="str">
        <f>_xlfn.XLOOKUP(Table_Sheet1__2[[#This Row],[Employee ID]],Table_Sheet1[EmployeeNumber],Table_Sheet1[Attrition],0)</f>
        <v>Yes</v>
      </c>
      <c r="C26152">
        <v>49615</v>
      </c>
      <c r="D26152">
        <v>744225</v>
      </c>
      <c r="E26152">
        <v>4</v>
      </c>
      <c r="F26152" t="s">
        <v>70</v>
      </c>
      <c r="G26152" t="s">
        <v>31</v>
      </c>
      <c r="H26152">
        <v>40</v>
      </c>
      <c r="I26152">
        <v>1</v>
      </c>
      <c r="J26152">
        <v>3</v>
      </c>
      <c r="K26152">
        <v>80</v>
      </c>
      <c r="L26152">
        <v>3</v>
      </c>
      <c r="M26152">
        <v>1</v>
      </c>
      <c r="N26152">
        <v>2</v>
      </c>
      <c r="O26152">
        <v>4</v>
      </c>
      <c r="P26152">
        <v>1</v>
      </c>
      <c r="Q26152">
        <v>1</v>
      </c>
      <c r="R26152">
        <v>1</v>
      </c>
      <c r="S26152">
        <v>1</v>
      </c>
      <c r="X26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53" spans="1:24" x14ac:dyDescent="0.25">
      <c r="A26153">
        <v>4935</v>
      </c>
      <c r="B26153" t="str">
        <f>_xlfn.XLOOKUP(Table_Sheet1__2[[#This Row],[Employee ID]],Table_Sheet1[EmployeeNumber],Table_Sheet1[Attrition],0)</f>
        <v>Yes</v>
      </c>
      <c r="C26153">
        <v>37021</v>
      </c>
      <c r="D26153">
        <v>925525</v>
      </c>
      <c r="E26153">
        <v>4</v>
      </c>
      <c r="F26153" t="s">
        <v>70</v>
      </c>
      <c r="G26153" t="s">
        <v>18</v>
      </c>
      <c r="H26153">
        <v>16</v>
      </c>
      <c r="I26153">
        <v>3</v>
      </c>
      <c r="J26153">
        <v>2</v>
      </c>
      <c r="K26153">
        <v>80</v>
      </c>
      <c r="L26153">
        <v>3</v>
      </c>
      <c r="M26153">
        <v>31</v>
      </c>
      <c r="N26153">
        <v>4</v>
      </c>
      <c r="O26153">
        <v>4</v>
      </c>
      <c r="P26153">
        <v>4</v>
      </c>
      <c r="Q26153">
        <v>1</v>
      </c>
      <c r="R26153">
        <v>4</v>
      </c>
      <c r="S26153">
        <v>3</v>
      </c>
      <c r="X26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54" spans="1:24" x14ac:dyDescent="0.25">
      <c r="A26154">
        <v>4940</v>
      </c>
      <c r="B26154" t="str">
        <f>_xlfn.XLOOKUP(Table_Sheet1__2[[#This Row],[Employee ID]],Table_Sheet1[EmployeeNumber],Table_Sheet1[Attrition],0)</f>
        <v>Yes</v>
      </c>
      <c r="C26154">
        <v>44541</v>
      </c>
      <c r="D26154">
        <v>44541</v>
      </c>
      <c r="E26154">
        <v>7</v>
      </c>
      <c r="F26154" t="s">
        <v>70</v>
      </c>
      <c r="G26154" t="s">
        <v>31</v>
      </c>
      <c r="H26154">
        <v>10</v>
      </c>
      <c r="I26154">
        <v>3</v>
      </c>
      <c r="J26154">
        <v>4</v>
      </c>
      <c r="K26154">
        <v>80</v>
      </c>
      <c r="L26154">
        <v>3</v>
      </c>
      <c r="M26154">
        <v>37</v>
      </c>
      <c r="N26154">
        <v>4</v>
      </c>
      <c r="O26154">
        <v>2</v>
      </c>
      <c r="P26154">
        <v>2</v>
      </c>
      <c r="Q26154">
        <v>2</v>
      </c>
      <c r="R26154">
        <v>1</v>
      </c>
      <c r="S26154">
        <v>2</v>
      </c>
      <c r="X26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55" spans="1:24" x14ac:dyDescent="0.25">
      <c r="A26155">
        <v>4946</v>
      </c>
      <c r="B26155" t="str">
        <f>_xlfn.XLOOKUP(Table_Sheet1__2[[#This Row],[Employee ID]],Table_Sheet1[EmployeeNumber],Table_Sheet1[Attrition],0)</f>
        <v>Yes</v>
      </c>
      <c r="C26155">
        <v>28652</v>
      </c>
      <c r="D26155">
        <v>28652</v>
      </c>
      <c r="E26155">
        <v>7</v>
      </c>
      <c r="F26155" t="s">
        <v>70</v>
      </c>
      <c r="G26155" t="s">
        <v>31</v>
      </c>
      <c r="H26155">
        <v>7</v>
      </c>
      <c r="I26155">
        <v>1</v>
      </c>
      <c r="J26155">
        <v>2</v>
      </c>
      <c r="K26155">
        <v>80</v>
      </c>
      <c r="L26155">
        <v>3</v>
      </c>
      <c r="M26155">
        <v>10</v>
      </c>
      <c r="N26155">
        <v>6</v>
      </c>
      <c r="O26155">
        <v>2</v>
      </c>
      <c r="P26155">
        <v>6</v>
      </c>
      <c r="Q26155">
        <v>1</v>
      </c>
      <c r="R26155">
        <v>3</v>
      </c>
      <c r="S26155">
        <v>1</v>
      </c>
      <c r="X26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56" spans="1:24" x14ac:dyDescent="0.25">
      <c r="A26156">
        <v>4947</v>
      </c>
      <c r="B26156" t="str">
        <f>_xlfn.XLOOKUP(Table_Sheet1__2[[#This Row],[Employee ID]],Table_Sheet1[EmployeeNumber],Table_Sheet1[Attrition],0)</f>
        <v>No</v>
      </c>
      <c r="C26156">
        <v>44588</v>
      </c>
      <c r="D26156">
        <v>222940</v>
      </c>
      <c r="E26156">
        <v>2</v>
      </c>
      <c r="F26156" t="s">
        <v>70</v>
      </c>
      <c r="G26156" t="s">
        <v>18</v>
      </c>
      <c r="H26156">
        <v>21</v>
      </c>
      <c r="I26156">
        <v>3</v>
      </c>
      <c r="J26156">
        <v>4</v>
      </c>
      <c r="K26156">
        <v>80</v>
      </c>
      <c r="L26156">
        <v>3</v>
      </c>
      <c r="M26156">
        <v>24</v>
      </c>
      <c r="N26156">
        <v>3</v>
      </c>
      <c r="O26156">
        <v>4</v>
      </c>
      <c r="P26156">
        <v>5</v>
      </c>
      <c r="Q26156">
        <v>3</v>
      </c>
      <c r="R26156">
        <v>1</v>
      </c>
      <c r="S26156">
        <v>2</v>
      </c>
      <c r="X26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57" spans="1:24" x14ac:dyDescent="0.25">
      <c r="A26157">
        <v>4951</v>
      </c>
      <c r="B26157" t="str">
        <f>_xlfn.XLOOKUP(Table_Sheet1__2[[#This Row],[Employee ID]],Table_Sheet1[EmployeeNumber],Table_Sheet1[Attrition],0)</f>
        <v>Yes</v>
      </c>
      <c r="C26157">
        <v>35033</v>
      </c>
      <c r="D26157">
        <v>980924</v>
      </c>
      <c r="E26157">
        <v>0</v>
      </c>
      <c r="F26157" t="s">
        <v>70</v>
      </c>
      <c r="G26157" t="s">
        <v>18</v>
      </c>
      <c r="H26157">
        <v>39</v>
      </c>
      <c r="I26157">
        <v>2</v>
      </c>
      <c r="J26157">
        <v>1</v>
      </c>
      <c r="K26157">
        <v>80</v>
      </c>
      <c r="L26157">
        <v>3</v>
      </c>
      <c r="M26157">
        <v>21</v>
      </c>
      <c r="N26157">
        <v>4</v>
      </c>
      <c r="O26157">
        <v>2</v>
      </c>
      <c r="P26157">
        <v>18</v>
      </c>
      <c r="Q26157">
        <v>1</v>
      </c>
      <c r="R26157">
        <v>7</v>
      </c>
      <c r="S26157">
        <v>18</v>
      </c>
      <c r="X26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58" spans="1:24" x14ac:dyDescent="0.25">
      <c r="A26158">
        <v>4952</v>
      </c>
      <c r="B26158" t="str">
        <f>_xlfn.XLOOKUP(Table_Sheet1__2[[#This Row],[Employee ID]],Table_Sheet1[EmployeeNumber],Table_Sheet1[Attrition],0)</f>
        <v>Yes</v>
      </c>
      <c r="C26158">
        <v>3095</v>
      </c>
      <c r="D26158">
        <v>12380</v>
      </c>
      <c r="E26158">
        <v>8</v>
      </c>
      <c r="F26158" t="s">
        <v>70</v>
      </c>
      <c r="G26158" t="s">
        <v>18</v>
      </c>
      <c r="H26158">
        <v>2</v>
      </c>
      <c r="I26158">
        <v>2</v>
      </c>
      <c r="J26158">
        <v>3</v>
      </c>
      <c r="K26158">
        <v>80</v>
      </c>
      <c r="L26158">
        <v>3</v>
      </c>
      <c r="M26158">
        <v>33</v>
      </c>
      <c r="N26158">
        <v>3</v>
      </c>
      <c r="O26158">
        <v>3</v>
      </c>
      <c r="P26158">
        <v>33</v>
      </c>
      <c r="Q26158">
        <v>13</v>
      </c>
      <c r="R26158">
        <v>20</v>
      </c>
      <c r="S26158">
        <v>8</v>
      </c>
      <c r="X26158" t="str">
        <f>IF(Table_Sheet1__2[[#This Row],[WorkLifeBalance]]=1,"Poor",IF(Table_Sheet1__2[[#This Row],[WorkLifeBalance]]=2,"Average",IF(Table_Sheet1__2[[#This Row],[WorkLifeBalance]]=3,"Good","Excellent")))</f>
        <v>Good</v>
      </c>
    </row>
    <row r="26159" spans="1:24" x14ac:dyDescent="0.25">
      <c r="A26159">
        <v>4954</v>
      </c>
      <c r="B26159" t="str">
        <f>_xlfn.XLOOKUP(Table_Sheet1__2[[#This Row],[Employee ID]],Table_Sheet1[EmployeeNumber],Table_Sheet1[Attrition],0)</f>
        <v>Yes</v>
      </c>
      <c r="C26159">
        <v>35857</v>
      </c>
      <c r="D26159">
        <v>322713</v>
      </c>
      <c r="E26159">
        <v>3</v>
      </c>
      <c r="F26159" t="s">
        <v>70</v>
      </c>
      <c r="G26159" t="s">
        <v>31</v>
      </c>
      <c r="H26159">
        <v>18</v>
      </c>
      <c r="I26159">
        <v>1</v>
      </c>
      <c r="J26159">
        <v>2</v>
      </c>
      <c r="K26159">
        <v>80</v>
      </c>
      <c r="L26159">
        <v>3</v>
      </c>
      <c r="M26159">
        <v>26</v>
      </c>
      <c r="N26159">
        <v>1</v>
      </c>
      <c r="O26159">
        <v>2</v>
      </c>
      <c r="P26159">
        <v>23</v>
      </c>
      <c r="Q26159">
        <v>18</v>
      </c>
      <c r="R26159">
        <v>11</v>
      </c>
      <c r="S26159">
        <v>11</v>
      </c>
      <c r="X26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60" spans="1:24" x14ac:dyDescent="0.25">
      <c r="A26160">
        <v>4958</v>
      </c>
      <c r="B26160" t="str">
        <f>_xlfn.XLOOKUP(Table_Sheet1__2[[#This Row],[Employee ID]],Table_Sheet1[EmployeeNumber],Table_Sheet1[Attrition],0)</f>
        <v>Yes</v>
      </c>
      <c r="C26160">
        <v>15170</v>
      </c>
      <c r="D26160">
        <v>364080</v>
      </c>
      <c r="E26160">
        <v>8</v>
      </c>
      <c r="F26160" t="s">
        <v>70</v>
      </c>
      <c r="G26160" t="s">
        <v>18</v>
      </c>
      <c r="H26160">
        <v>47</v>
      </c>
      <c r="I26160">
        <v>4</v>
      </c>
      <c r="J26160">
        <v>1</v>
      </c>
      <c r="K26160">
        <v>80</v>
      </c>
      <c r="L26160">
        <v>3</v>
      </c>
      <c r="M26160">
        <v>3</v>
      </c>
      <c r="N26160">
        <v>2</v>
      </c>
      <c r="O26160">
        <v>1</v>
      </c>
      <c r="P26160">
        <v>1</v>
      </c>
      <c r="Q26160">
        <v>1</v>
      </c>
      <c r="R26160">
        <v>1</v>
      </c>
      <c r="S26160">
        <v>1</v>
      </c>
      <c r="X26160" t="str">
        <f>IF(Table_Sheet1__2[[#This Row],[WorkLifeBalance]]=1,"Poor",IF(Table_Sheet1__2[[#This Row],[WorkLifeBalance]]=2,"Average",IF(Table_Sheet1__2[[#This Row],[WorkLifeBalance]]=3,"Good","Excellent")))</f>
        <v>Poor</v>
      </c>
    </row>
    <row r="26161" spans="1:24" x14ac:dyDescent="0.25">
      <c r="A26161">
        <v>4959</v>
      </c>
      <c r="B26161" t="str">
        <f>_xlfn.XLOOKUP(Table_Sheet1__2[[#This Row],[Employee ID]],Table_Sheet1[EmployeeNumber],Table_Sheet1[Attrition],0)</f>
        <v>No</v>
      </c>
      <c r="C26161">
        <v>21616</v>
      </c>
      <c r="D26161">
        <v>129696</v>
      </c>
      <c r="E26161">
        <v>3</v>
      </c>
      <c r="F26161" t="s">
        <v>70</v>
      </c>
      <c r="G26161" t="s">
        <v>31</v>
      </c>
      <c r="H26161">
        <v>6</v>
      </c>
      <c r="I26161">
        <v>4</v>
      </c>
      <c r="J26161">
        <v>3</v>
      </c>
      <c r="K26161">
        <v>80</v>
      </c>
      <c r="L26161">
        <v>3</v>
      </c>
      <c r="M26161">
        <v>31</v>
      </c>
      <c r="N26161">
        <v>4</v>
      </c>
      <c r="O26161">
        <v>1</v>
      </c>
      <c r="P26161">
        <v>13</v>
      </c>
      <c r="Q26161">
        <v>13</v>
      </c>
      <c r="R26161">
        <v>13</v>
      </c>
      <c r="S26161">
        <v>4</v>
      </c>
      <c r="X26161" t="str">
        <f>IF(Table_Sheet1__2[[#This Row],[WorkLifeBalance]]=1,"Poor",IF(Table_Sheet1__2[[#This Row],[WorkLifeBalance]]=2,"Average",IF(Table_Sheet1__2[[#This Row],[WorkLifeBalance]]=3,"Good","Excellent")))</f>
        <v>Poor</v>
      </c>
    </row>
    <row r="26162" spans="1:24" x14ac:dyDescent="0.25">
      <c r="A26162">
        <v>4960</v>
      </c>
      <c r="B26162" t="str">
        <f>_xlfn.XLOOKUP(Table_Sheet1__2[[#This Row],[Employee ID]],Table_Sheet1[EmployeeNumber],Table_Sheet1[Attrition],0)</f>
        <v>No</v>
      </c>
      <c r="C26162">
        <v>36800</v>
      </c>
      <c r="D26162">
        <v>1067200</v>
      </c>
      <c r="E26162">
        <v>3</v>
      </c>
      <c r="F26162" t="s">
        <v>70</v>
      </c>
      <c r="G26162" t="s">
        <v>31</v>
      </c>
      <c r="H26162">
        <v>2</v>
      </c>
      <c r="I26162">
        <v>3</v>
      </c>
      <c r="J26162">
        <v>4</v>
      </c>
      <c r="K26162">
        <v>80</v>
      </c>
      <c r="L26162">
        <v>3</v>
      </c>
      <c r="M26162">
        <v>33</v>
      </c>
      <c r="N26162">
        <v>5</v>
      </c>
      <c r="O26162">
        <v>4</v>
      </c>
      <c r="P26162">
        <v>25</v>
      </c>
      <c r="Q26162">
        <v>20</v>
      </c>
      <c r="R26162">
        <v>23</v>
      </c>
      <c r="S26162">
        <v>8</v>
      </c>
      <c r="X26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63" spans="1:24" x14ac:dyDescent="0.25">
      <c r="A26163">
        <v>4961</v>
      </c>
      <c r="B26163" t="str">
        <f>_xlfn.XLOOKUP(Table_Sheet1__2[[#This Row],[Employee ID]],Table_Sheet1[EmployeeNumber],Table_Sheet1[Attrition],0)</f>
        <v>No</v>
      </c>
      <c r="C26163">
        <v>38684</v>
      </c>
      <c r="D26163">
        <v>1160520</v>
      </c>
      <c r="E26163">
        <v>4</v>
      </c>
      <c r="F26163" t="s">
        <v>70</v>
      </c>
      <c r="G26163" t="s">
        <v>18</v>
      </c>
      <c r="H26163">
        <v>1</v>
      </c>
      <c r="I26163">
        <v>4</v>
      </c>
      <c r="J26163">
        <v>1</v>
      </c>
      <c r="K26163">
        <v>80</v>
      </c>
      <c r="L26163">
        <v>3</v>
      </c>
      <c r="M26163">
        <v>6</v>
      </c>
      <c r="N26163">
        <v>5</v>
      </c>
      <c r="O26163">
        <v>2</v>
      </c>
      <c r="P26163">
        <v>2</v>
      </c>
      <c r="Q26163">
        <v>1</v>
      </c>
      <c r="R26163">
        <v>2</v>
      </c>
      <c r="S26163">
        <v>2</v>
      </c>
      <c r="X26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64" spans="1:24" x14ac:dyDescent="0.25">
      <c r="A26164">
        <v>4969</v>
      </c>
      <c r="B26164" t="str">
        <f>_xlfn.XLOOKUP(Table_Sheet1__2[[#This Row],[Employee ID]],Table_Sheet1[EmployeeNumber],Table_Sheet1[Attrition],0)</f>
        <v>Yes</v>
      </c>
      <c r="C26164">
        <v>5575</v>
      </c>
      <c r="D26164">
        <v>161675</v>
      </c>
      <c r="E26164">
        <v>0</v>
      </c>
      <c r="F26164" t="s">
        <v>70</v>
      </c>
      <c r="G26164" t="s">
        <v>31</v>
      </c>
      <c r="H26164">
        <v>32</v>
      </c>
      <c r="I26164">
        <v>4</v>
      </c>
      <c r="J26164">
        <v>3</v>
      </c>
      <c r="K26164">
        <v>80</v>
      </c>
      <c r="L26164">
        <v>3</v>
      </c>
      <c r="M26164">
        <v>16</v>
      </c>
      <c r="N26164">
        <v>6</v>
      </c>
      <c r="O26164">
        <v>1</v>
      </c>
      <c r="P26164">
        <v>16</v>
      </c>
      <c r="Q26164">
        <v>2</v>
      </c>
      <c r="R26164">
        <v>9</v>
      </c>
      <c r="S26164">
        <v>8</v>
      </c>
      <c r="X26164" t="str">
        <f>IF(Table_Sheet1__2[[#This Row],[WorkLifeBalance]]=1,"Poor",IF(Table_Sheet1__2[[#This Row],[WorkLifeBalance]]=2,"Average",IF(Table_Sheet1__2[[#This Row],[WorkLifeBalance]]=3,"Good","Excellent")))</f>
        <v>Poor</v>
      </c>
    </row>
    <row r="26165" spans="1:24" x14ac:dyDescent="0.25">
      <c r="A26165">
        <v>4980</v>
      </c>
      <c r="B26165" t="str">
        <f>_xlfn.XLOOKUP(Table_Sheet1__2[[#This Row],[Employee ID]],Table_Sheet1[EmployeeNumber],Table_Sheet1[Attrition],0)</f>
        <v>Yes</v>
      </c>
      <c r="C26165">
        <v>11764</v>
      </c>
      <c r="D26165">
        <v>105876</v>
      </c>
      <c r="E26165">
        <v>6</v>
      </c>
      <c r="F26165" t="s">
        <v>70</v>
      </c>
      <c r="G26165" t="s">
        <v>31</v>
      </c>
      <c r="H26165">
        <v>0</v>
      </c>
      <c r="I26165">
        <v>4</v>
      </c>
      <c r="J26165">
        <v>4</v>
      </c>
      <c r="K26165">
        <v>80</v>
      </c>
      <c r="L26165">
        <v>3</v>
      </c>
      <c r="M26165">
        <v>35</v>
      </c>
      <c r="N26165">
        <v>1</v>
      </c>
      <c r="O26165">
        <v>4</v>
      </c>
      <c r="P26165">
        <v>2</v>
      </c>
      <c r="Q26165">
        <v>1</v>
      </c>
      <c r="R26165">
        <v>1</v>
      </c>
      <c r="S26165">
        <v>2</v>
      </c>
      <c r="X26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66" spans="1:24" x14ac:dyDescent="0.25">
      <c r="A26166">
        <v>4987</v>
      </c>
      <c r="B26166" t="str">
        <f>_xlfn.XLOOKUP(Table_Sheet1__2[[#This Row],[Employee ID]],Table_Sheet1[EmployeeNumber],Table_Sheet1[Attrition],0)</f>
        <v>Yes</v>
      </c>
      <c r="C26166">
        <v>15821</v>
      </c>
      <c r="D26166">
        <v>142389</v>
      </c>
      <c r="E26166">
        <v>0</v>
      </c>
      <c r="F26166" t="s">
        <v>70</v>
      </c>
      <c r="G26166" t="s">
        <v>31</v>
      </c>
      <c r="H26166">
        <v>23</v>
      </c>
      <c r="I26166">
        <v>1</v>
      </c>
      <c r="J26166">
        <v>1</v>
      </c>
      <c r="K26166">
        <v>80</v>
      </c>
      <c r="L26166">
        <v>3</v>
      </c>
      <c r="M26166">
        <v>18</v>
      </c>
      <c r="N26166">
        <v>5</v>
      </c>
      <c r="O26166">
        <v>2</v>
      </c>
      <c r="P26166">
        <v>15</v>
      </c>
      <c r="Q26166">
        <v>8</v>
      </c>
      <c r="R26166">
        <v>1</v>
      </c>
      <c r="S26166">
        <v>14</v>
      </c>
      <c r="X26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67" spans="1:24" x14ac:dyDescent="0.25">
      <c r="A26167">
        <v>4988</v>
      </c>
      <c r="B26167" t="str">
        <f>_xlfn.XLOOKUP(Table_Sheet1__2[[#This Row],[Employee ID]],Table_Sheet1[EmployeeNumber],Table_Sheet1[Attrition],0)</f>
        <v>No</v>
      </c>
      <c r="C26167">
        <v>8092</v>
      </c>
      <c r="D26167">
        <v>186116</v>
      </c>
      <c r="E26167">
        <v>0</v>
      </c>
      <c r="F26167" t="s">
        <v>70</v>
      </c>
      <c r="G26167" t="s">
        <v>18</v>
      </c>
      <c r="H26167">
        <v>21</v>
      </c>
      <c r="I26167">
        <v>1</v>
      </c>
      <c r="J26167">
        <v>2</v>
      </c>
      <c r="K26167">
        <v>80</v>
      </c>
      <c r="L26167">
        <v>3</v>
      </c>
      <c r="M26167">
        <v>10</v>
      </c>
      <c r="N26167">
        <v>3</v>
      </c>
      <c r="O26167">
        <v>2</v>
      </c>
      <c r="P26167">
        <v>4</v>
      </c>
      <c r="Q26167">
        <v>4</v>
      </c>
      <c r="R26167">
        <v>3</v>
      </c>
      <c r="S26167">
        <v>3</v>
      </c>
      <c r="X26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68" spans="1:24" x14ac:dyDescent="0.25">
      <c r="A26168">
        <v>4995</v>
      </c>
      <c r="B26168" t="str">
        <f>_xlfn.XLOOKUP(Table_Sheet1__2[[#This Row],[Employee ID]],Table_Sheet1[EmployeeNumber],Table_Sheet1[Attrition],0)</f>
        <v>No</v>
      </c>
      <c r="C26168">
        <v>19350</v>
      </c>
      <c r="D26168">
        <v>154800</v>
      </c>
      <c r="E26168">
        <v>2</v>
      </c>
      <c r="F26168" t="s">
        <v>70</v>
      </c>
      <c r="G26168" t="s">
        <v>31</v>
      </c>
      <c r="H26168">
        <v>7</v>
      </c>
      <c r="I26168">
        <v>4</v>
      </c>
      <c r="J26168">
        <v>1</v>
      </c>
      <c r="K26168">
        <v>80</v>
      </c>
      <c r="L26168">
        <v>3</v>
      </c>
      <c r="M26168">
        <v>10</v>
      </c>
      <c r="N26168">
        <v>1</v>
      </c>
      <c r="O26168">
        <v>2</v>
      </c>
      <c r="P26168">
        <v>3</v>
      </c>
      <c r="Q26168">
        <v>1</v>
      </c>
      <c r="R26168">
        <v>2</v>
      </c>
      <c r="S26168">
        <v>2</v>
      </c>
      <c r="X26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69" spans="1:24" x14ac:dyDescent="0.25">
      <c r="A26169">
        <v>4998</v>
      </c>
      <c r="B26169" t="str">
        <f>_xlfn.XLOOKUP(Table_Sheet1__2[[#This Row],[Employee ID]],Table_Sheet1[EmployeeNumber],Table_Sheet1[Attrition],0)</f>
        <v>No</v>
      </c>
      <c r="C26169">
        <v>10638</v>
      </c>
      <c r="D26169">
        <v>117018</v>
      </c>
      <c r="E26169">
        <v>7</v>
      </c>
      <c r="F26169" t="s">
        <v>70</v>
      </c>
      <c r="G26169" t="s">
        <v>18</v>
      </c>
      <c r="H26169">
        <v>19</v>
      </c>
      <c r="I26169">
        <v>4</v>
      </c>
      <c r="J26169">
        <v>2</v>
      </c>
      <c r="K26169">
        <v>80</v>
      </c>
      <c r="L26169">
        <v>3</v>
      </c>
      <c r="M26169">
        <v>24</v>
      </c>
      <c r="N26169">
        <v>6</v>
      </c>
      <c r="O26169">
        <v>4</v>
      </c>
      <c r="P26169">
        <v>7</v>
      </c>
      <c r="Q26169">
        <v>3</v>
      </c>
      <c r="R26169">
        <v>2</v>
      </c>
      <c r="S26169">
        <v>2</v>
      </c>
      <c r="X26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70" spans="1:24" x14ac:dyDescent="0.25">
      <c r="A26170">
        <v>5001</v>
      </c>
      <c r="B26170" t="str">
        <f>_xlfn.XLOOKUP(Table_Sheet1__2[[#This Row],[Employee ID]],Table_Sheet1[EmployeeNumber],Table_Sheet1[Attrition],0)</f>
        <v>No</v>
      </c>
      <c r="C26170">
        <v>33526</v>
      </c>
      <c r="D26170">
        <v>435838</v>
      </c>
      <c r="E26170">
        <v>1</v>
      </c>
      <c r="F26170" t="s">
        <v>70</v>
      </c>
      <c r="G26170" t="s">
        <v>18</v>
      </c>
      <c r="H26170">
        <v>5</v>
      </c>
      <c r="I26170">
        <v>2</v>
      </c>
      <c r="J26170">
        <v>3</v>
      </c>
      <c r="K26170">
        <v>80</v>
      </c>
      <c r="L26170">
        <v>3</v>
      </c>
      <c r="M26170">
        <v>7</v>
      </c>
      <c r="N26170">
        <v>4</v>
      </c>
      <c r="O26170">
        <v>4</v>
      </c>
      <c r="P26170">
        <v>6</v>
      </c>
      <c r="Q26170">
        <v>5</v>
      </c>
      <c r="R26170">
        <v>6</v>
      </c>
      <c r="S26170">
        <v>5</v>
      </c>
      <c r="X26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71" spans="1:24" x14ac:dyDescent="0.25">
      <c r="A26171">
        <v>5003</v>
      </c>
      <c r="B26171" t="str">
        <f>_xlfn.XLOOKUP(Table_Sheet1__2[[#This Row],[Employee ID]],Table_Sheet1[EmployeeNumber],Table_Sheet1[Attrition],0)</f>
        <v>No</v>
      </c>
      <c r="C26171">
        <v>16393</v>
      </c>
      <c r="D26171">
        <v>491790</v>
      </c>
      <c r="E26171">
        <v>8</v>
      </c>
      <c r="F26171" t="s">
        <v>70</v>
      </c>
      <c r="G26171" t="s">
        <v>31</v>
      </c>
      <c r="H26171">
        <v>7</v>
      </c>
      <c r="I26171">
        <v>2</v>
      </c>
      <c r="J26171">
        <v>1</v>
      </c>
      <c r="K26171">
        <v>80</v>
      </c>
      <c r="L26171">
        <v>3</v>
      </c>
      <c r="M26171">
        <v>17</v>
      </c>
      <c r="N26171">
        <v>2</v>
      </c>
      <c r="O26171">
        <v>2</v>
      </c>
      <c r="P26171">
        <v>10</v>
      </c>
      <c r="Q26171">
        <v>8</v>
      </c>
      <c r="R26171">
        <v>9</v>
      </c>
      <c r="S26171">
        <v>7</v>
      </c>
      <c r="X26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72" spans="1:24" x14ac:dyDescent="0.25">
      <c r="A26172">
        <v>5005</v>
      </c>
      <c r="B26172" t="str">
        <f>_xlfn.XLOOKUP(Table_Sheet1__2[[#This Row],[Employee ID]],Table_Sheet1[EmployeeNumber],Table_Sheet1[Attrition],0)</f>
        <v>No</v>
      </c>
      <c r="C26172">
        <v>26736</v>
      </c>
      <c r="D26172">
        <v>240624</v>
      </c>
      <c r="E26172">
        <v>0</v>
      </c>
      <c r="F26172" t="s">
        <v>70</v>
      </c>
      <c r="G26172" t="s">
        <v>18</v>
      </c>
      <c r="H26172">
        <v>43</v>
      </c>
      <c r="I26172">
        <v>4</v>
      </c>
      <c r="J26172">
        <v>1</v>
      </c>
      <c r="K26172">
        <v>80</v>
      </c>
      <c r="L26172">
        <v>3</v>
      </c>
      <c r="M26172">
        <v>23</v>
      </c>
      <c r="N26172">
        <v>2</v>
      </c>
      <c r="O26172">
        <v>4</v>
      </c>
      <c r="P26172">
        <v>15</v>
      </c>
      <c r="Q26172">
        <v>10</v>
      </c>
      <c r="R26172">
        <v>8</v>
      </c>
      <c r="S26172">
        <v>2</v>
      </c>
      <c r="X26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73" spans="1:24" x14ac:dyDescent="0.25">
      <c r="A26173">
        <v>5006</v>
      </c>
      <c r="B26173" t="str">
        <f>_xlfn.XLOOKUP(Table_Sheet1__2[[#This Row],[Employee ID]],Table_Sheet1[EmployeeNumber],Table_Sheet1[Attrition],0)</f>
        <v>Yes</v>
      </c>
      <c r="C26173">
        <v>23998</v>
      </c>
      <c r="D26173">
        <v>695942</v>
      </c>
      <c r="E26173">
        <v>3</v>
      </c>
      <c r="F26173" t="s">
        <v>70</v>
      </c>
      <c r="G26173" t="s">
        <v>18</v>
      </c>
      <c r="H26173">
        <v>23</v>
      </c>
      <c r="I26173">
        <v>2</v>
      </c>
      <c r="J26173">
        <v>2</v>
      </c>
      <c r="K26173">
        <v>80</v>
      </c>
      <c r="L26173">
        <v>3</v>
      </c>
      <c r="M26173">
        <v>23</v>
      </c>
      <c r="N26173">
        <v>3</v>
      </c>
      <c r="O26173">
        <v>2</v>
      </c>
      <c r="P26173">
        <v>12</v>
      </c>
      <c r="Q26173">
        <v>8</v>
      </c>
      <c r="R26173">
        <v>11</v>
      </c>
      <c r="S26173">
        <v>8</v>
      </c>
      <c r="X26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74" spans="1:24" x14ac:dyDescent="0.25">
      <c r="A26174">
        <v>5027</v>
      </c>
      <c r="B26174" t="str">
        <f>_xlfn.XLOOKUP(Table_Sheet1__2[[#This Row],[Employee ID]],Table_Sheet1[EmployeeNumber],Table_Sheet1[Attrition],0)</f>
        <v>No</v>
      </c>
      <c r="C26174">
        <v>9564</v>
      </c>
      <c r="D26174">
        <v>114768</v>
      </c>
      <c r="E26174">
        <v>2</v>
      </c>
      <c r="F26174" t="s">
        <v>70</v>
      </c>
      <c r="G26174" t="s">
        <v>31</v>
      </c>
      <c r="H26174">
        <v>14</v>
      </c>
      <c r="I26174">
        <v>1</v>
      </c>
      <c r="J26174">
        <v>2</v>
      </c>
      <c r="K26174">
        <v>80</v>
      </c>
      <c r="L26174">
        <v>3</v>
      </c>
      <c r="M26174">
        <v>31</v>
      </c>
      <c r="N26174">
        <v>4</v>
      </c>
      <c r="O26174">
        <v>2</v>
      </c>
      <c r="P26174">
        <v>4</v>
      </c>
      <c r="Q26174">
        <v>1</v>
      </c>
      <c r="R26174">
        <v>4</v>
      </c>
      <c r="S26174">
        <v>4</v>
      </c>
      <c r="X26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75" spans="1:24" x14ac:dyDescent="0.25">
      <c r="A26175">
        <v>5029</v>
      </c>
      <c r="B26175" t="str">
        <f>_xlfn.XLOOKUP(Table_Sheet1__2[[#This Row],[Employee ID]],Table_Sheet1[EmployeeNumber],Table_Sheet1[Attrition],0)</f>
        <v>No</v>
      </c>
      <c r="C26175">
        <v>30066</v>
      </c>
      <c r="D26175">
        <v>751650</v>
      </c>
      <c r="E26175">
        <v>6</v>
      </c>
      <c r="F26175" t="s">
        <v>70</v>
      </c>
      <c r="G26175" t="s">
        <v>31</v>
      </c>
      <c r="H26175">
        <v>44</v>
      </c>
      <c r="I26175">
        <v>2</v>
      </c>
      <c r="J26175">
        <v>4</v>
      </c>
      <c r="K26175">
        <v>80</v>
      </c>
      <c r="L26175">
        <v>3</v>
      </c>
      <c r="M26175">
        <v>14</v>
      </c>
      <c r="N26175">
        <v>3</v>
      </c>
      <c r="O26175">
        <v>3</v>
      </c>
      <c r="P26175">
        <v>5</v>
      </c>
      <c r="Q26175">
        <v>5</v>
      </c>
      <c r="R26175">
        <v>1</v>
      </c>
      <c r="S26175">
        <v>1</v>
      </c>
      <c r="X26175" t="str">
        <f>IF(Table_Sheet1__2[[#This Row],[WorkLifeBalance]]=1,"Poor",IF(Table_Sheet1__2[[#This Row],[WorkLifeBalance]]=2,"Average",IF(Table_Sheet1__2[[#This Row],[WorkLifeBalance]]=3,"Good","Excellent")))</f>
        <v>Good</v>
      </c>
    </row>
    <row r="26176" spans="1:24" x14ac:dyDescent="0.25">
      <c r="A26176">
        <v>5030</v>
      </c>
      <c r="B26176" t="str">
        <f>_xlfn.XLOOKUP(Table_Sheet1__2[[#This Row],[Employee ID]],Table_Sheet1[EmployeeNumber],Table_Sheet1[Attrition],0)</f>
        <v>Yes</v>
      </c>
      <c r="C26176">
        <v>44986</v>
      </c>
      <c r="D26176">
        <v>494846</v>
      </c>
      <c r="E26176">
        <v>6</v>
      </c>
      <c r="F26176" t="s">
        <v>70</v>
      </c>
      <c r="G26176" t="s">
        <v>31</v>
      </c>
      <c r="H26176">
        <v>9</v>
      </c>
      <c r="I26176">
        <v>1</v>
      </c>
      <c r="J26176">
        <v>4</v>
      </c>
      <c r="K26176">
        <v>80</v>
      </c>
      <c r="L26176">
        <v>3</v>
      </c>
      <c r="M26176">
        <v>33</v>
      </c>
      <c r="N26176">
        <v>1</v>
      </c>
      <c r="O26176">
        <v>3</v>
      </c>
      <c r="P26176">
        <v>13</v>
      </c>
      <c r="Q26176">
        <v>10</v>
      </c>
      <c r="R26176">
        <v>8</v>
      </c>
      <c r="S26176">
        <v>3</v>
      </c>
      <c r="X26176" t="str">
        <f>IF(Table_Sheet1__2[[#This Row],[WorkLifeBalance]]=1,"Poor",IF(Table_Sheet1__2[[#This Row],[WorkLifeBalance]]=2,"Average",IF(Table_Sheet1__2[[#This Row],[WorkLifeBalance]]=3,"Good","Excellent")))</f>
        <v>Good</v>
      </c>
    </row>
    <row r="26177" spans="1:24" x14ac:dyDescent="0.25">
      <c r="A26177">
        <v>5037</v>
      </c>
      <c r="B26177" t="str">
        <f>_xlfn.XLOOKUP(Table_Sheet1__2[[#This Row],[Employee ID]],Table_Sheet1[EmployeeNumber],Table_Sheet1[Attrition],0)</f>
        <v>No</v>
      </c>
      <c r="C26177">
        <v>15943</v>
      </c>
      <c r="D26177">
        <v>63772</v>
      </c>
      <c r="E26177">
        <v>0</v>
      </c>
      <c r="F26177" t="s">
        <v>70</v>
      </c>
      <c r="G26177" t="s">
        <v>31</v>
      </c>
      <c r="H26177">
        <v>9</v>
      </c>
      <c r="I26177">
        <v>2</v>
      </c>
      <c r="J26177">
        <v>3</v>
      </c>
      <c r="K26177">
        <v>80</v>
      </c>
      <c r="L26177">
        <v>3</v>
      </c>
      <c r="M26177">
        <v>27</v>
      </c>
      <c r="N26177">
        <v>1</v>
      </c>
      <c r="O26177">
        <v>1</v>
      </c>
      <c r="P26177">
        <v>6</v>
      </c>
      <c r="Q26177">
        <v>1</v>
      </c>
      <c r="R26177">
        <v>1</v>
      </c>
      <c r="S26177">
        <v>4</v>
      </c>
      <c r="X26177" t="str">
        <f>IF(Table_Sheet1__2[[#This Row],[WorkLifeBalance]]=1,"Poor",IF(Table_Sheet1__2[[#This Row],[WorkLifeBalance]]=2,"Average",IF(Table_Sheet1__2[[#This Row],[WorkLifeBalance]]=3,"Good","Excellent")))</f>
        <v>Poor</v>
      </c>
    </row>
    <row r="26178" spans="1:24" x14ac:dyDescent="0.25">
      <c r="A26178">
        <v>5038</v>
      </c>
      <c r="B26178" t="str">
        <f>_xlfn.XLOOKUP(Table_Sheet1__2[[#This Row],[Employee ID]],Table_Sheet1[EmployeeNumber],Table_Sheet1[Attrition],0)</f>
        <v>No</v>
      </c>
      <c r="C26178">
        <v>1526</v>
      </c>
      <c r="D26178">
        <v>30520</v>
      </c>
      <c r="E26178">
        <v>1</v>
      </c>
      <c r="F26178" t="s">
        <v>70</v>
      </c>
      <c r="G26178" t="s">
        <v>31</v>
      </c>
      <c r="H26178">
        <v>23</v>
      </c>
      <c r="I26178">
        <v>2</v>
      </c>
      <c r="J26178">
        <v>3</v>
      </c>
      <c r="K26178">
        <v>80</v>
      </c>
      <c r="L26178">
        <v>3</v>
      </c>
      <c r="M26178">
        <v>11</v>
      </c>
      <c r="N26178">
        <v>2</v>
      </c>
      <c r="O26178">
        <v>2</v>
      </c>
      <c r="P26178">
        <v>5</v>
      </c>
      <c r="Q26178">
        <v>1</v>
      </c>
      <c r="R26178">
        <v>5</v>
      </c>
      <c r="S26178">
        <v>4</v>
      </c>
      <c r="X26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79" spans="1:24" x14ac:dyDescent="0.25">
      <c r="A26179">
        <v>5041</v>
      </c>
      <c r="B26179" t="str">
        <f>_xlfn.XLOOKUP(Table_Sheet1__2[[#This Row],[Employee ID]],Table_Sheet1[EmployeeNumber],Table_Sheet1[Attrition],0)</f>
        <v>Yes</v>
      </c>
      <c r="C26179">
        <v>35992</v>
      </c>
      <c r="D26179">
        <v>899800</v>
      </c>
      <c r="E26179">
        <v>8</v>
      </c>
      <c r="F26179" t="s">
        <v>70</v>
      </c>
      <c r="G26179" t="s">
        <v>18</v>
      </c>
      <c r="H26179">
        <v>18</v>
      </c>
      <c r="I26179">
        <v>4</v>
      </c>
      <c r="J26179">
        <v>2</v>
      </c>
      <c r="K26179">
        <v>80</v>
      </c>
      <c r="L26179">
        <v>3</v>
      </c>
      <c r="M26179">
        <v>11</v>
      </c>
      <c r="N26179">
        <v>3</v>
      </c>
      <c r="O26179">
        <v>2</v>
      </c>
      <c r="P26179">
        <v>10</v>
      </c>
      <c r="Q26179">
        <v>1</v>
      </c>
      <c r="R26179">
        <v>5</v>
      </c>
      <c r="S26179">
        <v>1</v>
      </c>
      <c r="X26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80" spans="1:24" x14ac:dyDescent="0.25">
      <c r="A26180">
        <v>5044</v>
      </c>
      <c r="B26180" t="str">
        <f>_xlfn.XLOOKUP(Table_Sheet1__2[[#This Row],[Employee ID]],Table_Sheet1[EmployeeNumber],Table_Sheet1[Attrition],0)</f>
        <v>No</v>
      </c>
      <c r="C26180">
        <v>50979</v>
      </c>
      <c r="D26180">
        <v>1121538</v>
      </c>
      <c r="E26180">
        <v>8</v>
      </c>
      <c r="F26180" t="s">
        <v>70</v>
      </c>
      <c r="G26180" t="s">
        <v>18</v>
      </c>
      <c r="H26180">
        <v>10</v>
      </c>
      <c r="I26180">
        <v>4</v>
      </c>
      <c r="J26180">
        <v>3</v>
      </c>
      <c r="K26180">
        <v>80</v>
      </c>
      <c r="L26180">
        <v>3</v>
      </c>
      <c r="M26180">
        <v>20</v>
      </c>
      <c r="N26180">
        <v>3</v>
      </c>
      <c r="O26180">
        <v>2</v>
      </c>
      <c r="P26180">
        <v>18</v>
      </c>
      <c r="Q26180">
        <v>14</v>
      </c>
      <c r="R26180">
        <v>18</v>
      </c>
      <c r="S26180">
        <v>8</v>
      </c>
      <c r="X26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81" spans="1:24" x14ac:dyDescent="0.25">
      <c r="A26181">
        <v>5046</v>
      </c>
      <c r="B26181" t="str">
        <f>_xlfn.XLOOKUP(Table_Sheet1__2[[#This Row],[Employee ID]],Table_Sheet1[EmployeeNumber],Table_Sheet1[Attrition],0)</f>
        <v>No</v>
      </c>
      <c r="C26181">
        <v>29932</v>
      </c>
      <c r="D26181">
        <v>688436</v>
      </c>
      <c r="E26181">
        <v>0</v>
      </c>
      <c r="F26181" t="s">
        <v>70</v>
      </c>
      <c r="G26181" t="s">
        <v>18</v>
      </c>
      <c r="H26181">
        <v>37</v>
      </c>
      <c r="I26181">
        <v>1</v>
      </c>
      <c r="J26181">
        <v>1</v>
      </c>
      <c r="K26181">
        <v>80</v>
      </c>
      <c r="L26181">
        <v>3</v>
      </c>
      <c r="M26181">
        <v>8</v>
      </c>
      <c r="N26181">
        <v>5</v>
      </c>
      <c r="O26181">
        <v>1</v>
      </c>
      <c r="P26181">
        <v>3</v>
      </c>
      <c r="Q26181">
        <v>2</v>
      </c>
      <c r="R26181">
        <v>3</v>
      </c>
      <c r="S26181">
        <v>3</v>
      </c>
      <c r="X26181" t="str">
        <f>IF(Table_Sheet1__2[[#This Row],[WorkLifeBalance]]=1,"Poor",IF(Table_Sheet1__2[[#This Row],[WorkLifeBalance]]=2,"Average",IF(Table_Sheet1__2[[#This Row],[WorkLifeBalance]]=3,"Good","Excellent")))</f>
        <v>Poor</v>
      </c>
    </row>
    <row r="26182" spans="1:24" x14ac:dyDescent="0.25">
      <c r="A26182">
        <v>5048</v>
      </c>
      <c r="B26182" t="str">
        <f>_xlfn.XLOOKUP(Table_Sheet1__2[[#This Row],[Employee ID]],Table_Sheet1[EmployeeNumber],Table_Sheet1[Attrition],0)</f>
        <v>Yes</v>
      </c>
      <c r="C26182">
        <v>26180</v>
      </c>
      <c r="D26182">
        <v>52360</v>
      </c>
      <c r="E26182">
        <v>2</v>
      </c>
      <c r="F26182" t="s">
        <v>70</v>
      </c>
      <c r="G26182" t="s">
        <v>18</v>
      </c>
      <c r="H26182">
        <v>16</v>
      </c>
      <c r="I26182">
        <v>2</v>
      </c>
      <c r="J26182">
        <v>1</v>
      </c>
      <c r="K26182">
        <v>80</v>
      </c>
      <c r="L26182">
        <v>3</v>
      </c>
      <c r="M26182">
        <v>40</v>
      </c>
      <c r="N26182">
        <v>5</v>
      </c>
      <c r="O26182">
        <v>2</v>
      </c>
      <c r="P26182">
        <v>31</v>
      </c>
      <c r="Q26182">
        <v>15</v>
      </c>
      <c r="R26182">
        <v>28</v>
      </c>
      <c r="S26182">
        <v>17</v>
      </c>
      <c r="X26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83" spans="1:24" x14ac:dyDescent="0.25">
      <c r="A26183">
        <v>5049</v>
      </c>
      <c r="B26183" t="str">
        <f>_xlfn.XLOOKUP(Table_Sheet1__2[[#This Row],[Employee ID]],Table_Sheet1[EmployeeNumber],Table_Sheet1[Attrition],0)</f>
        <v>Yes</v>
      </c>
      <c r="C26183">
        <v>50987</v>
      </c>
      <c r="D26183">
        <v>917766</v>
      </c>
      <c r="E26183">
        <v>2</v>
      </c>
      <c r="F26183" t="s">
        <v>70</v>
      </c>
      <c r="G26183" t="s">
        <v>18</v>
      </c>
      <c r="H26183">
        <v>2</v>
      </c>
      <c r="I26183">
        <v>4</v>
      </c>
      <c r="J26183">
        <v>2</v>
      </c>
      <c r="K26183">
        <v>80</v>
      </c>
      <c r="L26183">
        <v>3</v>
      </c>
      <c r="M26183">
        <v>36</v>
      </c>
      <c r="N26183">
        <v>1</v>
      </c>
      <c r="O26183">
        <v>3</v>
      </c>
      <c r="P26183">
        <v>30</v>
      </c>
      <c r="Q26183">
        <v>27</v>
      </c>
      <c r="R26183">
        <v>9</v>
      </c>
      <c r="S26183">
        <v>4</v>
      </c>
      <c r="X26183" t="str">
        <f>IF(Table_Sheet1__2[[#This Row],[WorkLifeBalance]]=1,"Poor",IF(Table_Sheet1__2[[#This Row],[WorkLifeBalance]]=2,"Average",IF(Table_Sheet1__2[[#This Row],[WorkLifeBalance]]=3,"Good","Excellent")))</f>
        <v>Good</v>
      </c>
    </row>
    <row r="26184" spans="1:24" x14ac:dyDescent="0.25">
      <c r="A26184">
        <v>5050</v>
      </c>
      <c r="B26184" t="str">
        <f>_xlfn.XLOOKUP(Table_Sheet1__2[[#This Row],[Employee ID]],Table_Sheet1[EmployeeNumber],Table_Sheet1[Attrition],0)</f>
        <v>No</v>
      </c>
      <c r="C26184">
        <v>1662</v>
      </c>
      <c r="D26184">
        <v>16620</v>
      </c>
      <c r="E26184">
        <v>3</v>
      </c>
      <c r="F26184" t="s">
        <v>70</v>
      </c>
      <c r="G26184" t="s">
        <v>31</v>
      </c>
      <c r="H26184">
        <v>14</v>
      </c>
      <c r="I26184">
        <v>3</v>
      </c>
      <c r="J26184">
        <v>1</v>
      </c>
      <c r="K26184">
        <v>80</v>
      </c>
      <c r="L26184">
        <v>3</v>
      </c>
      <c r="M26184">
        <v>22</v>
      </c>
      <c r="N26184">
        <v>4</v>
      </c>
      <c r="O26184">
        <v>1</v>
      </c>
      <c r="P26184">
        <v>19</v>
      </c>
      <c r="Q26184">
        <v>18</v>
      </c>
      <c r="R26184">
        <v>13</v>
      </c>
      <c r="S26184">
        <v>15</v>
      </c>
      <c r="X26184" t="str">
        <f>IF(Table_Sheet1__2[[#This Row],[WorkLifeBalance]]=1,"Poor",IF(Table_Sheet1__2[[#This Row],[WorkLifeBalance]]=2,"Average",IF(Table_Sheet1__2[[#This Row],[WorkLifeBalance]]=3,"Good","Excellent")))</f>
        <v>Poor</v>
      </c>
    </row>
    <row r="26185" spans="1:24" x14ac:dyDescent="0.25">
      <c r="A26185">
        <v>5053</v>
      </c>
      <c r="B26185" t="str">
        <f>_xlfn.XLOOKUP(Table_Sheet1__2[[#This Row],[Employee ID]],Table_Sheet1[EmployeeNumber],Table_Sheet1[Attrition],0)</f>
        <v>Yes</v>
      </c>
      <c r="C26185">
        <v>43022</v>
      </c>
      <c r="D26185">
        <v>215110</v>
      </c>
      <c r="E26185">
        <v>7</v>
      </c>
      <c r="F26185" t="s">
        <v>70</v>
      </c>
      <c r="G26185" t="s">
        <v>31</v>
      </c>
      <c r="H26185">
        <v>16</v>
      </c>
      <c r="I26185">
        <v>1</v>
      </c>
      <c r="J26185">
        <v>1</v>
      </c>
      <c r="K26185">
        <v>80</v>
      </c>
      <c r="L26185">
        <v>3</v>
      </c>
      <c r="M26185">
        <v>35</v>
      </c>
      <c r="N26185">
        <v>2</v>
      </c>
      <c r="O26185">
        <v>4</v>
      </c>
      <c r="P26185">
        <v>7</v>
      </c>
      <c r="Q26185">
        <v>5</v>
      </c>
      <c r="R26185">
        <v>2</v>
      </c>
      <c r="S26185">
        <v>7</v>
      </c>
      <c r="X26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86" spans="1:24" x14ac:dyDescent="0.25">
      <c r="A26186">
        <v>5059</v>
      </c>
      <c r="B26186" t="str">
        <f>_xlfn.XLOOKUP(Table_Sheet1__2[[#This Row],[Employee ID]],Table_Sheet1[EmployeeNumber],Table_Sheet1[Attrition],0)</f>
        <v>Yes</v>
      </c>
      <c r="C26186">
        <v>3793</v>
      </c>
      <c r="D26186">
        <v>60688</v>
      </c>
      <c r="E26186">
        <v>4</v>
      </c>
      <c r="F26186" t="s">
        <v>70</v>
      </c>
      <c r="G26186" t="s">
        <v>31</v>
      </c>
      <c r="H26186">
        <v>46</v>
      </c>
      <c r="I26186">
        <v>4</v>
      </c>
      <c r="J26186">
        <v>3</v>
      </c>
      <c r="K26186">
        <v>80</v>
      </c>
      <c r="L26186">
        <v>3</v>
      </c>
      <c r="M26186">
        <v>12</v>
      </c>
      <c r="N26186">
        <v>2</v>
      </c>
      <c r="O26186">
        <v>3</v>
      </c>
      <c r="P26186">
        <v>1</v>
      </c>
      <c r="Q26186">
        <v>1</v>
      </c>
      <c r="R26186">
        <v>1</v>
      </c>
      <c r="S26186">
        <v>1</v>
      </c>
      <c r="X26186" t="str">
        <f>IF(Table_Sheet1__2[[#This Row],[WorkLifeBalance]]=1,"Poor",IF(Table_Sheet1__2[[#This Row],[WorkLifeBalance]]=2,"Average",IF(Table_Sheet1__2[[#This Row],[WorkLifeBalance]]=3,"Good","Excellent")))</f>
        <v>Good</v>
      </c>
    </row>
    <row r="26187" spans="1:24" x14ac:dyDescent="0.25">
      <c r="A26187">
        <v>5061</v>
      </c>
      <c r="B26187" t="str">
        <f>_xlfn.XLOOKUP(Table_Sheet1__2[[#This Row],[Employee ID]],Table_Sheet1[EmployeeNumber],Table_Sheet1[Attrition],0)</f>
        <v>No</v>
      </c>
      <c r="C26187">
        <v>14057</v>
      </c>
      <c r="D26187">
        <v>70285</v>
      </c>
      <c r="E26187">
        <v>6</v>
      </c>
      <c r="F26187" t="s">
        <v>70</v>
      </c>
      <c r="G26187" t="s">
        <v>18</v>
      </c>
      <c r="H26187">
        <v>25</v>
      </c>
      <c r="I26187">
        <v>1</v>
      </c>
      <c r="J26187">
        <v>4</v>
      </c>
      <c r="K26187">
        <v>80</v>
      </c>
      <c r="L26187">
        <v>3</v>
      </c>
      <c r="M26187">
        <v>23</v>
      </c>
      <c r="N26187">
        <v>1</v>
      </c>
      <c r="O26187">
        <v>4</v>
      </c>
      <c r="P26187">
        <v>7</v>
      </c>
      <c r="Q26187">
        <v>2</v>
      </c>
      <c r="R26187">
        <v>7</v>
      </c>
      <c r="S26187">
        <v>4</v>
      </c>
      <c r="X26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88" spans="1:24" x14ac:dyDescent="0.25">
      <c r="A26188">
        <v>5072</v>
      </c>
      <c r="B26188" t="str">
        <f>_xlfn.XLOOKUP(Table_Sheet1__2[[#This Row],[Employee ID]],Table_Sheet1[EmployeeNumber],Table_Sheet1[Attrition],0)</f>
        <v>No</v>
      </c>
      <c r="C26188">
        <v>33517</v>
      </c>
      <c r="D26188">
        <v>402204</v>
      </c>
      <c r="E26188">
        <v>4</v>
      </c>
      <c r="F26188" t="s">
        <v>70</v>
      </c>
      <c r="G26188" t="s">
        <v>18</v>
      </c>
      <c r="H26188">
        <v>42</v>
      </c>
      <c r="I26188">
        <v>2</v>
      </c>
      <c r="J26188">
        <v>1</v>
      </c>
      <c r="K26188">
        <v>80</v>
      </c>
      <c r="L26188">
        <v>3</v>
      </c>
      <c r="M26188">
        <v>14</v>
      </c>
      <c r="N26188">
        <v>4</v>
      </c>
      <c r="O26188">
        <v>2</v>
      </c>
      <c r="P26188">
        <v>13</v>
      </c>
      <c r="Q26188">
        <v>4</v>
      </c>
      <c r="R26188">
        <v>9</v>
      </c>
      <c r="S26188">
        <v>8</v>
      </c>
      <c r="X26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89" spans="1:24" x14ac:dyDescent="0.25">
      <c r="A26189">
        <v>5075</v>
      </c>
      <c r="B26189" t="str">
        <f>_xlfn.XLOOKUP(Table_Sheet1__2[[#This Row],[Employee ID]],Table_Sheet1[EmployeeNumber],Table_Sheet1[Attrition],0)</f>
        <v>Yes</v>
      </c>
      <c r="C26189">
        <v>35910</v>
      </c>
      <c r="D26189">
        <v>897750</v>
      </c>
      <c r="E26189">
        <v>7</v>
      </c>
      <c r="F26189" t="s">
        <v>70</v>
      </c>
      <c r="G26189" t="s">
        <v>18</v>
      </c>
      <c r="H26189">
        <v>16</v>
      </c>
      <c r="I26189">
        <v>4</v>
      </c>
      <c r="J26189">
        <v>4</v>
      </c>
      <c r="K26189">
        <v>80</v>
      </c>
      <c r="L26189">
        <v>3</v>
      </c>
      <c r="M26189">
        <v>32</v>
      </c>
      <c r="N26189">
        <v>5</v>
      </c>
      <c r="O26189">
        <v>2</v>
      </c>
      <c r="P26189">
        <v>14</v>
      </c>
      <c r="Q26189">
        <v>2</v>
      </c>
      <c r="R26189">
        <v>8</v>
      </c>
      <c r="S26189">
        <v>3</v>
      </c>
      <c r="X26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90" spans="1:24" x14ac:dyDescent="0.25">
      <c r="A26190">
        <v>5080</v>
      </c>
      <c r="B26190" t="str">
        <f>_xlfn.XLOOKUP(Table_Sheet1__2[[#This Row],[Employee ID]],Table_Sheet1[EmployeeNumber],Table_Sheet1[Attrition],0)</f>
        <v>No</v>
      </c>
      <c r="C26190">
        <v>5286</v>
      </c>
      <c r="D26190">
        <v>37002</v>
      </c>
      <c r="E26190">
        <v>8</v>
      </c>
      <c r="F26190" t="s">
        <v>70</v>
      </c>
      <c r="G26190" t="s">
        <v>31</v>
      </c>
      <c r="H26190">
        <v>22</v>
      </c>
      <c r="I26190">
        <v>4</v>
      </c>
      <c r="J26190">
        <v>3</v>
      </c>
      <c r="K26190">
        <v>80</v>
      </c>
      <c r="L26190">
        <v>3</v>
      </c>
      <c r="M26190">
        <v>39</v>
      </c>
      <c r="N26190">
        <v>6</v>
      </c>
      <c r="O26190">
        <v>1</v>
      </c>
      <c r="P26190">
        <v>22</v>
      </c>
      <c r="Q26190">
        <v>10</v>
      </c>
      <c r="R26190">
        <v>2</v>
      </c>
      <c r="S26190">
        <v>21</v>
      </c>
      <c r="X26190" t="str">
        <f>IF(Table_Sheet1__2[[#This Row],[WorkLifeBalance]]=1,"Poor",IF(Table_Sheet1__2[[#This Row],[WorkLifeBalance]]=2,"Average",IF(Table_Sheet1__2[[#This Row],[WorkLifeBalance]]=3,"Good","Excellent")))</f>
        <v>Poor</v>
      </c>
    </row>
    <row r="26191" spans="1:24" x14ac:dyDescent="0.25">
      <c r="A26191">
        <v>5082</v>
      </c>
      <c r="B26191" t="str">
        <f>_xlfn.XLOOKUP(Table_Sheet1__2[[#This Row],[Employee ID]],Table_Sheet1[EmployeeNumber],Table_Sheet1[Attrition],0)</f>
        <v>Yes</v>
      </c>
      <c r="C26191">
        <v>37782</v>
      </c>
      <c r="D26191">
        <v>1133460</v>
      </c>
      <c r="E26191">
        <v>8</v>
      </c>
      <c r="F26191" t="s">
        <v>70</v>
      </c>
      <c r="G26191" t="s">
        <v>31</v>
      </c>
      <c r="H26191">
        <v>28</v>
      </c>
      <c r="I26191">
        <v>3</v>
      </c>
      <c r="J26191">
        <v>1</v>
      </c>
      <c r="K26191">
        <v>80</v>
      </c>
      <c r="L26191">
        <v>3</v>
      </c>
      <c r="M26191">
        <v>19</v>
      </c>
      <c r="N26191">
        <v>2</v>
      </c>
      <c r="O26191">
        <v>2</v>
      </c>
      <c r="P26191">
        <v>2</v>
      </c>
      <c r="Q26191">
        <v>1</v>
      </c>
      <c r="R26191">
        <v>2</v>
      </c>
      <c r="S26191">
        <v>2</v>
      </c>
      <c r="X26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92" spans="1:24" x14ac:dyDescent="0.25">
      <c r="A26192">
        <v>5085</v>
      </c>
      <c r="B26192" t="str">
        <f>_xlfn.XLOOKUP(Table_Sheet1__2[[#This Row],[Employee ID]],Table_Sheet1[EmployeeNumber],Table_Sheet1[Attrition],0)</f>
        <v>Yes</v>
      </c>
      <c r="C26192">
        <v>8810</v>
      </c>
      <c r="D26192">
        <v>202630</v>
      </c>
      <c r="E26192">
        <v>3</v>
      </c>
      <c r="F26192" t="s">
        <v>70</v>
      </c>
      <c r="G26192" t="s">
        <v>18</v>
      </c>
      <c r="H26192">
        <v>10</v>
      </c>
      <c r="I26192">
        <v>2</v>
      </c>
      <c r="J26192">
        <v>2</v>
      </c>
      <c r="K26192">
        <v>80</v>
      </c>
      <c r="L26192">
        <v>3</v>
      </c>
      <c r="M26192">
        <v>37</v>
      </c>
      <c r="N26192">
        <v>4</v>
      </c>
      <c r="O26192">
        <v>2</v>
      </c>
      <c r="P26192">
        <v>32</v>
      </c>
      <c r="Q26192">
        <v>30</v>
      </c>
      <c r="R26192">
        <v>28</v>
      </c>
      <c r="S26192">
        <v>12</v>
      </c>
      <c r="X26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93" spans="1:24" x14ac:dyDescent="0.25">
      <c r="A26193">
        <v>5087</v>
      </c>
      <c r="B26193" t="str">
        <f>_xlfn.XLOOKUP(Table_Sheet1__2[[#This Row],[Employee ID]],Table_Sheet1[EmployeeNumber],Table_Sheet1[Attrition],0)</f>
        <v>Yes</v>
      </c>
      <c r="C26193">
        <v>45280</v>
      </c>
      <c r="D26193">
        <v>407520</v>
      </c>
      <c r="E26193">
        <v>4</v>
      </c>
      <c r="F26193" t="s">
        <v>70</v>
      </c>
      <c r="G26193" t="s">
        <v>31</v>
      </c>
      <c r="H26193">
        <v>46</v>
      </c>
      <c r="I26193">
        <v>4</v>
      </c>
      <c r="J26193">
        <v>3</v>
      </c>
      <c r="K26193">
        <v>80</v>
      </c>
      <c r="L26193">
        <v>3</v>
      </c>
      <c r="M26193">
        <v>38</v>
      </c>
      <c r="N26193">
        <v>3</v>
      </c>
      <c r="O26193">
        <v>1</v>
      </c>
      <c r="P26193">
        <v>7</v>
      </c>
      <c r="Q26193">
        <v>2</v>
      </c>
      <c r="R26193">
        <v>3</v>
      </c>
      <c r="S26193">
        <v>5</v>
      </c>
      <c r="X26193" t="str">
        <f>IF(Table_Sheet1__2[[#This Row],[WorkLifeBalance]]=1,"Poor",IF(Table_Sheet1__2[[#This Row],[WorkLifeBalance]]=2,"Average",IF(Table_Sheet1__2[[#This Row],[WorkLifeBalance]]=3,"Good","Excellent")))</f>
        <v>Poor</v>
      </c>
    </row>
    <row r="26194" spans="1:24" x14ac:dyDescent="0.25">
      <c r="A26194">
        <v>5098</v>
      </c>
      <c r="B26194" t="str">
        <f>_xlfn.XLOOKUP(Table_Sheet1__2[[#This Row],[Employee ID]],Table_Sheet1[EmployeeNumber],Table_Sheet1[Attrition],0)</f>
        <v>Yes</v>
      </c>
      <c r="C26194">
        <v>20123</v>
      </c>
      <c r="D26194">
        <v>261599</v>
      </c>
      <c r="E26194">
        <v>4</v>
      </c>
      <c r="F26194" t="s">
        <v>70</v>
      </c>
      <c r="G26194" t="s">
        <v>31</v>
      </c>
      <c r="H26194">
        <v>36</v>
      </c>
      <c r="I26194">
        <v>1</v>
      </c>
      <c r="J26194">
        <v>4</v>
      </c>
      <c r="K26194">
        <v>80</v>
      </c>
      <c r="L26194">
        <v>3</v>
      </c>
      <c r="M26194">
        <v>24</v>
      </c>
      <c r="N26194">
        <v>1</v>
      </c>
      <c r="O26194">
        <v>1</v>
      </c>
      <c r="P26194">
        <v>12</v>
      </c>
      <c r="Q26194">
        <v>12</v>
      </c>
      <c r="R26194">
        <v>7</v>
      </c>
      <c r="S26194">
        <v>10</v>
      </c>
      <c r="X26194" t="str">
        <f>IF(Table_Sheet1__2[[#This Row],[WorkLifeBalance]]=1,"Poor",IF(Table_Sheet1__2[[#This Row],[WorkLifeBalance]]=2,"Average",IF(Table_Sheet1__2[[#This Row],[WorkLifeBalance]]=3,"Good","Excellent")))</f>
        <v>Poor</v>
      </c>
    </row>
    <row r="26195" spans="1:24" x14ac:dyDescent="0.25">
      <c r="A26195">
        <v>5103</v>
      </c>
      <c r="B26195" t="str">
        <f>_xlfn.XLOOKUP(Table_Sheet1__2[[#This Row],[Employee ID]],Table_Sheet1[EmployeeNumber],Table_Sheet1[Attrition],0)</f>
        <v>No</v>
      </c>
      <c r="C26195">
        <v>2976</v>
      </c>
      <c r="D26195">
        <v>62496</v>
      </c>
      <c r="E26195">
        <v>7</v>
      </c>
      <c r="F26195" t="s">
        <v>70</v>
      </c>
      <c r="G26195" t="s">
        <v>31</v>
      </c>
      <c r="H26195">
        <v>47</v>
      </c>
      <c r="I26195">
        <v>2</v>
      </c>
      <c r="J26195">
        <v>2</v>
      </c>
      <c r="K26195">
        <v>80</v>
      </c>
      <c r="L26195">
        <v>3</v>
      </c>
      <c r="M26195">
        <v>12</v>
      </c>
      <c r="N26195">
        <v>3</v>
      </c>
      <c r="O26195">
        <v>4</v>
      </c>
      <c r="P26195">
        <v>11</v>
      </c>
      <c r="Q26195">
        <v>10</v>
      </c>
      <c r="R26195">
        <v>10</v>
      </c>
      <c r="S26195">
        <v>10</v>
      </c>
      <c r="X26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96" spans="1:24" x14ac:dyDescent="0.25">
      <c r="A26196">
        <v>5108</v>
      </c>
      <c r="B26196" t="str">
        <f>_xlfn.XLOOKUP(Table_Sheet1__2[[#This Row],[Employee ID]],Table_Sheet1[EmployeeNumber],Table_Sheet1[Attrition],0)</f>
        <v>No</v>
      </c>
      <c r="C26196">
        <v>46297</v>
      </c>
      <c r="D26196">
        <v>1157425</v>
      </c>
      <c r="E26196">
        <v>2</v>
      </c>
      <c r="F26196" t="s">
        <v>70</v>
      </c>
      <c r="G26196" t="s">
        <v>31</v>
      </c>
      <c r="H26196">
        <v>14</v>
      </c>
      <c r="I26196">
        <v>1</v>
      </c>
      <c r="J26196">
        <v>3</v>
      </c>
      <c r="K26196">
        <v>80</v>
      </c>
      <c r="L26196">
        <v>3</v>
      </c>
      <c r="M26196">
        <v>1</v>
      </c>
      <c r="N26196">
        <v>6</v>
      </c>
      <c r="O26196">
        <v>1</v>
      </c>
      <c r="P26196">
        <v>1</v>
      </c>
      <c r="Q26196">
        <v>1</v>
      </c>
      <c r="R26196">
        <v>1</v>
      </c>
      <c r="S26196">
        <v>1</v>
      </c>
      <c r="X26196" t="str">
        <f>IF(Table_Sheet1__2[[#This Row],[WorkLifeBalance]]=1,"Poor",IF(Table_Sheet1__2[[#This Row],[WorkLifeBalance]]=2,"Average",IF(Table_Sheet1__2[[#This Row],[WorkLifeBalance]]=3,"Good","Excellent")))</f>
        <v>Poor</v>
      </c>
    </row>
    <row r="26197" spans="1:24" x14ac:dyDescent="0.25">
      <c r="A26197">
        <v>5111</v>
      </c>
      <c r="B26197" t="str">
        <f>_xlfn.XLOOKUP(Table_Sheet1__2[[#This Row],[Employee ID]],Table_Sheet1[EmployeeNumber],Table_Sheet1[Attrition],0)</f>
        <v>No</v>
      </c>
      <c r="C26197">
        <v>17094</v>
      </c>
      <c r="D26197">
        <v>512820</v>
      </c>
      <c r="E26197">
        <v>0</v>
      </c>
      <c r="F26197" t="s">
        <v>70</v>
      </c>
      <c r="G26197" t="s">
        <v>18</v>
      </c>
      <c r="H26197">
        <v>16</v>
      </c>
      <c r="I26197">
        <v>1</v>
      </c>
      <c r="J26197">
        <v>4</v>
      </c>
      <c r="K26197">
        <v>80</v>
      </c>
      <c r="L26197">
        <v>3</v>
      </c>
      <c r="M26197">
        <v>24</v>
      </c>
      <c r="N26197">
        <v>4</v>
      </c>
      <c r="O26197">
        <v>4</v>
      </c>
      <c r="P26197">
        <v>4</v>
      </c>
      <c r="Q26197">
        <v>2</v>
      </c>
      <c r="R26197">
        <v>1</v>
      </c>
      <c r="S26197">
        <v>1</v>
      </c>
      <c r="X26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98" spans="1:24" x14ac:dyDescent="0.25">
      <c r="A26198">
        <v>5115</v>
      </c>
      <c r="B26198" t="str">
        <f>_xlfn.XLOOKUP(Table_Sheet1__2[[#This Row],[Employee ID]],Table_Sheet1[EmployeeNumber],Table_Sheet1[Attrition],0)</f>
        <v>Yes</v>
      </c>
      <c r="C26198">
        <v>41090</v>
      </c>
      <c r="D26198">
        <v>246540</v>
      </c>
      <c r="E26198">
        <v>1</v>
      </c>
      <c r="F26198" t="s">
        <v>70</v>
      </c>
      <c r="G26198" t="s">
        <v>18</v>
      </c>
      <c r="H26198">
        <v>18</v>
      </c>
      <c r="I26198">
        <v>4</v>
      </c>
      <c r="J26198">
        <v>3</v>
      </c>
      <c r="K26198">
        <v>80</v>
      </c>
      <c r="L26198">
        <v>3</v>
      </c>
      <c r="M26198">
        <v>11</v>
      </c>
      <c r="N26198">
        <v>3</v>
      </c>
      <c r="O26198">
        <v>4</v>
      </c>
      <c r="P26198">
        <v>2</v>
      </c>
      <c r="Q26198">
        <v>2</v>
      </c>
      <c r="R26198">
        <v>1</v>
      </c>
      <c r="S26198">
        <v>1</v>
      </c>
      <c r="X26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99" spans="1:24" x14ac:dyDescent="0.25">
      <c r="A26199">
        <v>5120</v>
      </c>
      <c r="B26199" t="str">
        <f>_xlfn.XLOOKUP(Table_Sheet1__2[[#This Row],[Employee ID]],Table_Sheet1[EmployeeNumber],Table_Sheet1[Attrition],0)</f>
        <v>No</v>
      </c>
      <c r="C26199">
        <v>11277</v>
      </c>
      <c r="D26199">
        <v>338310</v>
      </c>
      <c r="E26199">
        <v>7</v>
      </c>
      <c r="F26199" t="s">
        <v>70</v>
      </c>
      <c r="G26199" t="s">
        <v>18</v>
      </c>
      <c r="H26199">
        <v>37</v>
      </c>
      <c r="I26199">
        <v>1</v>
      </c>
      <c r="J26199">
        <v>1</v>
      </c>
      <c r="K26199">
        <v>80</v>
      </c>
      <c r="L26199">
        <v>3</v>
      </c>
      <c r="M26199">
        <v>18</v>
      </c>
      <c r="N26199">
        <v>3</v>
      </c>
      <c r="O26199">
        <v>4</v>
      </c>
      <c r="P26199">
        <v>17</v>
      </c>
      <c r="Q26199">
        <v>14</v>
      </c>
      <c r="R26199">
        <v>4</v>
      </c>
      <c r="S26199">
        <v>8</v>
      </c>
      <c r="X26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00" spans="1:24" x14ac:dyDescent="0.25">
      <c r="A26200">
        <v>5123</v>
      </c>
      <c r="B26200" t="str">
        <f>_xlfn.XLOOKUP(Table_Sheet1__2[[#This Row],[Employee ID]],Table_Sheet1[EmployeeNumber],Table_Sheet1[Attrition],0)</f>
        <v>Yes</v>
      </c>
      <c r="C26200">
        <v>23050</v>
      </c>
      <c r="D26200">
        <v>484050</v>
      </c>
      <c r="E26200">
        <v>0</v>
      </c>
      <c r="F26200" t="s">
        <v>70</v>
      </c>
      <c r="G26200" t="s">
        <v>18</v>
      </c>
      <c r="H26200">
        <v>5</v>
      </c>
      <c r="I26200">
        <v>3</v>
      </c>
      <c r="J26200">
        <v>3</v>
      </c>
      <c r="K26200">
        <v>80</v>
      </c>
      <c r="L26200">
        <v>3</v>
      </c>
      <c r="M26200">
        <v>28</v>
      </c>
      <c r="N26200">
        <v>2</v>
      </c>
      <c r="O26200">
        <v>4</v>
      </c>
      <c r="P26200">
        <v>8</v>
      </c>
      <c r="Q26200">
        <v>1</v>
      </c>
      <c r="R26200">
        <v>7</v>
      </c>
      <c r="S26200">
        <v>3</v>
      </c>
      <c r="X26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01" spans="1:24" x14ac:dyDescent="0.25">
      <c r="A26201">
        <v>5140</v>
      </c>
      <c r="B26201" t="str">
        <f>_xlfn.XLOOKUP(Table_Sheet1__2[[#This Row],[Employee ID]],Table_Sheet1[EmployeeNumber],Table_Sheet1[Attrition],0)</f>
        <v>Yes</v>
      </c>
      <c r="C26201">
        <v>48589</v>
      </c>
      <c r="D26201">
        <v>1409081</v>
      </c>
      <c r="E26201">
        <v>0</v>
      </c>
      <c r="F26201" t="s">
        <v>70</v>
      </c>
      <c r="G26201" t="s">
        <v>31</v>
      </c>
      <c r="H26201">
        <v>42</v>
      </c>
      <c r="I26201">
        <v>1</v>
      </c>
      <c r="J26201">
        <v>3</v>
      </c>
      <c r="K26201">
        <v>80</v>
      </c>
      <c r="L26201">
        <v>3</v>
      </c>
      <c r="M26201">
        <v>7</v>
      </c>
      <c r="N26201">
        <v>6</v>
      </c>
      <c r="O26201">
        <v>3</v>
      </c>
      <c r="P26201">
        <v>4</v>
      </c>
      <c r="Q26201">
        <v>2</v>
      </c>
      <c r="R26201">
        <v>2</v>
      </c>
      <c r="S26201">
        <v>1</v>
      </c>
      <c r="X26201" t="str">
        <f>IF(Table_Sheet1__2[[#This Row],[WorkLifeBalance]]=1,"Poor",IF(Table_Sheet1__2[[#This Row],[WorkLifeBalance]]=2,"Average",IF(Table_Sheet1__2[[#This Row],[WorkLifeBalance]]=3,"Good","Excellent")))</f>
        <v>Good</v>
      </c>
    </row>
    <row r="26202" spans="1:24" x14ac:dyDescent="0.25">
      <c r="A26202">
        <v>5145</v>
      </c>
      <c r="B26202" t="str">
        <f>_xlfn.XLOOKUP(Table_Sheet1__2[[#This Row],[Employee ID]],Table_Sheet1[EmployeeNumber],Table_Sheet1[Attrition],0)</f>
        <v>Yes</v>
      </c>
      <c r="C26202">
        <v>32721</v>
      </c>
      <c r="D26202">
        <v>719862</v>
      </c>
      <c r="E26202">
        <v>4</v>
      </c>
      <c r="F26202" t="s">
        <v>70</v>
      </c>
      <c r="G26202" t="s">
        <v>31</v>
      </c>
      <c r="H26202">
        <v>24</v>
      </c>
      <c r="I26202">
        <v>3</v>
      </c>
      <c r="J26202">
        <v>1</v>
      </c>
      <c r="K26202">
        <v>80</v>
      </c>
      <c r="L26202">
        <v>3</v>
      </c>
      <c r="M26202">
        <v>13</v>
      </c>
      <c r="N26202">
        <v>5</v>
      </c>
      <c r="O26202">
        <v>1</v>
      </c>
      <c r="P26202">
        <v>13</v>
      </c>
      <c r="Q26202">
        <v>3</v>
      </c>
      <c r="R26202">
        <v>5</v>
      </c>
      <c r="S26202">
        <v>13</v>
      </c>
      <c r="X26202" t="str">
        <f>IF(Table_Sheet1__2[[#This Row],[WorkLifeBalance]]=1,"Poor",IF(Table_Sheet1__2[[#This Row],[WorkLifeBalance]]=2,"Average",IF(Table_Sheet1__2[[#This Row],[WorkLifeBalance]]=3,"Good","Excellent")))</f>
        <v>Poor</v>
      </c>
    </row>
    <row r="26203" spans="1:24" x14ac:dyDescent="0.25">
      <c r="A26203">
        <v>5152</v>
      </c>
      <c r="B26203" t="str">
        <f>_xlfn.XLOOKUP(Table_Sheet1__2[[#This Row],[Employee ID]],Table_Sheet1[EmployeeNumber],Table_Sheet1[Attrition],0)</f>
        <v>Yes</v>
      </c>
      <c r="C26203">
        <v>36492</v>
      </c>
      <c r="D26203">
        <v>802824</v>
      </c>
      <c r="E26203">
        <v>7</v>
      </c>
      <c r="F26203" t="s">
        <v>70</v>
      </c>
      <c r="G26203" t="s">
        <v>18</v>
      </c>
      <c r="H26203">
        <v>40</v>
      </c>
      <c r="I26203">
        <v>1</v>
      </c>
      <c r="J26203">
        <v>1</v>
      </c>
      <c r="K26203">
        <v>80</v>
      </c>
      <c r="L26203">
        <v>3</v>
      </c>
      <c r="M26203">
        <v>14</v>
      </c>
      <c r="N26203">
        <v>1</v>
      </c>
      <c r="O26203">
        <v>2</v>
      </c>
      <c r="P26203">
        <v>3</v>
      </c>
      <c r="Q26203">
        <v>2</v>
      </c>
      <c r="R26203">
        <v>2</v>
      </c>
      <c r="S26203">
        <v>3</v>
      </c>
      <c r="X26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04" spans="1:24" x14ac:dyDescent="0.25">
      <c r="A26204">
        <v>5154</v>
      </c>
      <c r="B26204" t="str">
        <f>_xlfn.XLOOKUP(Table_Sheet1__2[[#This Row],[Employee ID]],Table_Sheet1[EmployeeNumber],Table_Sheet1[Attrition],0)</f>
        <v>Yes</v>
      </c>
      <c r="C26204">
        <v>15991</v>
      </c>
      <c r="D26204">
        <v>287838</v>
      </c>
      <c r="E26204">
        <v>6</v>
      </c>
      <c r="F26204" t="s">
        <v>70</v>
      </c>
      <c r="G26204" t="s">
        <v>18</v>
      </c>
      <c r="H26204">
        <v>20</v>
      </c>
      <c r="I26204">
        <v>4</v>
      </c>
      <c r="J26204">
        <v>2</v>
      </c>
      <c r="K26204">
        <v>80</v>
      </c>
      <c r="L26204">
        <v>3</v>
      </c>
      <c r="M26204">
        <v>31</v>
      </c>
      <c r="N26204">
        <v>2</v>
      </c>
      <c r="O26204">
        <v>2</v>
      </c>
      <c r="P26204">
        <v>25</v>
      </c>
      <c r="Q26204">
        <v>12</v>
      </c>
      <c r="R26204">
        <v>11</v>
      </c>
      <c r="S26204">
        <v>17</v>
      </c>
      <c r="X26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05" spans="1:24" x14ac:dyDescent="0.25">
      <c r="A26205">
        <v>5161</v>
      </c>
      <c r="B26205" t="str">
        <f>_xlfn.XLOOKUP(Table_Sheet1__2[[#This Row],[Employee ID]],Table_Sheet1[EmployeeNumber],Table_Sheet1[Attrition],0)</f>
        <v>No</v>
      </c>
      <c r="C26205">
        <v>34595</v>
      </c>
      <c r="D26205">
        <v>899470</v>
      </c>
      <c r="E26205">
        <v>4</v>
      </c>
      <c r="F26205" t="s">
        <v>70</v>
      </c>
      <c r="G26205" t="s">
        <v>31</v>
      </c>
      <c r="H26205">
        <v>37</v>
      </c>
      <c r="I26205">
        <v>3</v>
      </c>
      <c r="J26205">
        <v>3</v>
      </c>
      <c r="K26205">
        <v>80</v>
      </c>
      <c r="L26205">
        <v>3</v>
      </c>
      <c r="M26205">
        <v>39</v>
      </c>
      <c r="N26205">
        <v>3</v>
      </c>
      <c r="O26205">
        <v>4</v>
      </c>
      <c r="P26205">
        <v>26</v>
      </c>
      <c r="Q26205">
        <v>23</v>
      </c>
      <c r="R26205">
        <v>19</v>
      </c>
      <c r="S26205">
        <v>17</v>
      </c>
      <c r="X26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06" spans="1:24" x14ac:dyDescent="0.25">
      <c r="A26206">
        <v>5162</v>
      </c>
      <c r="B26206" t="str">
        <f>_xlfn.XLOOKUP(Table_Sheet1__2[[#This Row],[Employee ID]],Table_Sheet1[EmployeeNumber],Table_Sheet1[Attrition],0)</f>
        <v>Yes</v>
      </c>
      <c r="C26206">
        <v>17216</v>
      </c>
      <c r="D26206">
        <v>137728</v>
      </c>
      <c r="E26206">
        <v>0</v>
      </c>
      <c r="F26206" t="s">
        <v>70</v>
      </c>
      <c r="G26206" t="s">
        <v>31</v>
      </c>
      <c r="H26206">
        <v>28</v>
      </c>
      <c r="I26206">
        <v>3</v>
      </c>
      <c r="J26206">
        <v>2</v>
      </c>
      <c r="K26206">
        <v>80</v>
      </c>
      <c r="L26206">
        <v>3</v>
      </c>
      <c r="M26206">
        <v>30</v>
      </c>
      <c r="N26206">
        <v>5</v>
      </c>
      <c r="O26206">
        <v>1</v>
      </c>
      <c r="P26206">
        <v>15</v>
      </c>
      <c r="Q26206">
        <v>11</v>
      </c>
      <c r="R26206">
        <v>2</v>
      </c>
      <c r="S26206">
        <v>11</v>
      </c>
      <c r="X26206" t="str">
        <f>IF(Table_Sheet1__2[[#This Row],[WorkLifeBalance]]=1,"Poor",IF(Table_Sheet1__2[[#This Row],[WorkLifeBalance]]=2,"Average",IF(Table_Sheet1__2[[#This Row],[WorkLifeBalance]]=3,"Good","Excellent")))</f>
        <v>Poor</v>
      </c>
    </row>
    <row r="26207" spans="1:24" x14ac:dyDescent="0.25">
      <c r="A26207">
        <v>5168</v>
      </c>
      <c r="B26207" t="str">
        <f>_xlfn.XLOOKUP(Table_Sheet1__2[[#This Row],[Employee ID]],Table_Sheet1[EmployeeNumber],Table_Sheet1[Attrition],0)</f>
        <v>No</v>
      </c>
      <c r="C26207">
        <v>11463</v>
      </c>
      <c r="D26207">
        <v>194871</v>
      </c>
      <c r="E26207">
        <v>2</v>
      </c>
      <c r="F26207" t="s">
        <v>70</v>
      </c>
      <c r="G26207" t="s">
        <v>31</v>
      </c>
      <c r="H26207">
        <v>12</v>
      </c>
      <c r="I26207">
        <v>3</v>
      </c>
      <c r="J26207">
        <v>2</v>
      </c>
      <c r="K26207">
        <v>80</v>
      </c>
      <c r="L26207">
        <v>3</v>
      </c>
      <c r="M26207">
        <v>39</v>
      </c>
      <c r="N26207">
        <v>2</v>
      </c>
      <c r="O26207">
        <v>2</v>
      </c>
      <c r="P26207">
        <v>32</v>
      </c>
      <c r="Q26207">
        <v>4</v>
      </c>
      <c r="R26207">
        <v>2</v>
      </c>
      <c r="S26207">
        <v>8</v>
      </c>
      <c r="X26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08" spans="1:24" x14ac:dyDescent="0.25">
      <c r="A26208">
        <v>5170</v>
      </c>
      <c r="B26208" t="str">
        <f>_xlfn.XLOOKUP(Table_Sheet1__2[[#This Row],[Employee ID]],Table_Sheet1[EmployeeNumber],Table_Sheet1[Attrition],0)</f>
        <v>Yes</v>
      </c>
      <c r="C26208">
        <v>41979</v>
      </c>
      <c r="D26208">
        <v>1049475</v>
      </c>
      <c r="E26208">
        <v>5</v>
      </c>
      <c r="F26208" t="s">
        <v>70</v>
      </c>
      <c r="G26208" t="s">
        <v>18</v>
      </c>
      <c r="H26208">
        <v>20</v>
      </c>
      <c r="I26208">
        <v>3</v>
      </c>
      <c r="J26208">
        <v>1</v>
      </c>
      <c r="K26208">
        <v>80</v>
      </c>
      <c r="L26208">
        <v>3</v>
      </c>
      <c r="M26208">
        <v>25</v>
      </c>
      <c r="N26208">
        <v>2</v>
      </c>
      <c r="O26208">
        <v>1</v>
      </c>
      <c r="P26208">
        <v>10</v>
      </c>
      <c r="Q26208">
        <v>8</v>
      </c>
      <c r="R26208">
        <v>3</v>
      </c>
      <c r="S26208">
        <v>7</v>
      </c>
      <c r="X26208" t="str">
        <f>IF(Table_Sheet1__2[[#This Row],[WorkLifeBalance]]=1,"Poor",IF(Table_Sheet1__2[[#This Row],[WorkLifeBalance]]=2,"Average",IF(Table_Sheet1__2[[#This Row],[WorkLifeBalance]]=3,"Good","Excellent")))</f>
        <v>Poor</v>
      </c>
    </row>
    <row r="26209" spans="1:24" x14ac:dyDescent="0.25">
      <c r="A26209">
        <v>5175</v>
      </c>
      <c r="B26209" t="str">
        <f>_xlfn.XLOOKUP(Table_Sheet1__2[[#This Row],[Employee ID]],Table_Sheet1[EmployeeNumber],Table_Sheet1[Attrition],0)</f>
        <v>No</v>
      </c>
      <c r="C26209">
        <v>15102</v>
      </c>
      <c r="D26209">
        <v>105714</v>
      </c>
      <c r="E26209">
        <v>7</v>
      </c>
      <c r="F26209" t="s">
        <v>70</v>
      </c>
      <c r="G26209" t="s">
        <v>31</v>
      </c>
      <c r="H26209">
        <v>16</v>
      </c>
      <c r="I26209">
        <v>1</v>
      </c>
      <c r="J26209">
        <v>3</v>
      </c>
      <c r="K26209">
        <v>80</v>
      </c>
      <c r="L26209">
        <v>3</v>
      </c>
      <c r="M26209">
        <v>6</v>
      </c>
      <c r="N26209">
        <v>6</v>
      </c>
      <c r="O26209">
        <v>4</v>
      </c>
      <c r="P26209">
        <v>4</v>
      </c>
      <c r="Q26209">
        <v>1</v>
      </c>
      <c r="R26209">
        <v>3</v>
      </c>
      <c r="S26209">
        <v>1</v>
      </c>
      <c r="X26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10" spans="1:24" x14ac:dyDescent="0.25">
      <c r="A26210">
        <v>5177</v>
      </c>
      <c r="B26210" t="str">
        <f>_xlfn.XLOOKUP(Table_Sheet1__2[[#This Row],[Employee ID]],Table_Sheet1[EmployeeNumber],Table_Sheet1[Attrition],0)</f>
        <v>Yes</v>
      </c>
      <c r="C26210">
        <v>46579</v>
      </c>
      <c r="D26210">
        <v>605527</v>
      </c>
      <c r="E26210">
        <v>8</v>
      </c>
      <c r="F26210" t="s">
        <v>70</v>
      </c>
      <c r="G26210" t="s">
        <v>18</v>
      </c>
      <c r="H26210">
        <v>31</v>
      </c>
      <c r="I26210">
        <v>3</v>
      </c>
      <c r="J26210">
        <v>3</v>
      </c>
      <c r="K26210">
        <v>80</v>
      </c>
      <c r="L26210">
        <v>3</v>
      </c>
      <c r="M26210">
        <v>33</v>
      </c>
      <c r="N26210">
        <v>4</v>
      </c>
      <c r="O26210">
        <v>4</v>
      </c>
      <c r="P26210">
        <v>33</v>
      </c>
      <c r="Q26210">
        <v>14</v>
      </c>
      <c r="R26210">
        <v>15</v>
      </c>
      <c r="S26210">
        <v>10</v>
      </c>
      <c r="X26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11" spans="1:24" x14ac:dyDescent="0.25">
      <c r="A26211">
        <v>5183</v>
      </c>
      <c r="B26211" t="str">
        <f>_xlfn.XLOOKUP(Table_Sheet1__2[[#This Row],[Employee ID]],Table_Sheet1[EmployeeNumber],Table_Sheet1[Attrition],0)</f>
        <v>Yes</v>
      </c>
      <c r="C26211">
        <v>1389</v>
      </c>
      <c r="D26211">
        <v>19446</v>
      </c>
      <c r="E26211">
        <v>4</v>
      </c>
      <c r="F26211" t="s">
        <v>70</v>
      </c>
      <c r="G26211" t="s">
        <v>31</v>
      </c>
      <c r="H26211">
        <v>46</v>
      </c>
      <c r="I26211">
        <v>4</v>
      </c>
      <c r="J26211">
        <v>1</v>
      </c>
      <c r="K26211">
        <v>80</v>
      </c>
      <c r="L26211">
        <v>3</v>
      </c>
      <c r="M26211">
        <v>1</v>
      </c>
      <c r="N26211">
        <v>6</v>
      </c>
      <c r="O26211">
        <v>4</v>
      </c>
      <c r="P26211">
        <v>1</v>
      </c>
      <c r="Q26211">
        <v>1</v>
      </c>
      <c r="R26211">
        <v>1</v>
      </c>
      <c r="S26211">
        <v>1</v>
      </c>
      <c r="X26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12" spans="1:24" x14ac:dyDescent="0.25">
      <c r="A26212">
        <v>5188</v>
      </c>
      <c r="B26212" t="str">
        <f>_xlfn.XLOOKUP(Table_Sheet1__2[[#This Row],[Employee ID]],Table_Sheet1[EmployeeNumber],Table_Sheet1[Attrition],0)</f>
        <v>Yes</v>
      </c>
      <c r="C26212">
        <v>38579</v>
      </c>
      <c r="D26212">
        <v>115737</v>
      </c>
      <c r="E26212">
        <v>1</v>
      </c>
      <c r="F26212" t="s">
        <v>70</v>
      </c>
      <c r="G26212" t="s">
        <v>18</v>
      </c>
      <c r="H26212">
        <v>12</v>
      </c>
      <c r="I26212">
        <v>2</v>
      </c>
      <c r="J26212">
        <v>2</v>
      </c>
      <c r="K26212">
        <v>80</v>
      </c>
      <c r="L26212">
        <v>3</v>
      </c>
      <c r="M26212">
        <v>22</v>
      </c>
      <c r="N26212">
        <v>4</v>
      </c>
      <c r="O26212">
        <v>1</v>
      </c>
      <c r="P26212">
        <v>10</v>
      </c>
      <c r="Q26212">
        <v>1</v>
      </c>
      <c r="R26212">
        <v>9</v>
      </c>
      <c r="S26212">
        <v>8</v>
      </c>
      <c r="X26212" t="str">
        <f>IF(Table_Sheet1__2[[#This Row],[WorkLifeBalance]]=1,"Poor",IF(Table_Sheet1__2[[#This Row],[WorkLifeBalance]]=2,"Average",IF(Table_Sheet1__2[[#This Row],[WorkLifeBalance]]=3,"Good","Excellent")))</f>
        <v>Poor</v>
      </c>
    </row>
    <row r="26213" spans="1:24" x14ac:dyDescent="0.25">
      <c r="A26213">
        <v>5194</v>
      </c>
      <c r="B26213" t="str">
        <f>_xlfn.XLOOKUP(Table_Sheet1__2[[#This Row],[Employee ID]],Table_Sheet1[EmployeeNumber],Table_Sheet1[Attrition],0)</f>
        <v>No</v>
      </c>
      <c r="C26213">
        <v>48666</v>
      </c>
      <c r="D26213">
        <v>827322</v>
      </c>
      <c r="E26213">
        <v>4</v>
      </c>
      <c r="F26213" t="s">
        <v>70</v>
      </c>
      <c r="G26213" t="s">
        <v>18</v>
      </c>
      <c r="H26213">
        <v>39</v>
      </c>
      <c r="I26213">
        <v>1</v>
      </c>
      <c r="J26213">
        <v>3</v>
      </c>
      <c r="K26213">
        <v>80</v>
      </c>
      <c r="L26213">
        <v>3</v>
      </c>
      <c r="M26213">
        <v>39</v>
      </c>
      <c r="N26213">
        <v>6</v>
      </c>
      <c r="O26213">
        <v>1</v>
      </c>
      <c r="P26213">
        <v>37</v>
      </c>
      <c r="Q26213">
        <v>13</v>
      </c>
      <c r="R26213">
        <v>11</v>
      </c>
      <c r="S26213">
        <v>4</v>
      </c>
      <c r="X26213" t="str">
        <f>IF(Table_Sheet1__2[[#This Row],[WorkLifeBalance]]=1,"Poor",IF(Table_Sheet1__2[[#This Row],[WorkLifeBalance]]=2,"Average",IF(Table_Sheet1__2[[#This Row],[WorkLifeBalance]]=3,"Good","Excellent")))</f>
        <v>Poor</v>
      </c>
    </row>
    <row r="26214" spans="1:24" x14ac:dyDescent="0.25">
      <c r="A26214">
        <v>5197</v>
      </c>
      <c r="B26214" t="str">
        <f>_xlfn.XLOOKUP(Table_Sheet1__2[[#This Row],[Employee ID]],Table_Sheet1[EmployeeNumber],Table_Sheet1[Attrition],0)</f>
        <v>Yes</v>
      </c>
      <c r="C26214">
        <v>28958</v>
      </c>
      <c r="D26214">
        <v>839782</v>
      </c>
      <c r="E26214">
        <v>5</v>
      </c>
      <c r="F26214" t="s">
        <v>70</v>
      </c>
      <c r="G26214" t="s">
        <v>18</v>
      </c>
      <c r="H26214">
        <v>14</v>
      </c>
      <c r="I26214">
        <v>4</v>
      </c>
      <c r="J26214">
        <v>1</v>
      </c>
      <c r="K26214">
        <v>80</v>
      </c>
      <c r="L26214">
        <v>3</v>
      </c>
      <c r="M26214">
        <v>11</v>
      </c>
      <c r="N26214">
        <v>4</v>
      </c>
      <c r="O26214">
        <v>3</v>
      </c>
      <c r="P26214">
        <v>10</v>
      </c>
      <c r="Q26214">
        <v>9</v>
      </c>
      <c r="R26214">
        <v>3</v>
      </c>
      <c r="S26214">
        <v>10</v>
      </c>
      <c r="X26214" t="str">
        <f>IF(Table_Sheet1__2[[#This Row],[WorkLifeBalance]]=1,"Poor",IF(Table_Sheet1__2[[#This Row],[WorkLifeBalance]]=2,"Average",IF(Table_Sheet1__2[[#This Row],[WorkLifeBalance]]=3,"Good","Excellent")))</f>
        <v>Good</v>
      </c>
    </row>
    <row r="26215" spans="1:24" x14ac:dyDescent="0.25">
      <c r="A26215">
        <v>5205</v>
      </c>
      <c r="B26215" t="str">
        <f>_xlfn.XLOOKUP(Table_Sheet1__2[[#This Row],[Employee ID]],Table_Sheet1[EmployeeNumber],Table_Sheet1[Attrition],0)</f>
        <v>No</v>
      </c>
      <c r="C26215">
        <v>18147</v>
      </c>
      <c r="D26215">
        <v>72588</v>
      </c>
      <c r="E26215">
        <v>0</v>
      </c>
      <c r="F26215" t="s">
        <v>70</v>
      </c>
      <c r="G26215" t="s">
        <v>31</v>
      </c>
      <c r="H26215">
        <v>25</v>
      </c>
      <c r="I26215">
        <v>2</v>
      </c>
      <c r="J26215">
        <v>2</v>
      </c>
      <c r="K26215">
        <v>80</v>
      </c>
      <c r="L26215">
        <v>3</v>
      </c>
      <c r="M26215">
        <v>13</v>
      </c>
      <c r="N26215">
        <v>5</v>
      </c>
      <c r="O26215">
        <v>4</v>
      </c>
      <c r="P26215">
        <v>7</v>
      </c>
      <c r="Q26215">
        <v>3</v>
      </c>
      <c r="R26215">
        <v>6</v>
      </c>
      <c r="S26215">
        <v>1</v>
      </c>
      <c r="X26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16" spans="1:24" x14ac:dyDescent="0.25">
      <c r="A26216">
        <v>5220</v>
      </c>
      <c r="B26216" t="str">
        <f>_xlfn.XLOOKUP(Table_Sheet1__2[[#This Row],[Employee ID]],Table_Sheet1[EmployeeNumber],Table_Sheet1[Attrition],0)</f>
        <v>Yes</v>
      </c>
      <c r="C26216">
        <v>6599</v>
      </c>
      <c r="D26216">
        <v>79188</v>
      </c>
      <c r="E26216">
        <v>8</v>
      </c>
      <c r="F26216" t="s">
        <v>70</v>
      </c>
      <c r="G26216" t="s">
        <v>18</v>
      </c>
      <c r="H26216">
        <v>39</v>
      </c>
      <c r="I26216">
        <v>2</v>
      </c>
      <c r="J26216">
        <v>3</v>
      </c>
      <c r="K26216">
        <v>80</v>
      </c>
      <c r="L26216">
        <v>3</v>
      </c>
      <c r="M26216">
        <v>25</v>
      </c>
      <c r="N26216">
        <v>6</v>
      </c>
      <c r="O26216">
        <v>2</v>
      </c>
      <c r="P26216">
        <v>13</v>
      </c>
      <c r="Q26216">
        <v>11</v>
      </c>
      <c r="R26216">
        <v>11</v>
      </c>
      <c r="S26216">
        <v>11</v>
      </c>
      <c r="X26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17" spans="1:24" x14ac:dyDescent="0.25">
      <c r="A26217">
        <v>5222</v>
      </c>
      <c r="B26217" t="str">
        <f>_xlfn.XLOOKUP(Table_Sheet1__2[[#This Row],[Employee ID]],Table_Sheet1[EmployeeNumber],Table_Sheet1[Attrition],0)</f>
        <v>No</v>
      </c>
      <c r="C26217">
        <v>48646</v>
      </c>
      <c r="D26217">
        <v>972920</v>
      </c>
      <c r="E26217">
        <v>2</v>
      </c>
      <c r="F26217" t="s">
        <v>70</v>
      </c>
      <c r="G26217" t="s">
        <v>31</v>
      </c>
      <c r="H26217">
        <v>0</v>
      </c>
      <c r="I26217">
        <v>3</v>
      </c>
      <c r="J26217">
        <v>3</v>
      </c>
      <c r="K26217">
        <v>80</v>
      </c>
      <c r="L26217">
        <v>3</v>
      </c>
      <c r="M26217">
        <v>15</v>
      </c>
      <c r="N26217">
        <v>1</v>
      </c>
      <c r="O26217">
        <v>3</v>
      </c>
      <c r="P26217">
        <v>12</v>
      </c>
      <c r="Q26217">
        <v>12</v>
      </c>
      <c r="R26217">
        <v>9</v>
      </c>
      <c r="S26217">
        <v>6</v>
      </c>
      <c r="X26217" t="str">
        <f>IF(Table_Sheet1__2[[#This Row],[WorkLifeBalance]]=1,"Poor",IF(Table_Sheet1__2[[#This Row],[WorkLifeBalance]]=2,"Average",IF(Table_Sheet1__2[[#This Row],[WorkLifeBalance]]=3,"Good","Excellent")))</f>
        <v>Good</v>
      </c>
    </row>
    <row r="26218" spans="1:24" x14ac:dyDescent="0.25">
      <c r="A26218">
        <v>5224</v>
      </c>
      <c r="B26218" t="str">
        <f>_xlfn.XLOOKUP(Table_Sheet1__2[[#This Row],[Employee ID]],Table_Sheet1[EmployeeNumber],Table_Sheet1[Attrition],0)</f>
        <v>Yes</v>
      </c>
      <c r="C26218">
        <v>38178</v>
      </c>
      <c r="D26218">
        <v>801738</v>
      </c>
      <c r="E26218">
        <v>2</v>
      </c>
      <c r="F26218" t="s">
        <v>70</v>
      </c>
      <c r="G26218" t="s">
        <v>18</v>
      </c>
      <c r="H26218">
        <v>21</v>
      </c>
      <c r="I26218">
        <v>3</v>
      </c>
      <c r="J26218">
        <v>1</v>
      </c>
      <c r="K26218">
        <v>80</v>
      </c>
      <c r="L26218">
        <v>3</v>
      </c>
      <c r="M26218">
        <v>14</v>
      </c>
      <c r="N26218">
        <v>4</v>
      </c>
      <c r="O26218">
        <v>1</v>
      </c>
      <c r="P26218">
        <v>2</v>
      </c>
      <c r="Q26218">
        <v>2</v>
      </c>
      <c r="R26218">
        <v>2</v>
      </c>
      <c r="S26218">
        <v>1</v>
      </c>
      <c r="X26218" t="str">
        <f>IF(Table_Sheet1__2[[#This Row],[WorkLifeBalance]]=1,"Poor",IF(Table_Sheet1__2[[#This Row],[WorkLifeBalance]]=2,"Average",IF(Table_Sheet1__2[[#This Row],[WorkLifeBalance]]=3,"Good","Excellent")))</f>
        <v>Poor</v>
      </c>
    </row>
    <row r="26219" spans="1:24" x14ac:dyDescent="0.25">
      <c r="A26219">
        <v>5228</v>
      </c>
      <c r="B26219" t="str">
        <f>_xlfn.XLOOKUP(Table_Sheet1__2[[#This Row],[Employee ID]],Table_Sheet1[EmployeeNumber],Table_Sheet1[Attrition],0)</f>
        <v>Yes</v>
      </c>
      <c r="C26219">
        <v>25882</v>
      </c>
      <c r="D26219">
        <v>77646</v>
      </c>
      <c r="E26219">
        <v>6</v>
      </c>
      <c r="F26219" t="s">
        <v>70</v>
      </c>
      <c r="G26219" t="s">
        <v>31</v>
      </c>
      <c r="H26219">
        <v>13</v>
      </c>
      <c r="I26219">
        <v>3</v>
      </c>
      <c r="J26219">
        <v>4</v>
      </c>
      <c r="K26219">
        <v>80</v>
      </c>
      <c r="L26219">
        <v>3</v>
      </c>
      <c r="M26219">
        <v>30</v>
      </c>
      <c r="N26219">
        <v>5</v>
      </c>
      <c r="O26219">
        <v>1</v>
      </c>
      <c r="P26219">
        <v>1</v>
      </c>
      <c r="Q26219">
        <v>1</v>
      </c>
      <c r="R26219">
        <v>1</v>
      </c>
      <c r="S26219">
        <v>1</v>
      </c>
      <c r="X26219" t="str">
        <f>IF(Table_Sheet1__2[[#This Row],[WorkLifeBalance]]=1,"Poor",IF(Table_Sheet1__2[[#This Row],[WorkLifeBalance]]=2,"Average",IF(Table_Sheet1__2[[#This Row],[WorkLifeBalance]]=3,"Good","Excellent")))</f>
        <v>Poor</v>
      </c>
    </row>
    <row r="26220" spans="1:24" x14ac:dyDescent="0.25">
      <c r="A26220">
        <v>5229</v>
      </c>
      <c r="B26220" t="str">
        <f>_xlfn.XLOOKUP(Table_Sheet1__2[[#This Row],[Employee ID]],Table_Sheet1[EmployeeNumber],Table_Sheet1[Attrition],0)</f>
        <v>Yes</v>
      </c>
      <c r="C26220">
        <v>37769</v>
      </c>
      <c r="D26220">
        <v>151076</v>
      </c>
      <c r="E26220">
        <v>0</v>
      </c>
      <c r="F26220" t="s">
        <v>70</v>
      </c>
      <c r="G26220" t="s">
        <v>31</v>
      </c>
      <c r="H26220">
        <v>18</v>
      </c>
      <c r="I26220">
        <v>2</v>
      </c>
      <c r="J26220">
        <v>3</v>
      </c>
      <c r="K26220">
        <v>80</v>
      </c>
      <c r="L26220">
        <v>3</v>
      </c>
      <c r="M26220">
        <v>35</v>
      </c>
      <c r="N26220">
        <v>3</v>
      </c>
      <c r="O26220">
        <v>2</v>
      </c>
      <c r="P26220">
        <v>18</v>
      </c>
      <c r="Q26220">
        <v>11</v>
      </c>
      <c r="R26220">
        <v>3</v>
      </c>
      <c r="S26220">
        <v>17</v>
      </c>
      <c r="X26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21" spans="1:24" x14ac:dyDescent="0.25">
      <c r="A26221">
        <v>5236</v>
      </c>
      <c r="B26221" t="str">
        <f>_xlfn.XLOOKUP(Table_Sheet1__2[[#This Row],[Employee ID]],Table_Sheet1[EmployeeNumber],Table_Sheet1[Attrition],0)</f>
        <v>Yes</v>
      </c>
      <c r="C26221">
        <v>5244</v>
      </c>
      <c r="D26221">
        <v>141588</v>
      </c>
      <c r="E26221">
        <v>1</v>
      </c>
      <c r="F26221" t="s">
        <v>70</v>
      </c>
      <c r="G26221" t="s">
        <v>18</v>
      </c>
      <c r="H26221">
        <v>6</v>
      </c>
      <c r="I26221">
        <v>3</v>
      </c>
      <c r="J26221">
        <v>1</v>
      </c>
      <c r="K26221">
        <v>80</v>
      </c>
      <c r="L26221">
        <v>3</v>
      </c>
      <c r="M26221">
        <v>32</v>
      </c>
      <c r="N26221">
        <v>1</v>
      </c>
      <c r="O26221">
        <v>3</v>
      </c>
      <c r="P26221">
        <v>26</v>
      </c>
      <c r="Q26221">
        <v>24</v>
      </c>
      <c r="R26221">
        <v>22</v>
      </c>
      <c r="S26221">
        <v>22</v>
      </c>
      <c r="X26221" t="str">
        <f>IF(Table_Sheet1__2[[#This Row],[WorkLifeBalance]]=1,"Poor",IF(Table_Sheet1__2[[#This Row],[WorkLifeBalance]]=2,"Average",IF(Table_Sheet1__2[[#This Row],[WorkLifeBalance]]=3,"Good","Excellent")))</f>
        <v>Good</v>
      </c>
    </row>
    <row r="26222" spans="1:24" x14ac:dyDescent="0.25">
      <c r="A26222">
        <v>5241</v>
      </c>
      <c r="B26222" t="str">
        <f>_xlfn.XLOOKUP(Table_Sheet1__2[[#This Row],[Employee ID]],Table_Sheet1[EmployeeNumber],Table_Sheet1[Attrition],0)</f>
        <v>Yes</v>
      </c>
      <c r="C26222">
        <v>7338</v>
      </c>
      <c r="D26222">
        <v>124746</v>
      </c>
      <c r="E26222">
        <v>0</v>
      </c>
      <c r="F26222" t="s">
        <v>70</v>
      </c>
      <c r="G26222" t="s">
        <v>31</v>
      </c>
      <c r="H26222">
        <v>20</v>
      </c>
      <c r="I26222">
        <v>2</v>
      </c>
      <c r="J26222">
        <v>2</v>
      </c>
      <c r="K26222">
        <v>80</v>
      </c>
      <c r="L26222">
        <v>3</v>
      </c>
      <c r="M26222">
        <v>36</v>
      </c>
      <c r="N26222">
        <v>1</v>
      </c>
      <c r="O26222">
        <v>3</v>
      </c>
      <c r="P26222">
        <v>11</v>
      </c>
      <c r="Q26222">
        <v>7</v>
      </c>
      <c r="R26222">
        <v>10</v>
      </c>
      <c r="S26222">
        <v>5</v>
      </c>
      <c r="X26222" t="str">
        <f>IF(Table_Sheet1__2[[#This Row],[WorkLifeBalance]]=1,"Poor",IF(Table_Sheet1__2[[#This Row],[WorkLifeBalance]]=2,"Average",IF(Table_Sheet1__2[[#This Row],[WorkLifeBalance]]=3,"Good","Excellent")))</f>
        <v>Good</v>
      </c>
    </row>
    <row r="26223" spans="1:24" x14ac:dyDescent="0.25">
      <c r="A26223">
        <v>5242</v>
      </c>
      <c r="B26223" t="str">
        <f>_xlfn.XLOOKUP(Table_Sheet1__2[[#This Row],[Employee ID]],Table_Sheet1[EmployeeNumber],Table_Sheet1[Attrition],0)</f>
        <v>No</v>
      </c>
      <c r="C26223">
        <v>4453</v>
      </c>
      <c r="D26223">
        <v>115778</v>
      </c>
      <c r="E26223">
        <v>5</v>
      </c>
      <c r="F26223" t="s">
        <v>70</v>
      </c>
      <c r="G26223" t="s">
        <v>18</v>
      </c>
      <c r="H26223">
        <v>22</v>
      </c>
      <c r="I26223">
        <v>2</v>
      </c>
      <c r="J26223">
        <v>4</v>
      </c>
      <c r="K26223">
        <v>80</v>
      </c>
      <c r="L26223">
        <v>3</v>
      </c>
      <c r="M26223">
        <v>19</v>
      </c>
      <c r="N26223">
        <v>4</v>
      </c>
      <c r="O26223">
        <v>2</v>
      </c>
      <c r="P26223">
        <v>4</v>
      </c>
      <c r="Q26223">
        <v>2</v>
      </c>
      <c r="R26223">
        <v>1</v>
      </c>
      <c r="S26223">
        <v>4</v>
      </c>
      <c r="X26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24" spans="1:24" x14ac:dyDescent="0.25">
      <c r="A26224">
        <v>5244</v>
      </c>
      <c r="B26224" t="str">
        <f>_xlfn.XLOOKUP(Table_Sheet1__2[[#This Row],[Employee ID]],Table_Sheet1[EmployeeNumber],Table_Sheet1[Attrition],0)</f>
        <v>No</v>
      </c>
      <c r="C26224">
        <v>19859</v>
      </c>
      <c r="D26224">
        <v>476616</v>
      </c>
      <c r="E26224">
        <v>6</v>
      </c>
      <c r="F26224" t="s">
        <v>70</v>
      </c>
      <c r="G26224" t="s">
        <v>31</v>
      </c>
      <c r="H26224">
        <v>8</v>
      </c>
      <c r="I26224">
        <v>2</v>
      </c>
      <c r="J26224">
        <v>1</v>
      </c>
      <c r="K26224">
        <v>80</v>
      </c>
      <c r="L26224">
        <v>3</v>
      </c>
      <c r="M26224">
        <v>27</v>
      </c>
      <c r="N26224">
        <v>3</v>
      </c>
      <c r="O26224">
        <v>3</v>
      </c>
      <c r="P26224">
        <v>9</v>
      </c>
      <c r="Q26224">
        <v>5</v>
      </c>
      <c r="R26224">
        <v>9</v>
      </c>
      <c r="S26224">
        <v>8</v>
      </c>
      <c r="X26224" t="str">
        <f>IF(Table_Sheet1__2[[#This Row],[WorkLifeBalance]]=1,"Poor",IF(Table_Sheet1__2[[#This Row],[WorkLifeBalance]]=2,"Average",IF(Table_Sheet1__2[[#This Row],[WorkLifeBalance]]=3,"Good","Excellent")))</f>
        <v>Good</v>
      </c>
    </row>
    <row r="26225" spans="1:24" x14ac:dyDescent="0.25">
      <c r="A26225">
        <v>5247</v>
      </c>
      <c r="B26225" t="str">
        <f>_xlfn.XLOOKUP(Table_Sheet1__2[[#This Row],[Employee ID]],Table_Sheet1[EmployeeNumber],Table_Sheet1[Attrition],0)</f>
        <v>Yes</v>
      </c>
      <c r="C26225">
        <v>43446</v>
      </c>
      <c r="D26225">
        <v>260676</v>
      </c>
      <c r="E26225">
        <v>4</v>
      </c>
      <c r="F26225" t="s">
        <v>70</v>
      </c>
      <c r="G26225" t="s">
        <v>18</v>
      </c>
      <c r="H26225">
        <v>39</v>
      </c>
      <c r="I26225">
        <v>2</v>
      </c>
      <c r="J26225">
        <v>3</v>
      </c>
      <c r="K26225">
        <v>80</v>
      </c>
      <c r="L26225">
        <v>3</v>
      </c>
      <c r="M26225">
        <v>28</v>
      </c>
      <c r="N26225">
        <v>1</v>
      </c>
      <c r="O26225">
        <v>4</v>
      </c>
      <c r="P26225">
        <v>28</v>
      </c>
      <c r="Q26225">
        <v>23</v>
      </c>
      <c r="R26225">
        <v>4</v>
      </c>
      <c r="S26225">
        <v>7</v>
      </c>
      <c r="X26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26" spans="1:24" x14ac:dyDescent="0.25">
      <c r="A26226">
        <v>5249</v>
      </c>
      <c r="B26226" t="str">
        <f>_xlfn.XLOOKUP(Table_Sheet1__2[[#This Row],[Employee ID]],Table_Sheet1[EmployeeNumber],Table_Sheet1[Attrition],0)</f>
        <v>No</v>
      </c>
      <c r="C26226">
        <v>4323</v>
      </c>
      <c r="D26226">
        <v>103752</v>
      </c>
      <c r="E26226">
        <v>7</v>
      </c>
      <c r="F26226" t="s">
        <v>70</v>
      </c>
      <c r="G26226" t="s">
        <v>18</v>
      </c>
      <c r="H26226">
        <v>36</v>
      </c>
      <c r="I26226">
        <v>1</v>
      </c>
      <c r="J26226">
        <v>1</v>
      </c>
      <c r="K26226">
        <v>80</v>
      </c>
      <c r="L26226">
        <v>3</v>
      </c>
      <c r="M26226">
        <v>31</v>
      </c>
      <c r="N26226">
        <v>6</v>
      </c>
      <c r="O26226">
        <v>4</v>
      </c>
      <c r="P26226">
        <v>7</v>
      </c>
      <c r="Q26226">
        <v>5</v>
      </c>
      <c r="R26226">
        <v>1</v>
      </c>
      <c r="S26226">
        <v>7</v>
      </c>
      <c r="X26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27" spans="1:24" x14ac:dyDescent="0.25">
      <c r="A26227">
        <v>5251</v>
      </c>
      <c r="B26227" t="str">
        <f>_xlfn.XLOOKUP(Table_Sheet1__2[[#This Row],[Employee ID]],Table_Sheet1[EmployeeNumber],Table_Sheet1[Attrition],0)</f>
        <v>Yes</v>
      </c>
      <c r="C26227">
        <v>16008</v>
      </c>
      <c r="D26227">
        <v>368184</v>
      </c>
      <c r="E26227">
        <v>7</v>
      </c>
      <c r="F26227" t="s">
        <v>70</v>
      </c>
      <c r="G26227" t="s">
        <v>31</v>
      </c>
      <c r="H26227">
        <v>33</v>
      </c>
      <c r="I26227">
        <v>2</v>
      </c>
      <c r="J26227">
        <v>3</v>
      </c>
      <c r="K26227">
        <v>80</v>
      </c>
      <c r="L26227">
        <v>3</v>
      </c>
      <c r="M26227">
        <v>22</v>
      </c>
      <c r="N26227">
        <v>1</v>
      </c>
      <c r="O26227">
        <v>1</v>
      </c>
      <c r="P26227">
        <v>8</v>
      </c>
      <c r="Q26227">
        <v>6</v>
      </c>
      <c r="R26227">
        <v>7</v>
      </c>
      <c r="S26227">
        <v>1</v>
      </c>
      <c r="X26227" t="str">
        <f>IF(Table_Sheet1__2[[#This Row],[WorkLifeBalance]]=1,"Poor",IF(Table_Sheet1__2[[#This Row],[WorkLifeBalance]]=2,"Average",IF(Table_Sheet1__2[[#This Row],[WorkLifeBalance]]=3,"Good","Excellent")))</f>
        <v>Poor</v>
      </c>
    </row>
    <row r="26228" spans="1:24" x14ac:dyDescent="0.25">
      <c r="A26228">
        <v>5260</v>
      </c>
      <c r="B26228" t="str">
        <f>_xlfn.XLOOKUP(Table_Sheet1__2[[#This Row],[Employee ID]],Table_Sheet1[EmployeeNumber],Table_Sheet1[Attrition],0)</f>
        <v>No</v>
      </c>
      <c r="C26228">
        <v>25057</v>
      </c>
      <c r="D26228">
        <v>476083</v>
      </c>
      <c r="E26228">
        <v>7</v>
      </c>
      <c r="F26228" t="s">
        <v>70</v>
      </c>
      <c r="G26228" t="s">
        <v>31</v>
      </c>
      <c r="H26228">
        <v>25</v>
      </c>
      <c r="I26228">
        <v>3</v>
      </c>
      <c r="J26228">
        <v>2</v>
      </c>
      <c r="K26228">
        <v>80</v>
      </c>
      <c r="L26228">
        <v>3</v>
      </c>
      <c r="M26228">
        <v>22</v>
      </c>
      <c r="N26228">
        <v>1</v>
      </c>
      <c r="O26228">
        <v>1</v>
      </c>
      <c r="P26228">
        <v>14</v>
      </c>
      <c r="Q26228">
        <v>13</v>
      </c>
      <c r="R26228">
        <v>13</v>
      </c>
      <c r="S26228">
        <v>13</v>
      </c>
      <c r="X26228" t="str">
        <f>IF(Table_Sheet1__2[[#This Row],[WorkLifeBalance]]=1,"Poor",IF(Table_Sheet1__2[[#This Row],[WorkLifeBalance]]=2,"Average",IF(Table_Sheet1__2[[#This Row],[WorkLifeBalance]]=3,"Good","Excellent")))</f>
        <v>Poor</v>
      </c>
    </row>
    <row r="26229" spans="1:24" x14ac:dyDescent="0.25">
      <c r="A26229">
        <v>5264</v>
      </c>
      <c r="B26229" t="str">
        <f>_xlfn.XLOOKUP(Table_Sheet1__2[[#This Row],[Employee ID]],Table_Sheet1[EmployeeNumber],Table_Sheet1[Attrition],0)</f>
        <v>Yes</v>
      </c>
      <c r="C26229">
        <v>14275</v>
      </c>
      <c r="D26229">
        <v>228400</v>
      </c>
      <c r="E26229">
        <v>0</v>
      </c>
      <c r="F26229" t="s">
        <v>70</v>
      </c>
      <c r="G26229" t="s">
        <v>31</v>
      </c>
      <c r="H26229">
        <v>47</v>
      </c>
      <c r="I26229">
        <v>1</v>
      </c>
      <c r="J26229">
        <v>3</v>
      </c>
      <c r="K26229">
        <v>80</v>
      </c>
      <c r="L26229">
        <v>3</v>
      </c>
      <c r="M26229">
        <v>18</v>
      </c>
      <c r="N26229">
        <v>3</v>
      </c>
      <c r="O26229">
        <v>3</v>
      </c>
      <c r="P26229">
        <v>14</v>
      </c>
      <c r="Q26229">
        <v>10</v>
      </c>
      <c r="R26229">
        <v>2</v>
      </c>
      <c r="S26229">
        <v>11</v>
      </c>
      <c r="X26229" t="str">
        <f>IF(Table_Sheet1__2[[#This Row],[WorkLifeBalance]]=1,"Poor",IF(Table_Sheet1__2[[#This Row],[WorkLifeBalance]]=2,"Average",IF(Table_Sheet1__2[[#This Row],[WorkLifeBalance]]=3,"Good","Excellent")))</f>
        <v>Good</v>
      </c>
    </row>
    <row r="26230" spans="1:24" x14ac:dyDescent="0.25">
      <c r="A26230">
        <v>5265</v>
      </c>
      <c r="B26230" t="str">
        <f>_xlfn.XLOOKUP(Table_Sheet1__2[[#This Row],[Employee ID]],Table_Sheet1[EmployeeNumber],Table_Sheet1[Attrition],0)</f>
        <v>No</v>
      </c>
      <c r="C26230">
        <v>46841</v>
      </c>
      <c r="D26230">
        <v>562092</v>
      </c>
      <c r="E26230">
        <v>5</v>
      </c>
      <c r="F26230" t="s">
        <v>70</v>
      </c>
      <c r="G26230" t="s">
        <v>31</v>
      </c>
      <c r="H26230">
        <v>47</v>
      </c>
      <c r="I26230">
        <v>2</v>
      </c>
      <c r="J26230">
        <v>1</v>
      </c>
      <c r="K26230">
        <v>80</v>
      </c>
      <c r="L26230">
        <v>3</v>
      </c>
      <c r="M26230">
        <v>4</v>
      </c>
      <c r="N26230">
        <v>4</v>
      </c>
      <c r="O26230">
        <v>1</v>
      </c>
      <c r="P26230">
        <v>2</v>
      </c>
      <c r="Q26230">
        <v>1</v>
      </c>
      <c r="R26230">
        <v>1</v>
      </c>
      <c r="S26230">
        <v>2</v>
      </c>
      <c r="X26230" t="str">
        <f>IF(Table_Sheet1__2[[#This Row],[WorkLifeBalance]]=1,"Poor",IF(Table_Sheet1__2[[#This Row],[WorkLifeBalance]]=2,"Average",IF(Table_Sheet1__2[[#This Row],[WorkLifeBalance]]=3,"Good","Excellent")))</f>
        <v>Poor</v>
      </c>
    </row>
    <row r="26231" spans="1:24" x14ac:dyDescent="0.25">
      <c r="A26231">
        <v>5271</v>
      </c>
      <c r="B26231" t="str">
        <f>_xlfn.XLOOKUP(Table_Sheet1__2[[#This Row],[Employee ID]],Table_Sheet1[EmployeeNumber],Table_Sheet1[Attrition],0)</f>
        <v>No</v>
      </c>
      <c r="C26231">
        <v>25926</v>
      </c>
      <c r="D26231">
        <v>518520</v>
      </c>
      <c r="E26231">
        <v>3</v>
      </c>
      <c r="F26231" t="s">
        <v>70</v>
      </c>
      <c r="G26231" t="s">
        <v>18</v>
      </c>
      <c r="H26231">
        <v>10</v>
      </c>
      <c r="I26231">
        <v>1</v>
      </c>
      <c r="J26231">
        <v>3</v>
      </c>
      <c r="K26231">
        <v>80</v>
      </c>
      <c r="L26231">
        <v>3</v>
      </c>
      <c r="M26231">
        <v>16</v>
      </c>
      <c r="N26231">
        <v>3</v>
      </c>
      <c r="O26231">
        <v>4</v>
      </c>
      <c r="P26231">
        <v>5</v>
      </c>
      <c r="Q26231">
        <v>5</v>
      </c>
      <c r="R26231">
        <v>4</v>
      </c>
      <c r="S26231">
        <v>3</v>
      </c>
      <c r="X26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32" spans="1:24" x14ac:dyDescent="0.25">
      <c r="A26232">
        <v>5275</v>
      </c>
      <c r="B26232" t="str">
        <f>_xlfn.XLOOKUP(Table_Sheet1__2[[#This Row],[Employee ID]],Table_Sheet1[EmployeeNumber],Table_Sheet1[Attrition],0)</f>
        <v>Yes</v>
      </c>
      <c r="C26232">
        <v>49173</v>
      </c>
      <c r="D26232">
        <v>147519</v>
      </c>
      <c r="E26232">
        <v>3</v>
      </c>
      <c r="F26232" t="s">
        <v>70</v>
      </c>
      <c r="G26232" t="s">
        <v>31</v>
      </c>
      <c r="H26232">
        <v>9</v>
      </c>
      <c r="I26232">
        <v>3</v>
      </c>
      <c r="J26232">
        <v>3</v>
      </c>
      <c r="K26232">
        <v>80</v>
      </c>
      <c r="L26232">
        <v>3</v>
      </c>
      <c r="M26232">
        <v>2</v>
      </c>
      <c r="N26232">
        <v>5</v>
      </c>
      <c r="O26232">
        <v>2</v>
      </c>
      <c r="P26232">
        <v>1</v>
      </c>
      <c r="Q26232">
        <v>1</v>
      </c>
      <c r="R26232">
        <v>1</v>
      </c>
      <c r="S26232">
        <v>1</v>
      </c>
      <c r="X26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33" spans="1:24" x14ac:dyDescent="0.25">
      <c r="A26233">
        <v>5277</v>
      </c>
      <c r="B26233" t="str">
        <f>_xlfn.XLOOKUP(Table_Sheet1__2[[#This Row],[Employee ID]],Table_Sheet1[EmployeeNumber],Table_Sheet1[Attrition],0)</f>
        <v>No</v>
      </c>
      <c r="C26233">
        <v>12777</v>
      </c>
      <c r="D26233">
        <v>38331</v>
      </c>
      <c r="E26233">
        <v>6</v>
      </c>
      <c r="F26233" t="s">
        <v>70</v>
      </c>
      <c r="G26233" t="s">
        <v>18</v>
      </c>
      <c r="H26233">
        <v>23</v>
      </c>
      <c r="I26233">
        <v>2</v>
      </c>
      <c r="J26233">
        <v>3</v>
      </c>
      <c r="K26233">
        <v>80</v>
      </c>
      <c r="L26233">
        <v>3</v>
      </c>
      <c r="M26233">
        <v>27</v>
      </c>
      <c r="N26233">
        <v>3</v>
      </c>
      <c r="O26233">
        <v>1</v>
      </c>
      <c r="P26233">
        <v>12</v>
      </c>
      <c r="Q26233">
        <v>5</v>
      </c>
      <c r="R26233">
        <v>1</v>
      </c>
      <c r="S26233">
        <v>3</v>
      </c>
      <c r="X26233" t="str">
        <f>IF(Table_Sheet1__2[[#This Row],[WorkLifeBalance]]=1,"Poor",IF(Table_Sheet1__2[[#This Row],[WorkLifeBalance]]=2,"Average",IF(Table_Sheet1__2[[#This Row],[WorkLifeBalance]]=3,"Good","Excellent")))</f>
        <v>Poor</v>
      </c>
    </row>
    <row r="26234" spans="1:24" x14ac:dyDescent="0.25">
      <c r="A26234">
        <v>5291</v>
      </c>
      <c r="B26234" t="str">
        <f>_xlfn.XLOOKUP(Table_Sheet1__2[[#This Row],[Employee ID]],Table_Sheet1[EmployeeNumber],Table_Sheet1[Attrition],0)</f>
        <v>No</v>
      </c>
      <c r="C26234">
        <v>29146</v>
      </c>
      <c r="D26234">
        <v>116584</v>
      </c>
      <c r="E26234">
        <v>7</v>
      </c>
      <c r="F26234" t="s">
        <v>70</v>
      </c>
      <c r="G26234" t="s">
        <v>18</v>
      </c>
      <c r="H26234">
        <v>49</v>
      </c>
      <c r="I26234">
        <v>2</v>
      </c>
      <c r="J26234">
        <v>4</v>
      </c>
      <c r="K26234">
        <v>80</v>
      </c>
      <c r="L26234">
        <v>3</v>
      </c>
      <c r="M26234">
        <v>39</v>
      </c>
      <c r="N26234">
        <v>4</v>
      </c>
      <c r="O26234">
        <v>2</v>
      </c>
      <c r="P26234">
        <v>19</v>
      </c>
      <c r="Q26234">
        <v>11</v>
      </c>
      <c r="R26234">
        <v>19</v>
      </c>
      <c r="S26234">
        <v>3</v>
      </c>
      <c r="X26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35" spans="1:24" x14ac:dyDescent="0.25">
      <c r="A26235">
        <v>5292</v>
      </c>
      <c r="B26235" t="str">
        <f>_xlfn.XLOOKUP(Table_Sheet1__2[[#This Row],[Employee ID]],Table_Sheet1[EmployeeNumber],Table_Sheet1[Attrition],0)</f>
        <v>No</v>
      </c>
      <c r="C26235">
        <v>49587</v>
      </c>
      <c r="D26235">
        <v>1289262</v>
      </c>
      <c r="E26235">
        <v>8</v>
      </c>
      <c r="F26235" t="s">
        <v>70</v>
      </c>
      <c r="G26235" t="s">
        <v>31</v>
      </c>
      <c r="H26235">
        <v>41</v>
      </c>
      <c r="I26235">
        <v>4</v>
      </c>
      <c r="J26235">
        <v>4</v>
      </c>
      <c r="K26235">
        <v>80</v>
      </c>
      <c r="L26235">
        <v>3</v>
      </c>
      <c r="M26235">
        <v>11</v>
      </c>
      <c r="N26235">
        <v>5</v>
      </c>
      <c r="O26235">
        <v>2</v>
      </c>
      <c r="P26235">
        <v>2</v>
      </c>
      <c r="Q26235">
        <v>2</v>
      </c>
      <c r="R26235">
        <v>1</v>
      </c>
      <c r="S26235">
        <v>1</v>
      </c>
      <c r="X26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36" spans="1:24" x14ac:dyDescent="0.25">
      <c r="A26236">
        <v>5309</v>
      </c>
      <c r="B26236" t="str">
        <f>_xlfn.XLOOKUP(Table_Sheet1__2[[#This Row],[Employee ID]],Table_Sheet1[EmployeeNumber],Table_Sheet1[Attrition],0)</f>
        <v>No</v>
      </c>
      <c r="C26236">
        <v>8728</v>
      </c>
      <c r="D26236">
        <v>174560</v>
      </c>
      <c r="E26236">
        <v>1</v>
      </c>
      <c r="F26236" t="s">
        <v>70</v>
      </c>
      <c r="G26236" t="s">
        <v>31</v>
      </c>
      <c r="H26236">
        <v>10</v>
      </c>
      <c r="I26236">
        <v>4</v>
      </c>
      <c r="J26236">
        <v>1</v>
      </c>
      <c r="K26236">
        <v>80</v>
      </c>
      <c r="L26236">
        <v>3</v>
      </c>
      <c r="M26236">
        <v>31</v>
      </c>
      <c r="N26236">
        <v>3</v>
      </c>
      <c r="O26236">
        <v>3</v>
      </c>
      <c r="P26236">
        <v>19</v>
      </c>
      <c r="Q26236">
        <v>8</v>
      </c>
      <c r="R26236">
        <v>10</v>
      </c>
      <c r="S26236">
        <v>6</v>
      </c>
      <c r="X26236" t="str">
        <f>IF(Table_Sheet1__2[[#This Row],[WorkLifeBalance]]=1,"Poor",IF(Table_Sheet1__2[[#This Row],[WorkLifeBalance]]=2,"Average",IF(Table_Sheet1__2[[#This Row],[WorkLifeBalance]]=3,"Good","Excellent")))</f>
        <v>Good</v>
      </c>
    </row>
    <row r="26237" spans="1:24" x14ac:dyDescent="0.25">
      <c r="A26237">
        <v>5321</v>
      </c>
      <c r="B26237" t="str">
        <f>_xlfn.XLOOKUP(Table_Sheet1__2[[#This Row],[Employee ID]],Table_Sheet1[EmployeeNumber],Table_Sheet1[Attrition],0)</f>
        <v>No</v>
      </c>
      <c r="C26237">
        <v>9211</v>
      </c>
      <c r="D26237">
        <v>36844</v>
      </c>
      <c r="E26237">
        <v>4</v>
      </c>
      <c r="F26237" t="s">
        <v>70</v>
      </c>
      <c r="G26237" t="s">
        <v>18</v>
      </c>
      <c r="H26237">
        <v>25</v>
      </c>
      <c r="I26237">
        <v>3</v>
      </c>
      <c r="J26237">
        <v>4</v>
      </c>
      <c r="K26237">
        <v>80</v>
      </c>
      <c r="L26237">
        <v>3</v>
      </c>
      <c r="M26237">
        <v>26</v>
      </c>
      <c r="N26237">
        <v>5</v>
      </c>
      <c r="O26237">
        <v>2</v>
      </c>
      <c r="P26237">
        <v>16</v>
      </c>
      <c r="Q26237">
        <v>6</v>
      </c>
      <c r="R26237">
        <v>5</v>
      </c>
      <c r="S26237">
        <v>16</v>
      </c>
      <c r="X26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38" spans="1:24" x14ac:dyDescent="0.25">
      <c r="A26238">
        <v>5322</v>
      </c>
      <c r="B26238" t="str">
        <f>_xlfn.XLOOKUP(Table_Sheet1__2[[#This Row],[Employee ID]],Table_Sheet1[EmployeeNumber],Table_Sheet1[Attrition],0)</f>
        <v>No</v>
      </c>
      <c r="C26238">
        <v>40704</v>
      </c>
      <c r="D26238">
        <v>447744</v>
      </c>
      <c r="E26238">
        <v>2</v>
      </c>
      <c r="F26238" t="s">
        <v>70</v>
      </c>
      <c r="G26238" t="s">
        <v>31</v>
      </c>
      <c r="H26238">
        <v>49</v>
      </c>
      <c r="I26238">
        <v>2</v>
      </c>
      <c r="J26238">
        <v>2</v>
      </c>
      <c r="K26238">
        <v>80</v>
      </c>
      <c r="L26238">
        <v>3</v>
      </c>
      <c r="M26238">
        <v>14</v>
      </c>
      <c r="N26238">
        <v>6</v>
      </c>
      <c r="O26238">
        <v>4</v>
      </c>
      <c r="P26238">
        <v>3</v>
      </c>
      <c r="Q26238">
        <v>1</v>
      </c>
      <c r="R26238">
        <v>2</v>
      </c>
      <c r="S26238">
        <v>1</v>
      </c>
      <c r="X26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39" spans="1:24" x14ac:dyDescent="0.25">
      <c r="A26239">
        <v>5323</v>
      </c>
      <c r="B26239" t="str">
        <f>_xlfn.XLOOKUP(Table_Sheet1__2[[#This Row],[Employee ID]],Table_Sheet1[EmployeeNumber],Table_Sheet1[Attrition],0)</f>
        <v>No</v>
      </c>
      <c r="C26239">
        <v>44350</v>
      </c>
      <c r="D26239">
        <v>753950</v>
      </c>
      <c r="E26239">
        <v>4</v>
      </c>
      <c r="F26239" t="s">
        <v>70</v>
      </c>
      <c r="G26239" t="s">
        <v>18</v>
      </c>
      <c r="H26239">
        <v>42</v>
      </c>
      <c r="I26239">
        <v>1</v>
      </c>
      <c r="J26239">
        <v>4</v>
      </c>
      <c r="K26239">
        <v>80</v>
      </c>
      <c r="L26239">
        <v>3</v>
      </c>
      <c r="M26239">
        <v>11</v>
      </c>
      <c r="N26239">
        <v>3</v>
      </c>
      <c r="O26239">
        <v>2</v>
      </c>
      <c r="P26239">
        <v>11</v>
      </c>
      <c r="Q26239">
        <v>6</v>
      </c>
      <c r="R26239">
        <v>5</v>
      </c>
      <c r="S26239">
        <v>11</v>
      </c>
      <c r="X26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40" spans="1:24" x14ac:dyDescent="0.25">
      <c r="A26240">
        <v>5326</v>
      </c>
      <c r="B26240" t="str">
        <f>_xlfn.XLOOKUP(Table_Sheet1__2[[#This Row],[Employee ID]],Table_Sheet1[EmployeeNumber],Table_Sheet1[Attrition],0)</f>
        <v>Yes</v>
      </c>
      <c r="C26240">
        <v>46356</v>
      </c>
      <c r="D26240">
        <v>602628</v>
      </c>
      <c r="E26240">
        <v>3</v>
      </c>
      <c r="F26240" t="s">
        <v>70</v>
      </c>
      <c r="G26240" t="s">
        <v>18</v>
      </c>
      <c r="H26240">
        <v>34</v>
      </c>
      <c r="I26240">
        <v>3</v>
      </c>
      <c r="J26240">
        <v>3</v>
      </c>
      <c r="K26240">
        <v>80</v>
      </c>
      <c r="L26240">
        <v>3</v>
      </c>
      <c r="M26240">
        <v>33</v>
      </c>
      <c r="N26240">
        <v>2</v>
      </c>
      <c r="O26240">
        <v>2</v>
      </c>
      <c r="P26240">
        <v>16</v>
      </c>
      <c r="Q26240">
        <v>11</v>
      </c>
      <c r="R26240">
        <v>2</v>
      </c>
      <c r="S26240">
        <v>15</v>
      </c>
      <c r="X26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41" spans="1:24" x14ac:dyDescent="0.25">
      <c r="A26241">
        <v>5328</v>
      </c>
      <c r="B26241" t="str">
        <f>_xlfn.XLOOKUP(Table_Sheet1__2[[#This Row],[Employee ID]],Table_Sheet1[EmployeeNumber],Table_Sheet1[Attrition],0)</f>
        <v>No</v>
      </c>
      <c r="C26241">
        <v>42464</v>
      </c>
      <c r="D26241">
        <v>1061600</v>
      </c>
      <c r="E26241">
        <v>1</v>
      </c>
      <c r="F26241" t="s">
        <v>70</v>
      </c>
      <c r="G26241" t="s">
        <v>18</v>
      </c>
      <c r="H26241">
        <v>1</v>
      </c>
      <c r="I26241">
        <v>3</v>
      </c>
      <c r="J26241">
        <v>2</v>
      </c>
      <c r="K26241">
        <v>80</v>
      </c>
      <c r="L26241">
        <v>3</v>
      </c>
      <c r="M26241">
        <v>30</v>
      </c>
      <c r="N26241">
        <v>6</v>
      </c>
      <c r="O26241">
        <v>1</v>
      </c>
      <c r="P26241">
        <v>18</v>
      </c>
      <c r="Q26241">
        <v>5</v>
      </c>
      <c r="R26241">
        <v>9</v>
      </c>
      <c r="S26241">
        <v>16</v>
      </c>
      <c r="X26241" t="str">
        <f>IF(Table_Sheet1__2[[#This Row],[WorkLifeBalance]]=1,"Poor",IF(Table_Sheet1__2[[#This Row],[WorkLifeBalance]]=2,"Average",IF(Table_Sheet1__2[[#This Row],[WorkLifeBalance]]=3,"Good","Excellent")))</f>
        <v>Poor</v>
      </c>
    </row>
    <row r="26242" spans="1:24" x14ac:dyDescent="0.25">
      <c r="A26242">
        <v>5331</v>
      </c>
      <c r="B26242" t="str">
        <f>_xlfn.XLOOKUP(Table_Sheet1__2[[#This Row],[Employee ID]],Table_Sheet1[EmployeeNumber],Table_Sheet1[Attrition],0)</f>
        <v>No</v>
      </c>
      <c r="C26242">
        <v>48827</v>
      </c>
      <c r="D26242">
        <v>488270</v>
      </c>
      <c r="E26242">
        <v>3</v>
      </c>
      <c r="F26242" t="s">
        <v>70</v>
      </c>
      <c r="G26242" t="s">
        <v>18</v>
      </c>
      <c r="H26242">
        <v>10</v>
      </c>
      <c r="I26242">
        <v>2</v>
      </c>
      <c r="J26242">
        <v>2</v>
      </c>
      <c r="K26242">
        <v>80</v>
      </c>
      <c r="L26242">
        <v>3</v>
      </c>
      <c r="M26242">
        <v>27</v>
      </c>
      <c r="N26242">
        <v>6</v>
      </c>
      <c r="O26242">
        <v>2</v>
      </c>
      <c r="P26242">
        <v>23</v>
      </c>
      <c r="Q26242">
        <v>8</v>
      </c>
      <c r="R26242">
        <v>7</v>
      </c>
      <c r="S26242">
        <v>14</v>
      </c>
      <c r="X26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43" spans="1:24" x14ac:dyDescent="0.25">
      <c r="A26243">
        <v>5332</v>
      </c>
      <c r="B26243" t="str">
        <f>_xlfn.XLOOKUP(Table_Sheet1__2[[#This Row],[Employee ID]],Table_Sheet1[EmployeeNumber],Table_Sheet1[Attrition],0)</f>
        <v>Yes</v>
      </c>
      <c r="C26243">
        <v>41258</v>
      </c>
      <c r="D26243">
        <v>412580</v>
      </c>
      <c r="E26243">
        <v>1</v>
      </c>
      <c r="F26243" t="s">
        <v>70</v>
      </c>
      <c r="G26243" t="s">
        <v>31</v>
      </c>
      <c r="H26243">
        <v>49</v>
      </c>
      <c r="I26243">
        <v>3</v>
      </c>
      <c r="J26243">
        <v>1</v>
      </c>
      <c r="K26243">
        <v>80</v>
      </c>
      <c r="L26243">
        <v>3</v>
      </c>
      <c r="M26243">
        <v>30</v>
      </c>
      <c r="N26243">
        <v>2</v>
      </c>
      <c r="O26243">
        <v>2</v>
      </c>
      <c r="P26243">
        <v>18</v>
      </c>
      <c r="Q26243">
        <v>10</v>
      </c>
      <c r="R26243">
        <v>14</v>
      </c>
      <c r="S26243">
        <v>12</v>
      </c>
      <c r="X26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44" spans="1:24" x14ac:dyDescent="0.25">
      <c r="A26244">
        <v>5340</v>
      </c>
      <c r="B26244" t="str">
        <f>_xlfn.XLOOKUP(Table_Sheet1__2[[#This Row],[Employee ID]],Table_Sheet1[EmployeeNumber],Table_Sheet1[Attrition],0)</f>
        <v>Yes</v>
      </c>
      <c r="C26244">
        <v>39097</v>
      </c>
      <c r="D26244">
        <v>781940</v>
      </c>
      <c r="E26244">
        <v>0</v>
      </c>
      <c r="F26244" t="s">
        <v>70</v>
      </c>
      <c r="G26244" t="s">
        <v>31</v>
      </c>
      <c r="H26244">
        <v>29</v>
      </c>
      <c r="I26244">
        <v>1</v>
      </c>
      <c r="J26244">
        <v>3</v>
      </c>
      <c r="K26244">
        <v>80</v>
      </c>
      <c r="L26244">
        <v>3</v>
      </c>
      <c r="M26244">
        <v>34</v>
      </c>
      <c r="N26244">
        <v>4</v>
      </c>
      <c r="O26244">
        <v>4</v>
      </c>
      <c r="P26244">
        <v>6</v>
      </c>
      <c r="Q26244">
        <v>5</v>
      </c>
      <c r="R26244">
        <v>4</v>
      </c>
      <c r="S26244">
        <v>1</v>
      </c>
      <c r="X26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45" spans="1:24" x14ac:dyDescent="0.25">
      <c r="A26245">
        <v>5341</v>
      </c>
      <c r="B26245" t="str">
        <f>_xlfn.XLOOKUP(Table_Sheet1__2[[#This Row],[Employee ID]],Table_Sheet1[EmployeeNumber],Table_Sheet1[Attrition],0)</f>
        <v>Yes</v>
      </c>
      <c r="C26245">
        <v>27739</v>
      </c>
      <c r="D26245">
        <v>55478</v>
      </c>
      <c r="E26245">
        <v>2</v>
      </c>
      <c r="F26245" t="s">
        <v>70</v>
      </c>
      <c r="G26245" t="s">
        <v>18</v>
      </c>
      <c r="H26245">
        <v>15</v>
      </c>
      <c r="I26245">
        <v>1</v>
      </c>
      <c r="J26245">
        <v>2</v>
      </c>
      <c r="K26245">
        <v>80</v>
      </c>
      <c r="L26245">
        <v>3</v>
      </c>
      <c r="M26245">
        <v>28</v>
      </c>
      <c r="N26245">
        <v>1</v>
      </c>
      <c r="O26245">
        <v>4</v>
      </c>
      <c r="P26245">
        <v>26</v>
      </c>
      <c r="Q26245">
        <v>16</v>
      </c>
      <c r="R26245">
        <v>6</v>
      </c>
      <c r="S26245">
        <v>10</v>
      </c>
      <c r="X26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46" spans="1:24" x14ac:dyDescent="0.25">
      <c r="A26246">
        <v>5346</v>
      </c>
      <c r="B26246" t="str">
        <f>_xlfn.XLOOKUP(Table_Sheet1__2[[#This Row],[Employee ID]],Table_Sheet1[EmployeeNumber],Table_Sheet1[Attrition],0)</f>
        <v>Yes</v>
      </c>
      <c r="C26246">
        <v>25538</v>
      </c>
      <c r="D26246">
        <v>102152</v>
      </c>
      <c r="E26246">
        <v>8</v>
      </c>
      <c r="F26246" t="s">
        <v>70</v>
      </c>
      <c r="G26246" t="s">
        <v>18</v>
      </c>
      <c r="H26246">
        <v>1</v>
      </c>
      <c r="I26246">
        <v>3</v>
      </c>
      <c r="J26246">
        <v>4</v>
      </c>
      <c r="K26246">
        <v>80</v>
      </c>
      <c r="L26246">
        <v>3</v>
      </c>
      <c r="M26246">
        <v>12</v>
      </c>
      <c r="N26246">
        <v>5</v>
      </c>
      <c r="O26246">
        <v>4</v>
      </c>
      <c r="P26246">
        <v>3</v>
      </c>
      <c r="Q26246">
        <v>3</v>
      </c>
      <c r="R26246">
        <v>3</v>
      </c>
      <c r="S26246">
        <v>1</v>
      </c>
      <c r="X26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47" spans="1:24" x14ac:dyDescent="0.25">
      <c r="A26247">
        <v>5355</v>
      </c>
      <c r="B26247" t="str">
        <f>_xlfn.XLOOKUP(Table_Sheet1__2[[#This Row],[Employee ID]],Table_Sheet1[EmployeeNumber],Table_Sheet1[Attrition],0)</f>
        <v>No</v>
      </c>
      <c r="C26247">
        <v>22554</v>
      </c>
      <c r="D26247">
        <v>315756</v>
      </c>
      <c r="E26247">
        <v>8</v>
      </c>
      <c r="F26247" t="s">
        <v>70</v>
      </c>
      <c r="G26247" t="s">
        <v>18</v>
      </c>
      <c r="H26247">
        <v>39</v>
      </c>
      <c r="I26247">
        <v>4</v>
      </c>
      <c r="J26247">
        <v>4</v>
      </c>
      <c r="K26247">
        <v>80</v>
      </c>
      <c r="L26247">
        <v>3</v>
      </c>
      <c r="M26247">
        <v>21</v>
      </c>
      <c r="N26247">
        <v>4</v>
      </c>
      <c r="O26247">
        <v>2</v>
      </c>
      <c r="P26247">
        <v>12</v>
      </c>
      <c r="Q26247">
        <v>7</v>
      </c>
      <c r="R26247">
        <v>3</v>
      </c>
      <c r="S26247">
        <v>8</v>
      </c>
      <c r="X26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48" spans="1:24" x14ac:dyDescent="0.25">
      <c r="A26248">
        <v>5360</v>
      </c>
      <c r="B26248" t="str">
        <f>_xlfn.XLOOKUP(Table_Sheet1__2[[#This Row],[Employee ID]],Table_Sheet1[EmployeeNumber],Table_Sheet1[Attrition],0)</f>
        <v>No</v>
      </c>
      <c r="C26248">
        <v>37265</v>
      </c>
      <c r="D26248">
        <v>596240</v>
      </c>
      <c r="E26248">
        <v>0</v>
      </c>
      <c r="F26248" t="s">
        <v>70</v>
      </c>
      <c r="G26248" t="s">
        <v>18</v>
      </c>
      <c r="H26248">
        <v>15</v>
      </c>
      <c r="I26248">
        <v>4</v>
      </c>
      <c r="J26248">
        <v>3</v>
      </c>
      <c r="K26248">
        <v>80</v>
      </c>
      <c r="L26248">
        <v>3</v>
      </c>
      <c r="M26248">
        <v>30</v>
      </c>
      <c r="N26248">
        <v>3</v>
      </c>
      <c r="O26248">
        <v>3</v>
      </c>
      <c r="P26248">
        <v>6</v>
      </c>
      <c r="Q26248">
        <v>4</v>
      </c>
      <c r="R26248">
        <v>6</v>
      </c>
      <c r="S26248">
        <v>3</v>
      </c>
      <c r="X26248" t="str">
        <f>IF(Table_Sheet1__2[[#This Row],[WorkLifeBalance]]=1,"Poor",IF(Table_Sheet1__2[[#This Row],[WorkLifeBalance]]=2,"Average",IF(Table_Sheet1__2[[#This Row],[WorkLifeBalance]]=3,"Good","Excellent")))</f>
        <v>Good</v>
      </c>
    </row>
    <row r="26249" spans="1:24" x14ac:dyDescent="0.25">
      <c r="A26249">
        <v>5367</v>
      </c>
      <c r="B26249" t="str">
        <f>_xlfn.XLOOKUP(Table_Sheet1__2[[#This Row],[Employee ID]],Table_Sheet1[EmployeeNumber],Table_Sheet1[Attrition],0)</f>
        <v>Yes</v>
      </c>
      <c r="C26249">
        <v>25825</v>
      </c>
      <c r="D26249">
        <v>774750</v>
      </c>
      <c r="E26249">
        <v>3</v>
      </c>
      <c r="F26249" t="s">
        <v>70</v>
      </c>
      <c r="G26249" t="s">
        <v>18</v>
      </c>
      <c r="H26249">
        <v>20</v>
      </c>
      <c r="I26249">
        <v>2</v>
      </c>
      <c r="J26249">
        <v>4</v>
      </c>
      <c r="K26249">
        <v>80</v>
      </c>
      <c r="L26249">
        <v>3</v>
      </c>
      <c r="M26249">
        <v>2</v>
      </c>
      <c r="N26249">
        <v>1</v>
      </c>
      <c r="O26249">
        <v>4</v>
      </c>
      <c r="P26249">
        <v>1</v>
      </c>
      <c r="Q26249">
        <v>1</v>
      </c>
      <c r="R26249">
        <v>1</v>
      </c>
      <c r="S26249">
        <v>1</v>
      </c>
      <c r="X26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50" spans="1:24" x14ac:dyDescent="0.25">
      <c r="A26250">
        <v>5379</v>
      </c>
      <c r="B26250" t="str">
        <f>_xlfn.XLOOKUP(Table_Sheet1__2[[#This Row],[Employee ID]],Table_Sheet1[EmployeeNumber],Table_Sheet1[Attrition],0)</f>
        <v>No</v>
      </c>
      <c r="C26250">
        <v>48223</v>
      </c>
      <c r="D26250">
        <v>675122</v>
      </c>
      <c r="E26250">
        <v>6</v>
      </c>
      <c r="F26250" t="s">
        <v>70</v>
      </c>
      <c r="G26250" t="s">
        <v>31</v>
      </c>
      <c r="H26250">
        <v>41</v>
      </c>
      <c r="I26250">
        <v>2</v>
      </c>
      <c r="J26250">
        <v>4</v>
      </c>
      <c r="K26250">
        <v>80</v>
      </c>
      <c r="L26250">
        <v>3</v>
      </c>
      <c r="M26250">
        <v>32</v>
      </c>
      <c r="N26250">
        <v>5</v>
      </c>
      <c r="O26250">
        <v>1</v>
      </c>
      <c r="P26250">
        <v>16</v>
      </c>
      <c r="Q26250">
        <v>1</v>
      </c>
      <c r="R26250">
        <v>10</v>
      </c>
      <c r="S26250">
        <v>13</v>
      </c>
      <c r="X26250" t="str">
        <f>IF(Table_Sheet1__2[[#This Row],[WorkLifeBalance]]=1,"Poor",IF(Table_Sheet1__2[[#This Row],[WorkLifeBalance]]=2,"Average",IF(Table_Sheet1__2[[#This Row],[WorkLifeBalance]]=3,"Good","Excellent")))</f>
        <v>Poor</v>
      </c>
    </row>
    <row r="26251" spans="1:24" x14ac:dyDescent="0.25">
      <c r="A26251">
        <v>5387</v>
      </c>
      <c r="B26251" t="str">
        <f>_xlfn.XLOOKUP(Table_Sheet1__2[[#This Row],[Employee ID]],Table_Sheet1[EmployeeNumber],Table_Sheet1[Attrition],0)</f>
        <v>No</v>
      </c>
      <c r="C26251">
        <v>5947</v>
      </c>
      <c r="D26251">
        <v>53523</v>
      </c>
      <c r="E26251">
        <v>7</v>
      </c>
      <c r="F26251" t="s">
        <v>70</v>
      </c>
      <c r="G26251" t="s">
        <v>18</v>
      </c>
      <c r="H26251">
        <v>6</v>
      </c>
      <c r="I26251">
        <v>4</v>
      </c>
      <c r="J26251">
        <v>1</v>
      </c>
      <c r="K26251">
        <v>80</v>
      </c>
      <c r="L26251">
        <v>3</v>
      </c>
      <c r="M26251">
        <v>22</v>
      </c>
      <c r="N26251">
        <v>6</v>
      </c>
      <c r="O26251">
        <v>4</v>
      </c>
      <c r="P26251">
        <v>5</v>
      </c>
      <c r="Q26251">
        <v>3</v>
      </c>
      <c r="R26251">
        <v>2</v>
      </c>
      <c r="S26251">
        <v>1</v>
      </c>
      <c r="X26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52" spans="1:24" x14ac:dyDescent="0.25">
      <c r="A26252">
        <v>5389</v>
      </c>
      <c r="B26252" t="str">
        <f>_xlfn.XLOOKUP(Table_Sheet1__2[[#This Row],[Employee ID]],Table_Sheet1[EmployeeNumber],Table_Sheet1[Attrition],0)</f>
        <v>Yes</v>
      </c>
      <c r="C26252">
        <v>20682</v>
      </c>
      <c r="D26252">
        <v>186138</v>
      </c>
      <c r="E26252">
        <v>1</v>
      </c>
      <c r="F26252" t="s">
        <v>70</v>
      </c>
      <c r="G26252" t="s">
        <v>31</v>
      </c>
      <c r="H26252">
        <v>35</v>
      </c>
      <c r="I26252">
        <v>3</v>
      </c>
      <c r="J26252">
        <v>1</v>
      </c>
      <c r="K26252">
        <v>80</v>
      </c>
      <c r="L26252">
        <v>3</v>
      </c>
      <c r="M26252">
        <v>18</v>
      </c>
      <c r="N26252">
        <v>4</v>
      </c>
      <c r="O26252">
        <v>2</v>
      </c>
      <c r="P26252">
        <v>4</v>
      </c>
      <c r="Q26252">
        <v>4</v>
      </c>
      <c r="R26252">
        <v>3</v>
      </c>
      <c r="S26252">
        <v>3</v>
      </c>
      <c r="X26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53" spans="1:24" x14ac:dyDescent="0.25">
      <c r="A26253">
        <v>5393</v>
      </c>
      <c r="B26253" t="str">
        <f>_xlfn.XLOOKUP(Table_Sheet1__2[[#This Row],[Employee ID]],Table_Sheet1[EmployeeNumber],Table_Sheet1[Attrition],0)</f>
        <v>Yes</v>
      </c>
      <c r="C26253">
        <v>49793</v>
      </c>
      <c r="D26253">
        <v>846481</v>
      </c>
      <c r="E26253">
        <v>1</v>
      </c>
      <c r="F26253" t="s">
        <v>70</v>
      </c>
      <c r="G26253" t="s">
        <v>18</v>
      </c>
      <c r="H26253">
        <v>22</v>
      </c>
      <c r="I26253">
        <v>1</v>
      </c>
      <c r="J26253">
        <v>2</v>
      </c>
      <c r="K26253">
        <v>80</v>
      </c>
      <c r="L26253">
        <v>3</v>
      </c>
      <c r="M26253">
        <v>37</v>
      </c>
      <c r="N26253">
        <v>2</v>
      </c>
      <c r="O26253">
        <v>1</v>
      </c>
      <c r="P26253">
        <v>14</v>
      </c>
      <c r="Q26253">
        <v>11</v>
      </c>
      <c r="R26253">
        <v>8</v>
      </c>
      <c r="S26253">
        <v>1</v>
      </c>
      <c r="X26253" t="str">
        <f>IF(Table_Sheet1__2[[#This Row],[WorkLifeBalance]]=1,"Poor",IF(Table_Sheet1__2[[#This Row],[WorkLifeBalance]]=2,"Average",IF(Table_Sheet1__2[[#This Row],[WorkLifeBalance]]=3,"Good","Excellent")))</f>
        <v>Poor</v>
      </c>
    </row>
    <row r="26254" spans="1:24" x14ac:dyDescent="0.25">
      <c r="A26254">
        <v>5398</v>
      </c>
      <c r="B26254" t="str">
        <f>_xlfn.XLOOKUP(Table_Sheet1__2[[#This Row],[Employee ID]],Table_Sheet1[EmployeeNumber],Table_Sheet1[Attrition],0)</f>
        <v>Yes</v>
      </c>
      <c r="C26254">
        <v>34490</v>
      </c>
      <c r="D26254">
        <v>344900</v>
      </c>
      <c r="E26254">
        <v>6</v>
      </c>
      <c r="F26254" t="s">
        <v>70</v>
      </c>
      <c r="G26254" t="s">
        <v>18</v>
      </c>
      <c r="H26254">
        <v>13</v>
      </c>
      <c r="I26254">
        <v>1</v>
      </c>
      <c r="J26254">
        <v>2</v>
      </c>
      <c r="K26254">
        <v>80</v>
      </c>
      <c r="L26254">
        <v>3</v>
      </c>
      <c r="M26254">
        <v>31</v>
      </c>
      <c r="N26254">
        <v>4</v>
      </c>
      <c r="O26254">
        <v>2</v>
      </c>
      <c r="P26254">
        <v>19</v>
      </c>
      <c r="Q26254">
        <v>6</v>
      </c>
      <c r="R26254">
        <v>9</v>
      </c>
      <c r="S26254">
        <v>6</v>
      </c>
      <c r="X26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55" spans="1:24" x14ac:dyDescent="0.25">
      <c r="A26255">
        <v>5409</v>
      </c>
      <c r="B26255" t="str">
        <f>_xlfn.XLOOKUP(Table_Sheet1__2[[#This Row],[Employee ID]],Table_Sheet1[EmployeeNumber],Table_Sheet1[Attrition],0)</f>
        <v>No</v>
      </c>
      <c r="C26255">
        <v>13677</v>
      </c>
      <c r="D26255">
        <v>177801</v>
      </c>
      <c r="E26255">
        <v>4</v>
      </c>
      <c r="F26255" t="s">
        <v>70</v>
      </c>
      <c r="G26255" t="s">
        <v>31</v>
      </c>
      <c r="H26255">
        <v>26</v>
      </c>
      <c r="I26255">
        <v>2</v>
      </c>
      <c r="J26255">
        <v>4</v>
      </c>
      <c r="K26255">
        <v>80</v>
      </c>
      <c r="L26255">
        <v>3</v>
      </c>
      <c r="M26255">
        <v>12</v>
      </c>
      <c r="N26255">
        <v>2</v>
      </c>
      <c r="O26255">
        <v>2</v>
      </c>
      <c r="P26255">
        <v>1</v>
      </c>
      <c r="Q26255">
        <v>1</v>
      </c>
      <c r="R26255">
        <v>1</v>
      </c>
      <c r="S26255">
        <v>1</v>
      </c>
      <c r="X26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56" spans="1:24" x14ac:dyDescent="0.25">
      <c r="A26256">
        <v>5415</v>
      </c>
      <c r="B26256" t="str">
        <f>_xlfn.XLOOKUP(Table_Sheet1__2[[#This Row],[Employee ID]],Table_Sheet1[EmployeeNumber],Table_Sheet1[Attrition],0)</f>
        <v>Yes</v>
      </c>
      <c r="C26256">
        <v>33884</v>
      </c>
      <c r="D26256">
        <v>779332</v>
      </c>
      <c r="E26256">
        <v>2</v>
      </c>
      <c r="F26256" t="s">
        <v>70</v>
      </c>
      <c r="G26256" t="s">
        <v>31</v>
      </c>
      <c r="H26256">
        <v>25</v>
      </c>
      <c r="I26256">
        <v>4</v>
      </c>
      <c r="J26256">
        <v>1</v>
      </c>
      <c r="K26256">
        <v>80</v>
      </c>
      <c r="L26256">
        <v>3</v>
      </c>
      <c r="M26256">
        <v>33</v>
      </c>
      <c r="N26256">
        <v>5</v>
      </c>
      <c r="O26256">
        <v>2</v>
      </c>
      <c r="P26256">
        <v>24</v>
      </c>
      <c r="Q26256">
        <v>13</v>
      </c>
      <c r="R26256">
        <v>12</v>
      </c>
      <c r="S26256">
        <v>18</v>
      </c>
      <c r="X26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57" spans="1:24" x14ac:dyDescent="0.25">
      <c r="A26257">
        <v>5416</v>
      </c>
      <c r="B26257" t="str">
        <f>_xlfn.XLOOKUP(Table_Sheet1__2[[#This Row],[Employee ID]],Table_Sheet1[EmployeeNumber],Table_Sheet1[Attrition],0)</f>
        <v>Yes</v>
      </c>
      <c r="C26257">
        <v>47385</v>
      </c>
      <c r="D26257">
        <v>1089855</v>
      </c>
      <c r="E26257">
        <v>2</v>
      </c>
      <c r="F26257" t="s">
        <v>70</v>
      </c>
      <c r="G26257" t="s">
        <v>18</v>
      </c>
      <c r="H26257">
        <v>5</v>
      </c>
      <c r="I26257">
        <v>1</v>
      </c>
      <c r="J26257">
        <v>1</v>
      </c>
      <c r="K26257">
        <v>80</v>
      </c>
      <c r="L26257">
        <v>3</v>
      </c>
      <c r="M26257">
        <v>19</v>
      </c>
      <c r="N26257">
        <v>6</v>
      </c>
      <c r="O26257">
        <v>3</v>
      </c>
      <c r="P26257">
        <v>8</v>
      </c>
      <c r="Q26257">
        <v>7</v>
      </c>
      <c r="R26257">
        <v>6</v>
      </c>
      <c r="S26257">
        <v>2</v>
      </c>
      <c r="X26257" t="str">
        <f>IF(Table_Sheet1__2[[#This Row],[WorkLifeBalance]]=1,"Poor",IF(Table_Sheet1__2[[#This Row],[WorkLifeBalance]]=2,"Average",IF(Table_Sheet1__2[[#This Row],[WorkLifeBalance]]=3,"Good","Excellent")))</f>
        <v>Good</v>
      </c>
    </row>
    <row r="26258" spans="1:24" x14ac:dyDescent="0.25">
      <c r="A26258">
        <v>5420</v>
      </c>
      <c r="B26258" t="str">
        <f>_xlfn.XLOOKUP(Table_Sheet1__2[[#This Row],[Employee ID]],Table_Sheet1[EmployeeNumber],Table_Sheet1[Attrition],0)</f>
        <v>Yes</v>
      </c>
      <c r="C26258">
        <v>19997</v>
      </c>
      <c r="D26258">
        <v>599910</v>
      </c>
      <c r="E26258">
        <v>3</v>
      </c>
      <c r="F26258" t="s">
        <v>70</v>
      </c>
      <c r="G26258" t="s">
        <v>31</v>
      </c>
      <c r="H26258">
        <v>12</v>
      </c>
      <c r="I26258">
        <v>2</v>
      </c>
      <c r="J26258">
        <v>1</v>
      </c>
      <c r="K26258">
        <v>80</v>
      </c>
      <c r="L26258">
        <v>3</v>
      </c>
      <c r="M26258">
        <v>6</v>
      </c>
      <c r="N26258">
        <v>2</v>
      </c>
      <c r="O26258">
        <v>2</v>
      </c>
      <c r="P26258">
        <v>2</v>
      </c>
      <c r="Q26258">
        <v>2</v>
      </c>
      <c r="R26258">
        <v>1</v>
      </c>
      <c r="S26258">
        <v>1</v>
      </c>
      <c r="X26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59" spans="1:24" x14ac:dyDescent="0.25">
      <c r="A26259">
        <v>5421</v>
      </c>
      <c r="B26259" t="str">
        <f>_xlfn.XLOOKUP(Table_Sheet1__2[[#This Row],[Employee ID]],Table_Sheet1[EmployeeNumber],Table_Sheet1[Attrition],0)</f>
        <v>Yes</v>
      </c>
      <c r="C26259">
        <v>17848</v>
      </c>
      <c r="D26259">
        <v>339112</v>
      </c>
      <c r="E26259">
        <v>5</v>
      </c>
      <c r="F26259" t="s">
        <v>70</v>
      </c>
      <c r="G26259" t="s">
        <v>31</v>
      </c>
      <c r="H26259">
        <v>46</v>
      </c>
      <c r="I26259">
        <v>2</v>
      </c>
      <c r="J26259">
        <v>4</v>
      </c>
      <c r="K26259">
        <v>80</v>
      </c>
      <c r="L26259">
        <v>3</v>
      </c>
      <c r="M26259">
        <v>37</v>
      </c>
      <c r="N26259">
        <v>2</v>
      </c>
      <c r="O26259">
        <v>4</v>
      </c>
      <c r="P26259">
        <v>36</v>
      </c>
      <c r="Q26259">
        <v>21</v>
      </c>
      <c r="R26259">
        <v>31</v>
      </c>
      <c r="S26259">
        <v>19</v>
      </c>
      <c r="X26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60" spans="1:24" x14ac:dyDescent="0.25">
      <c r="A26260">
        <v>5424</v>
      </c>
      <c r="B26260" t="str">
        <f>_xlfn.XLOOKUP(Table_Sheet1__2[[#This Row],[Employee ID]],Table_Sheet1[EmployeeNumber],Table_Sheet1[Attrition],0)</f>
        <v>Yes</v>
      </c>
      <c r="C26260">
        <v>42969</v>
      </c>
      <c r="D26260">
        <v>859380</v>
      </c>
      <c r="E26260">
        <v>0</v>
      </c>
      <c r="F26260" t="s">
        <v>70</v>
      </c>
      <c r="G26260" t="s">
        <v>18</v>
      </c>
      <c r="H26260">
        <v>48</v>
      </c>
      <c r="I26260">
        <v>1</v>
      </c>
      <c r="J26260">
        <v>3</v>
      </c>
      <c r="K26260">
        <v>80</v>
      </c>
      <c r="L26260">
        <v>3</v>
      </c>
      <c r="M26260">
        <v>20</v>
      </c>
      <c r="N26260">
        <v>1</v>
      </c>
      <c r="O26260">
        <v>1</v>
      </c>
      <c r="P26260">
        <v>6</v>
      </c>
      <c r="Q26260">
        <v>6</v>
      </c>
      <c r="R26260">
        <v>4</v>
      </c>
      <c r="S26260">
        <v>3</v>
      </c>
      <c r="X26260" t="str">
        <f>IF(Table_Sheet1__2[[#This Row],[WorkLifeBalance]]=1,"Poor",IF(Table_Sheet1__2[[#This Row],[WorkLifeBalance]]=2,"Average",IF(Table_Sheet1__2[[#This Row],[WorkLifeBalance]]=3,"Good","Excellent")))</f>
        <v>Poor</v>
      </c>
    </row>
    <row r="26261" spans="1:24" x14ac:dyDescent="0.25">
      <c r="A26261">
        <v>5436</v>
      </c>
      <c r="B26261" t="str">
        <f>_xlfn.XLOOKUP(Table_Sheet1__2[[#This Row],[Employee ID]],Table_Sheet1[EmployeeNumber],Table_Sheet1[Attrition],0)</f>
        <v>Yes</v>
      </c>
      <c r="C26261">
        <v>45115</v>
      </c>
      <c r="D26261">
        <v>812070</v>
      </c>
      <c r="E26261">
        <v>4</v>
      </c>
      <c r="F26261" t="s">
        <v>70</v>
      </c>
      <c r="G26261" t="s">
        <v>18</v>
      </c>
      <c r="H26261">
        <v>30</v>
      </c>
      <c r="I26261">
        <v>2</v>
      </c>
      <c r="J26261">
        <v>4</v>
      </c>
      <c r="K26261">
        <v>80</v>
      </c>
      <c r="L26261">
        <v>3</v>
      </c>
      <c r="M26261">
        <v>10</v>
      </c>
      <c r="N26261">
        <v>1</v>
      </c>
      <c r="O26261">
        <v>2</v>
      </c>
      <c r="P26261">
        <v>9</v>
      </c>
      <c r="Q26261">
        <v>4</v>
      </c>
      <c r="R26261">
        <v>9</v>
      </c>
      <c r="S26261">
        <v>5</v>
      </c>
      <c r="X26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62" spans="1:24" x14ac:dyDescent="0.25">
      <c r="A26262">
        <v>5448</v>
      </c>
      <c r="B26262" t="str">
        <f>_xlfn.XLOOKUP(Table_Sheet1__2[[#This Row],[Employee ID]],Table_Sheet1[EmployeeNumber],Table_Sheet1[Attrition],0)</f>
        <v>No</v>
      </c>
      <c r="C26262">
        <v>9175</v>
      </c>
      <c r="D26262">
        <v>100925</v>
      </c>
      <c r="E26262">
        <v>4</v>
      </c>
      <c r="F26262" t="s">
        <v>70</v>
      </c>
      <c r="G26262" t="s">
        <v>18</v>
      </c>
      <c r="H26262">
        <v>33</v>
      </c>
      <c r="I26262">
        <v>3</v>
      </c>
      <c r="J26262">
        <v>1</v>
      </c>
      <c r="K26262">
        <v>80</v>
      </c>
      <c r="L26262">
        <v>3</v>
      </c>
      <c r="M26262">
        <v>11</v>
      </c>
      <c r="N26262">
        <v>1</v>
      </c>
      <c r="O26262">
        <v>4</v>
      </c>
      <c r="P26262">
        <v>8</v>
      </c>
      <c r="Q26262">
        <v>4</v>
      </c>
      <c r="R26262">
        <v>4</v>
      </c>
      <c r="S26262">
        <v>8</v>
      </c>
      <c r="X26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63" spans="1:24" x14ac:dyDescent="0.25">
      <c r="A26263">
        <v>5449</v>
      </c>
      <c r="B26263" t="str">
        <f>_xlfn.XLOOKUP(Table_Sheet1__2[[#This Row],[Employee ID]],Table_Sheet1[EmployeeNumber],Table_Sheet1[Attrition],0)</f>
        <v>Yes</v>
      </c>
      <c r="C26263">
        <v>5608</v>
      </c>
      <c r="D26263">
        <v>72904</v>
      </c>
      <c r="E26263">
        <v>3</v>
      </c>
      <c r="F26263" t="s">
        <v>70</v>
      </c>
      <c r="G26263" t="s">
        <v>31</v>
      </c>
      <c r="H26263">
        <v>20</v>
      </c>
      <c r="I26263">
        <v>4</v>
      </c>
      <c r="J26263">
        <v>4</v>
      </c>
      <c r="K26263">
        <v>80</v>
      </c>
      <c r="L26263">
        <v>3</v>
      </c>
      <c r="M26263">
        <v>12</v>
      </c>
      <c r="N26263">
        <v>5</v>
      </c>
      <c r="O26263">
        <v>2</v>
      </c>
      <c r="P26263">
        <v>9</v>
      </c>
      <c r="Q26263">
        <v>6</v>
      </c>
      <c r="R26263">
        <v>7</v>
      </c>
      <c r="S26263">
        <v>8</v>
      </c>
      <c r="X26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64" spans="1:24" x14ac:dyDescent="0.25">
      <c r="A26264">
        <v>5453</v>
      </c>
      <c r="B26264" t="str">
        <f>_xlfn.XLOOKUP(Table_Sheet1__2[[#This Row],[Employee ID]],Table_Sheet1[EmployeeNumber],Table_Sheet1[Attrition],0)</f>
        <v>Yes</v>
      </c>
      <c r="C26264">
        <v>29479</v>
      </c>
      <c r="D26264">
        <v>324269</v>
      </c>
      <c r="E26264">
        <v>1</v>
      </c>
      <c r="F26264" t="s">
        <v>70</v>
      </c>
      <c r="G26264" t="s">
        <v>18</v>
      </c>
      <c r="H26264">
        <v>28</v>
      </c>
      <c r="I26264">
        <v>1</v>
      </c>
      <c r="J26264">
        <v>3</v>
      </c>
      <c r="K26264">
        <v>80</v>
      </c>
      <c r="L26264">
        <v>3</v>
      </c>
      <c r="M26264">
        <v>21</v>
      </c>
      <c r="N26264">
        <v>5</v>
      </c>
      <c r="O26264">
        <v>2</v>
      </c>
      <c r="P26264">
        <v>17</v>
      </c>
      <c r="Q26264">
        <v>17</v>
      </c>
      <c r="R26264">
        <v>4</v>
      </c>
      <c r="S26264">
        <v>5</v>
      </c>
      <c r="X26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65" spans="1:24" x14ac:dyDescent="0.25">
      <c r="A26265">
        <v>5455</v>
      </c>
      <c r="B26265" t="str">
        <f>_xlfn.XLOOKUP(Table_Sheet1__2[[#This Row],[Employee ID]],Table_Sheet1[EmployeeNumber],Table_Sheet1[Attrition],0)</f>
        <v>Yes</v>
      </c>
      <c r="C26265">
        <v>28307</v>
      </c>
      <c r="D26265">
        <v>113228</v>
      </c>
      <c r="E26265">
        <v>6</v>
      </c>
      <c r="F26265" t="s">
        <v>70</v>
      </c>
      <c r="G26265" t="s">
        <v>18</v>
      </c>
      <c r="H26265">
        <v>26</v>
      </c>
      <c r="I26265">
        <v>4</v>
      </c>
      <c r="J26265">
        <v>4</v>
      </c>
      <c r="K26265">
        <v>80</v>
      </c>
      <c r="L26265">
        <v>3</v>
      </c>
      <c r="M26265">
        <v>24</v>
      </c>
      <c r="N26265">
        <v>2</v>
      </c>
      <c r="O26265">
        <v>4</v>
      </c>
      <c r="P26265">
        <v>9</v>
      </c>
      <c r="Q26265">
        <v>6</v>
      </c>
      <c r="R26265">
        <v>7</v>
      </c>
      <c r="S26265">
        <v>1</v>
      </c>
      <c r="X26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66" spans="1:24" x14ac:dyDescent="0.25">
      <c r="A26266">
        <v>5459</v>
      </c>
      <c r="B26266" t="str">
        <f>_xlfn.XLOOKUP(Table_Sheet1__2[[#This Row],[Employee ID]],Table_Sheet1[EmployeeNumber],Table_Sheet1[Attrition],0)</f>
        <v>No</v>
      </c>
      <c r="C26266">
        <v>20423</v>
      </c>
      <c r="D26266">
        <v>122538</v>
      </c>
      <c r="E26266">
        <v>3</v>
      </c>
      <c r="F26266" t="s">
        <v>70</v>
      </c>
      <c r="G26266" t="s">
        <v>18</v>
      </c>
      <c r="H26266">
        <v>7</v>
      </c>
      <c r="I26266">
        <v>3</v>
      </c>
      <c r="J26266">
        <v>4</v>
      </c>
      <c r="K26266">
        <v>80</v>
      </c>
      <c r="L26266">
        <v>3</v>
      </c>
      <c r="M26266">
        <v>14</v>
      </c>
      <c r="N26266">
        <v>5</v>
      </c>
      <c r="O26266">
        <v>1</v>
      </c>
      <c r="P26266">
        <v>1</v>
      </c>
      <c r="Q26266">
        <v>1</v>
      </c>
      <c r="R26266">
        <v>1</v>
      </c>
      <c r="S26266">
        <v>1</v>
      </c>
      <c r="X26266" t="str">
        <f>IF(Table_Sheet1__2[[#This Row],[WorkLifeBalance]]=1,"Poor",IF(Table_Sheet1__2[[#This Row],[WorkLifeBalance]]=2,"Average",IF(Table_Sheet1__2[[#This Row],[WorkLifeBalance]]=3,"Good","Excellent")))</f>
        <v>Poor</v>
      </c>
    </row>
    <row r="26267" spans="1:24" x14ac:dyDescent="0.25">
      <c r="A26267">
        <v>5460</v>
      </c>
      <c r="B26267" t="str">
        <f>_xlfn.XLOOKUP(Table_Sheet1__2[[#This Row],[Employee ID]],Table_Sheet1[EmployeeNumber],Table_Sheet1[Attrition],0)</f>
        <v>No</v>
      </c>
      <c r="C26267">
        <v>39805</v>
      </c>
      <c r="D26267">
        <v>39805</v>
      </c>
      <c r="E26267">
        <v>1</v>
      </c>
      <c r="F26267" t="s">
        <v>70</v>
      </c>
      <c r="G26267" t="s">
        <v>18</v>
      </c>
      <c r="H26267">
        <v>48</v>
      </c>
      <c r="I26267">
        <v>3</v>
      </c>
      <c r="J26267">
        <v>4</v>
      </c>
      <c r="K26267">
        <v>80</v>
      </c>
      <c r="L26267">
        <v>3</v>
      </c>
      <c r="M26267">
        <v>31</v>
      </c>
      <c r="N26267">
        <v>4</v>
      </c>
      <c r="O26267">
        <v>2</v>
      </c>
      <c r="P26267">
        <v>9</v>
      </c>
      <c r="Q26267">
        <v>4</v>
      </c>
      <c r="R26267">
        <v>5</v>
      </c>
      <c r="S26267">
        <v>6</v>
      </c>
      <c r="X26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68" spans="1:24" x14ac:dyDescent="0.25">
      <c r="A26268">
        <v>5472</v>
      </c>
      <c r="B26268" t="str">
        <f>_xlfn.XLOOKUP(Table_Sheet1__2[[#This Row],[Employee ID]],Table_Sheet1[EmployeeNumber],Table_Sheet1[Attrition],0)</f>
        <v>No</v>
      </c>
      <c r="C26268">
        <v>2839</v>
      </c>
      <c r="D26268">
        <v>85170</v>
      </c>
      <c r="E26268">
        <v>3</v>
      </c>
      <c r="F26268" t="s">
        <v>70</v>
      </c>
      <c r="G26268" t="s">
        <v>18</v>
      </c>
      <c r="H26268">
        <v>20</v>
      </c>
      <c r="I26268">
        <v>4</v>
      </c>
      <c r="J26268">
        <v>2</v>
      </c>
      <c r="K26268">
        <v>80</v>
      </c>
      <c r="L26268">
        <v>3</v>
      </c>
      <c r="M26268">
        <v>6</v>
      </c>
      <c r="N26268">
        <v>5</v>
      </c>
      <c r="O26268">
        <v>4</v>
      </c>
      <c r="P26268">
        <v>2</v>
      </c>
      <c r="Q26268">
        <v>1</v>
      </c>
      <c r="R26268">
        <v>1</v>
      </c>
      <c r="S26268">
        <v>2</v>
      </c>
      <c r="X26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69" spans="1:24" x14ac:dyDescent="0.25">
      <c r="A26269">
        <v>5474</v>
      </c>
      <c r="B26269" t="str">
        <f>_xlfn.XLOOKUP(Table_Sheet1__2[[#This Row],[Employee ID]],Table_Sheet1[EmployeeNumber],Table_Sheet1[Attrition],0)</f>
        <v>No</v>
      </c>
      <c r="C26269">
        <v>1352</v>
      </c>
      <c r="D26269">
        <v>25688</v>
      </c>
      <c r="E26269">
        <v>2</v>
      </c>
      <c r="F26269" t="s">
        <v>70</v>
      </c>
      <c r="G26269" t="s">
        <v>31</v>
      </c>
      <c r="H26269">
        <v>46</v>
      </c>
      <c r="I26269">
        <v>2</v>
      </c>
      <c r="J26269">
        <v>3</v>
      </c>
      <c r="K26269">
        <v>80</v>
      </c>
      <c r="L26269">
        <v>3</v>
      </c>
      <c r="M26269">
        <v>34</v>
      </c>
      <c r="N26269">
        <v>6</v>
      </c>
      <c r="O26269">
        <v>1</v>
      </c>
      <c r="P26269">
        <v>19</v>
      </c>
      <c r="Q26269">
        <v>10</v>
      </c>
      <c r="R26269">
        <v>9</v>
      </c>
      <c r="S26269">
        <v>9</v>
      </c>
      <c r="X26269" t="str">
        <f>IF(Table_Sheet1__2[[#This Row],[WorkLifeBalance]]=1,"Poor",IF(Table_Sheet1__2[[#This Row],[WorkLifeBalance]]=2,"Average",IF(Table_Sheet1__2[[#This Row],[WorkLifeBalance]]=3,"Good","Excellent")))</f>
        <v>Poor</v>
      </c>
    </row>
    <row r="26270" spans="1:24" x14ac:dyDescent="0.25">
      <c r="A26270">
        <v>5475</v>
      </c>
      <c r="B26270" t="str">
        <f>_xlfn.XLOOKUP(Table_Sheet1__2[[#This Row],[Employee ID]],Table_Sheet1[EmployeeNumber],Table_Sheet1[Attrition],0)</f>
        <v>No</v>
      </c>
      <c r="C26270">
        <v>39554</v>
      </c>
      <c r="D26270">
        <v>435094</v>
      </c>
      <c r="E26270">
        <v>0</v>
      </c>
      <c r="F26270" t="s">
        <v>70</v>
      </c>
      <c r="G26270" t="s">
        <v>18</v>
      </c>
      <c r="H26270">
        <v>38</v>
      </c>
      <c r="I26270">
        <v>4</v>
      </c>
      <c r="J26270">
        <v>3</v>
      </c>
      <c r="K26270">
        <v>80</v>
      </c>
      <c r="L26270">
        <v>3</v>
      </c>
      <c r="M26270">
        <v>17</v>
      </c>
      <c r="N26270">
        <v>4</v>
      </c>
      <c r="O26270">
        <v>3</v>
      </c>
      <c r="P26270">
        <v>7</v>
      </c>
      <c r="Q26270">
        <v>4</v>
      </c>
      <c r="R26270">
        <v>3</v>
      </c>
      <c r="S26270">
        <v>1</v>
      </c>
      <c r="X26270" t="str">
        <f>IF(Table_Sheet1__2[[#This Row],[WorkLifeBalance]]=1,"Poor",IF(Table_Sheet1__2[[#This Row],[WorkLifeBalance]]=2,"Average",IF(Table_Sheet1__2[[#This Row],[WorkLifeBalance]]=3,"Good","Excellent")))</f>
        <v>Good</v>
      </c>
    </row>
    <row r="26271" spans="1:24" x14ac:dyDescent="0.25">
      <c r="A26271">
        <v>5476</v>
      </c>
      <c r="B26271" t="str">
        <f>_xlfn.XLOOKUP(Table_Sheet1__2[[#This Row],[Employee ID]],Table_Sheet1[EmployeeNumber],Table_Sheet1[Attrition],0)</f>
        <v>Yes</v>
      </c>
      <c r="C26271">
        <v>40070</v>
      </c>
      <c r="D26271">
        <v>761330</v>
      </c>
      <c r="E26271">
        <v>5</v>
      </c>
      <c r="F26271" t="s">
        <v>70</v>
      </c>
      <c r="G26271" t="s">
        <v>31</v>
      </c>
      <c r="H26271">
        <v>34</v>
      </c>
      <c r="I26271">
        <v>3</v>
      </c>
      <c r="J26271">
        <v>4</v>
      </c>
      <c r="K26271">
        <v>80</v>
      </c>
      <c r="L26271">
        <v>3</v>
      </c>
      <c r="M26271">
        <v>3</v>
      </c>
      <c r="N26271">
        <v>3</v>
      </c>
      <c r="O26271">
        <v>4</v>
      </c>
      <c r="P26271">
        <v>1</v>
      </c>
      <c r="Q26271">
        <v>1</v>
      </c>
      <c r="R26271">
        <v>1</v>
      </c>
      <c r="S26271">
        <v>1</v>
      </c>
      <c r="X26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72" spans="1:24" x14ac:dyDescent="0.25">
      <c r="A26272">
        <v>5477</v>
      </c>
      <c r="B26272" t="str">
        <f>_xlfn.XLOOKUP(Table_Sheet1__2[[#This Row],[Employee ID]],Table_Sheet1[EmployeeNumber],Table_Sheet1[Attrition],0)</f>
        <v>Yes</v>
      </c>
      <c r="C26272">
        <v>23464</v>
      </c>
      <c r="D26272">
        <v>70392</v>
      </c>
      <c r="E26272">
        <v>3</v>
      </c>
      <c r="F26272" t="s">
        <v>70</v>
      </c>
      <c r="G26272" t="s">
        <v>31</v>
      </c>
      <c r="H26272">
        <v>48</v>
      </c>
      <c r="I26272">
        <v>1</v>
      </c>
      <c r="J26272">
        <v>4</v>
      </c>
      <c r="K26272">
        <v>80</v>
      </c>
      <c r="L26272">
        <v>3</v>
      </c>
      <c r="M26272">
        <v>5</v>
      </c>
      <c r="N26272">
        <v>1</v>
      </c>
      <c r="O26272">
        <v>4</v>
      </c>
      <c r="P26272">
        <v>4</v>
      </c>
      <c r="Q26272">
        <v>3</v>
      </c>
      <c r="R26272">
        <v>2</v>
      </c>
      <c r="S26272">
        <v>4</v>
      </c>
      <c r="X26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73" spans="1:24" x14ac:dyDescent="0.25">
      <c r="A26273">
        <v>5478</v>
      </c>
      <c r="B26273" t="str">
        <f>_xlfn.XLOOKUP(Table_Sheet1__2[[#This Row],[Employee ID]],Table_Sheet1[EmployeeNumber],Table_Sheet1[Attrition],0)</f>
        <v>Yes</v>
      </c>
      <c r="C26273">
        <v>26215</v>
      </c>
      <c r="D26273">
        <v>288365</v>
      </c>
      <c r="E26273">
        <v>0</v>
      </c>
      <c r="F26273" t="s">
        <v>70</v>
      </c>
      <c r="G26273" t="s">
        <v>31</v>
      </c>
      <c r="H26273">
        <v>42</v>
      </c>
      <c r="I26273">
        <v>2</v>
      </c>
      <c r="J26273">
        <v>3</v>
      </c>
      <c r="K26273">
        <v>80</v>
      </c>
      <c r="L26273">
        <v>3</v>
      </c>
      <c r="M26273">
        <v>13</v>
      </c>
      <c r="N26273">
        <v>1</v>
      </c>
      <c r="O26273">
        <v>1</v>
      </c>
      <c r="P26273">
        <v>5</v>
      </c>
      <c r="Q26273">
        <v>3</v>
      </c>
      <c r="R26273">
        <v>4</v>
      </c>
      <c r="S26273">
        <v>1</v>
      </c>
      <c r="X26273" t="str">
        <f>IF(Table_Sheet1__2[[#This Row],[WorkLifeBalance]]=1,"Poor",IF(Table_Sheet1__2[[#This Row],[WorkLifeBalance]]=2,"Average",IF(Table_Sheet1__2[[#This Row],[WorkLifeBalance]]=3,"Good","Excellent")))</f>
        <v>Poor</v>
      </c>
    </row>
    <row r="26274" spans="1:24" x14ac:dyDescent="0.25">
      <c r="A26274">
        <v>5480</v>
      </c>
      <c r="B26274" t="str">
        <f>_xlfn.XLOOKUP(Table_Sheet1__2[[#This Row],[Employee ID]],Table_Sheet1[EmployeeNumber],Table_Sheet1[Attrition],0)</f>
        <v>Yes</v>
      </c>
      <c r="C26274">
        <v>34015</v>
      </c>
      <c r="D26274">
        <v>442195</v>
      </c>
      <c r="E26274">
        <v>5</v>
      </c>
      <c r="F26274" t="s">
        <v>70</v>
      </c>
      <c r="G26274" t="s">
        <v>31</v>
      </c>
      <c r="H26274">
        <v>18</v>
      </c>
      <c r="I26274">
        <v>4</v>
      </c>
      <c r="J26274">
        <v>1</v>
      </c>
      <c r="K26274">
        <v>80</v>
      </c>
      <c r="L26274">
        <v>3</v>
      </c>
      <c r="M26274">
        <v>17</v>
      </c>
      <c r="N26274">
        <v>3</v>
      </c>
      <c r="O26274">
        <v>3</v>
      </c>
      <c r="P26274">
        <v>2</v>
      </c>
      <c r="Q26274">
        <v>1</v>
      </c>
      <c r="R26274">
        <v>1</v>
      </c>
      <c r="S26274">
        <v>2</v>
      </c>
      <c r="X26274" t="str">
        <f>IF(Table_Sheet1__2[[#This Row],[WorkLifeBalance]]=1,"Poor",IF(Table_Sheet1__2[[#This Row],[WorkLifeBalance]]=2,"Average",IF(Table_Sheet1__2[[#This Row],[WorkLifeBalance]]=3,"Good","Excellent")))</f>
        <v>Good</v>
      </c>
    </row>
    <row r="26275" spans="1:24" x14ac:dyDescent="0.25">
      <c r="A26275">
        <v>5483</v>
      </c>
      <c r="B26275" t="str">
        <f>_xlfn.XLOOKUP(Table_Sheet1__2[[#This Row],[Employee ID]],Table_Sheet1[EmployeeNumber],Table_Sheet1[Attrition],0)</f>
        <v>Yes</v>
      </c>
      <c r="C26275">
        <v>9128</v>
      </c>
      <c r="D26275">
        <v>45640</v>
      </c>
      <c r="E26275">
        <v>1</v>
      </c>
      <c r="F26275" t="s">
        <v>70</v>
      </c>
      <c r="G26275" t="s">
        <v>31</v>
      </c>
      <c r="H26275">
        <v>0</v>
      </c>
      <c r="I26275">
        <v>1</v>
      </c>
      <c r="J26275">
        <v>1</v>
      </c>
      <c r="K26275">
        <v>80</v>
      </c>
      <c r="L26275">
        <v>3</v>
      </c>
      <c r="M26275">
        <v>25</v>
      </c>
      <c r="N26275">
        <v>6</v>
      </c>
      <c r="O26275">
        <v>2</v>
      </c>
      <c r="P26275">
        <v>19</v>
      </c>
      <c r="Q26275">
        <v>9</v>
      </c>
      <c r="R26275">
        <v>19</v>
      </c>
      <c r="S26275">
        <v>17</v>
      </c>
      <c r="X26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76" spans="1:24" x14ac:dyDescent="0.25">
      <c r="A26276">
        <v>5485</v>
      </c>
      <c r="B26276" t="str">
        <f>_xlfn.XLOOKUP(Table_Sheet1__2[[#This Row],[Employee ID]],Table_Sheet1[EmployeeNumber],Table_Sheet1[Attrition],0)</f>
        <v>No</v>
      </c>
      <c r="C26276">
        <v>10263</v>
      </c>
      <c r="D26276">
        <v>61578</v>
      </c>
      <c r="E26276">
        <v>5</v>
      </c>
      <c r="F26276" t="s">
        <v>70</v>
      </c>
      <c r="G26276" t="s">
        <v>31</v>
      </c>
      <c r="H26276">
        <v>12</v>
      </c>
      <c r="I26276">
        <v>1</v>
      </c>
      <c r="J26276">
        <v>2</v>
      </c>
      <c r="K26276">
        <v>80</v>
      </c>
      <c r="L26276">
        <v>3</v>
      </c>
      <c r="M26276">
        <v>16</v>
      </c>
      <c r="N26276">
        <v>6</v>
      </c>
      <c r="O26276">
        <v>2</v>
      </c>
      <c r="P26276">
        <v>4</v>
      </c>
      <c r="Q26276">
        <v>2</v>
      </c>
      <c r="R26276">
        <v>2</v>
      </c>
      <c r="S26276">
        <v>3</v>
      </c>
      <c r="X26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77" spans="1:24" x14ac:dyDescent="0.25">
      <c r="A26277">
        <v>5489</v>
      </c>
      <c r="B26277" t="str">
        <f>_xlfn.XLOOKUP(Table_Sheet1__2[[#This Row],[Employee ID]],Table_Sheet1[EmployeeNumber],Table_Sheet1[Attrition],0)</f>
        <v>No</v>
      </c>
      <c r="C26277">
        <v>48327</v>
      </c>
      <c r="D26277">
        <v>1111521</v>
      </c>
      <c r="E26277">
        <v>1</v>
      </c>
      <c r="F26277" t="s">
        <v>70</v>
      </c>
      <c r="G26277" t="s">
        <v>31</v>
      </c>
      <c r="H26277">
        <v>18</v>
      </c>
      <c r="I26277">
        <v>3</v>
      </c>
      <c r="J26277">
        <v>4</v>
      </c>
      <c r="K26277">
        <v>80</v>
      </c>
      <c r="L26277">
        <v>3</v>
      </c>
      <c r="M26277">
        <v>14</v>
      </c>
      <c r="N26277">
        <v>6</v>
      </c>
      <c r="O26277">
        <v>1</v>
      </c>
      <c r="P26277">
        <v>7</v>
      </c>
      <c r="Q26277">
        <v>7</v>
      </c>
      <c r="R26277">
        <v>1</v>
      </c>
      <c r="S26277">
        <v>7</v>
      </c>
      <c r="X26277" t="str">
        <f>IF(Table_Sheet1__2[[#This Row],[WorkLifeBalance]]=1,"Poor",IF(Table_Sheet1__2[[#This Row],[WorkLifeBalance]]=2,"Average",IF(Table_Sheet1__2[[#This Row],[WorkLifeBalance]]=3,"Good","Excellent")))</f>
        <v>Poor</v>
      </c>
    </row>
    <row r="26278" spans="1:24" x14ac:dyDescent="0.25">
      <c r="A26278">
        <v>5491</v>
      </c>
      <c r="B26278" t="str">
        <f>_xlfn.XLOOKUP(Table_Sheet1__2[[#This Row],[Employee ID]],Table_Sheet1[EmployeeNumber],Table_Sheet1[Attrition],0)</f>
        <v>No</v>
      </c>
      <c r="C26278">
        <v>16721</v>
      </c>
      <c r="D26278">
        <v>300978</v>
      </c>
      <c r="E26278">
        <v>6</v>
      </c>
      <c r="F26278" t="s">
        <v>70</v>
      </c>
      <c r="G26278" t="s">
        <v>31</v>
      </c>
      <c r="H26278">
        <v>32</v>
      </c>
      <c r="I26278">
        <v>1</v>
      </c>
      <c r="J26278">
        <v>3</v>
      </c>
      <c r="K26278">
        <v>80</v>
      </c>
      <c r="L26278">
        <v>3</v>
      </c>
      <c r="M26278">
        <v>15</v>
      </c>
      <c r="N26278">
        <v>2</v>
      </c>
      <c r="O26278">
        <v>4</v>
      </c>
      <c r="P26278">
        <v>8</v>
      </c>
      <c r="Q26278">
        <v>7</v>
      </c>
      <c r="R26278">
        <v>5</v>
      </c>
      <c r="S26278">
        <v>7</v>
      </c>
      <c r="X26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79" spans="1:24" x14ac:dyDescent="0.25">
      <c r="A26279">
        <v>5493</v>
      </c>
      <c r="B26279" t="str">
        <f>_xlfn.XLOOKUP(Table_Sheet1__2[[#This Row],[Employee ID]],Table_Sheet1[EmployeeNumber],Table_Sheet1[Attrition],0)</f>
        <v>Yes</v>
      </c>
      <c r="C26279">
        <v>36638</v>
      </c>
      <c r="D26279">
        <v>769398</v>
      </c>
      <c r="E26279">
        <v>3</v>
      </c>
      <c r="F26279" t="s">
        <v>70</v>
      </c>
      <c r="G26279" t="s">
        <v>18</v>
      </c>
      <c r="H26279">
        <v>47</v>
      </c>
      <c r="I26279">
        <v>3</v>
      </c>
      <c r="J26279">
        <v>3</v>
      </c>
      <c r="K26279">
        <v>80</v>
      </c>
      <c r="L26279">
        <v>3</v>
      </c>
      <c r="M26279">
        <v>17</v>
      </c>
      <c r="N26279">
        <v>4</v>
      </c>
      <c r="O26279">
        <v>1</v>
      </c>
      <c r="P26279">
        <v>13</v>
      </c>
      <c r="Q26279">
        <v>5</v>
      </c>
      <c r="R26279">
        <v>11</v>
      </c>
      <c r="S26279">
        <v>3</v>
      </c>
      <c r="X26279" t="str">
        <f>IF(Table_Sheet1__2[[#This Row],[WorkLifeBalance]]=1,"Poor",IF(Table_Sheet1__2[[#This Row],[WorkLifeBalance]]=2,"Average",IF(Table_Sheet1__2[[#This Row],[WorkLifeBalance]]=3,"Good","Excellent")))</f>
        <v>Poor</v>
      </c>
    </row>
    <row r="26280" spans="1:24" x14ac:dyDescent="0.25">
      <c r="A26280">
        <v>5502</v>
      </c>
      <c r="B26280" t="str">
        <f>_xlfn.XLOOKUP(Table_Sheet1__2[[#This Row],[Employee ID]],Table_Sheet1[EmployeeNumber],Table_Sheet1[Attrition],0)</f>
        <v>Yes</v>
      </c>
      <c r="C26280">
        <v>32558</v>
      </c>
      <c r="D26280">
        <v>944182</v>
      </c>
      <c r="E26280">
        <v>7</v>
      </c>
      <c r="F26280" t="s">
        <v>70</v>
      </c>
      <c r="G26280" t="s">
        <v>18</v>
      </c>
      <c r="H26280">
        <v>19</v>
      </c>
      <c r="I26280">
        <v>4</v>
      </c>
      <c r="J26280">
        <v>2</v>
      </c>
      <c r="K26280">
        <v>80</v>
      </c>
      <c r="L26280">
        <v>3</v>
      </c>
      <c r="M26280">
        <v>1</v>
      </c>
      <c r="N26280">
        <v>2</v>
      </c>
      <c r="O26280">
        <v>2</v>
      </c>
      <c r="P26280">
        <v>1</v>
      </c>
      <c r="Q26280">
        <v>1</v>
      </c>
      <c r="R26280">
        <v>1</v>
      </c>
      <c r="S26280">
        <v>1</v>
      </c>
      <c r="X26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81" spans="1:24" x14ac:dyDescent="0.25">
      <c r="A26281">
        <v>5505</v>
      </c>
      <c r="B26281" t="str">
        <f>_xlfn.XLOOKUP(Table_Sheet1__2[[#This Row],[Employee ID]],Table_Sheet1[EmployeeNumber],Table_Sheet1[Attrition],0)</f>
        <v>Yes</v>
      </c>
      <c r="C26281">
        <v>33030</v>
      </c>
      <c r="D26281">
        <v>759690</v>
      </c>
      <c r="E26281">
        <v>8</v>
      </c>
      <c r="F26281" t="s">
        <v>70</v>
      </c>
      <c r="G26281" t="s">
        <v>31</v>
      </c>
      <c r="H26281">
        <v>33</v>
      </c>
      <c r="I26281">
        <v>3</v>
      </c>
      <c r="J26281">
        <v>1</v>
      </c>
      <c r="K26281">
        <v>80</v>
      </c>
      <c r="L26281">
        <v>3</v>
      </c>
      <c r="M26281">
        <v>24</v>
      </c>
      <c r="N26281">
        <v>4</v>
      </c>
      <c r="O26281">
        <v>2</v>
      </c>
      <c r="P26281">
        <v>20</v>
      </c>
      <c r="Q26281">
        <v>9</v>
      </c>
      <c r="R26281">
        <v>11</v>
      </c>
      <c r="S26281">
        <v>1</v>
      </c>
      <c r="X26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82" spans="1:24" x14ac:dyDescent="0.25">
      <c r="A26282">
        <v>5508</v>
      </c>
      <c r="B26282" t="str">
        <f>_xlfn.XLOOKUP(Table_Sheet1__2[[#This Row],[Employee ID]],Table_Sheet1[EmployeeNumber],Table_Sheet1[Attrition],0)</f>
        <v>No</v>
      </c>
      <c r="C26282">
        <v>44480</v>
      </c>
      <c r="D26282">
        <v>44480</v>
      </c>
      <c r="E26282">
        <v>3</v>
      </c>
      <c r="F26282" t="s">
        <v>70</v>
      </c>
      <c r="G26282" t="s">
        <v>31</v>
      </c>
      <c r="H26282">
        <v>8</v>
      </c>
      <c r="I26282">
        <v>2</v>
      </c>
      <c r="J26282">
        <v>1</v>
      </c>
      <c r="K26282">
        <v>80</v>
      </c>
      <c r="L26282">
        <v>3</v>
      </c>
      <c r="M26282">
        <v>5</v>
      </c>
      <c r="N26282">
        <v>1</v>
      </c>
      <c r="O26282">
        <v>2</v>
      </c>
      <c r="P26282">
        <v>2</v>
      </c>
      <c r="Q26282">
        <v>1</v>
      </c>
      <c r="R26282">
        <v>2</v>
      </c>
      <c r="S26282">
        <v>1</v>
      </c>
      <c r="X26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83" spans="1:24" x14ac:dyDescent="0.25">
      <c r="A26283">
        <v>5513</v>
      </c>
      <c r="B26283" t="str">
        <f>_xlfn.XLOOKUP(Table_Sheet1__2[[#This Row],[Employee ID]],Table_Sheet1[EmployeeNumber],Table_Sheet1[Attrition],0)</f>
        <v>Yes</v>
      </c>
      <c r="C26283">
        <v>30833</v>
      </c>
      <c r="D26283">
        <v>863324</v>
      </c>
      <c r="E26283">
        <v>5</v>
      </c>
      <c r="F26283" t="s">
        <v>70</v>
      </c>
      <c r="G26283" t="s">
        <v>18</v>
      </c>
      <c r="H26283">
        <v>31</v>
      </c>
      <c r="I26283">
        <v>3</v>
      </c>
      <c r="J26283">
        <v>1</v>
      </c>
      <c r="K26283">
        <v>80</v>
      </c>
      <c r="L26283">
        <v>3</v>
      </c>
      <c r="M26283">
        <v>21</v>
      </c>
      <c r="N26283">
        <v>6</v>
      </c>
      <c r="O26283">
        <v>4</v>
      </c>
      <c r="P26283">
        <v>2</v>
      </c>
      <c r="Q26283">
        <v>1</v>
      </c>
      <c r="R26283">
        <v>1</v>
      </c>
      <c r="S26283">
        <v>2</v>
      </c>
      <c r="X26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84" spans="1:24" x14ac:dyDescent="0.25">
      <c r="A26284">
        <v>5514</v>
      </c>
      <c r="B26284" t="str">
        <f>_xlfn.XLOOKUP(Table_Sheet1__2[[#This Row],[Employee ID]],Table_Sheet1[EmployeeNumber],Table_Sheet1[Attrition],0)</f>
        <v>No</v>
      </c>
      <c r="C26284">
        <v>5591</v>
      </c>
      <c r="D26284">
        <v>156548</v>
      </c>
      <c r="E26284">
        <v>1</v>
      </c>
      <c r="F26284" t="s">
        <v>70</v>
      </c>
      <c r="G26284" t="s">
        <v>31</v>
      </c>
      <c r="H26284">
        <v>37</v>
      </c>
      <c r="I26284">
        <v>4</v>
      </c>
      <c r="J26284">
        <v>1</v>
      </c>
      <c r="K26284">
        <v>80</v>
      </c>
      <c r="L26284">
        <v>3</v>
      </c>
      <c r="M26284">
        <v>26</v>
      </c>
      <c r="N26284">
        <v>3</v>
      </c>
      <c r="O26284">
        <v>2</v>
      </c>
      <c r="P26284">
        <v>21</v>
      </c>
      <c r="Q26284">
        <v>20</v>
      </c>
      <c r="R26284">
        <v>19</v>
      </c>
      <c r="S26284">
        <v>21</v>
      </c>
      <c r="X26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85" spans="1:24" x14ac:dyDescent="0.25">
      <c r="A26285">
        <v>5517</v>
      </c>
      <c r="B26285" t="str">
        <f>_xlfn.XLOOKUP(Table_Sheet1__2[[#This Row],[Employee ID]],Table_Sheet1[EmployeeNumber],Table_Sheet1[Attrition],0)</f>
        <v>No</v>
      </c>
      <c r="C26285">
        <v>14888</v>
      </c>
      <c r="D26285">
        <v>372200</v>
      </c>
      <c r="E26285">
        <v>8</v>
      </c>
      <c r="F26285" t="s">
        <v>70</v>
      </c>
      <c r="G26285" t="s">
        <v>18</v>
      </c>
      <c r="H26285">
        <v>27</v>
      </c>
      <c r="I26285">
        <v>2</v>
      </c>
      <c r="J26285">
        <v>1</v>
      </c>
      <c r="K26285">
        <v>80</v>
      </c>
      <c r="L26285">
        <v>3</v>
      </c>
      <c r="M26285">
        <v>23</v>
      </c>
      <c r="N26285">
        <v>2</v>
      </c>
      <c r="O26285">
        <v>3</v>
      </c>
      <c r="P26285">
        <v>18</v>
      </c>
      <c r="Q26285">
        <v>2</v>
      </c>
      <c r="R26285">
        <v>17</v>
      </c>
      <c r="S26285">
        <v>16</v>
      </c>
      <c r="X26285" t="str">
        <f>IF(Table_Sheet1__2[[#This Row],[WorkLifeBalance]]=1,"Poor",IF(Table_Sheet1__2[[#This Row],[WorkLifeBalance]]=2,"Average",IF(Table_Sheet1__2[[#This Row],[WorkLifeBalance]]=3,"Good","Excellent")))</f>
        <v>Good</v>
      </c>
    </row>
    <row r="26286" spans="1:24" x14ac:dyDescent="0.25">
      <c r="A26286">
        <v>5519</v>
      </c>
      <c r="B26286" t="str">
        <f>_xlfn.XLOOKUP(Table_Sheet1__2[[#This Row],[Employee ID]],Table_Sheet1[EmployeeNumber],Table_Sheet1[Attrition],0)</f>
        <v>Yes</v>
      </c>
      <c r="C26286">
        <v>1724</v>
      </c>
      <c r="D26286">
        <v>12068</v>
      </c>
      <c r="E26286">
        <v>7</v>
      </c>
      <c r="F26286" t="s">
        <v>70</v>
      </c>
      <c r="G26286" t="s">
        <v>31</v>
      </c>
      <c r="H26286">
        <v>9</v>
      </c>
      <c r="I26286">
        <v>1</v>
      </c>
      <c r="J26286">
        <v>2</v>
      </c>
      <c r="K26286">
        <v>80</v>
      </c>
      <c r="L26286">
        <v>3</v>
      </c>
      <c r="M26286">
        <v>12</v>
      </c>
      <c r="N26286">
        <v>4</v>
      </c>
      <c r="O26286">
        <v>1</v>
      </c>
      <c r="P26286">
        <v>1</v>
      </c>
      <c r="Q26286">
        <v>1</v>
      </c>
      <c r="R26286">
        <v>1</v>
      </c>
      <c r="S26286">
        <v>1</v>
      </c>
      <c r="X26286" t="str">
        <f>IF(Table_Sheet1__2[[#This Row],[WorkLifeBalance]]=1,"Poor",IF(Table_Sheet1__2[[#This Row],[WorkLifeBalance]]=2,"Average",IF(Table_Sheet1__2[[#This Row],[WorkLifeBalance]]=3,"Good","Excellent")))</f>
        <v>Poor</v>
      </c>
    </row>
    <row r="26287" spans="1:24" x14ac:dyDescent="0.25">
      <c r="A26287">
        <v>5522</v>
      </c>
      <c r="B26287" t="str">
        <f>_xlfn.XLOOKUP(Table_Sheet1__2[[#This Row],[Employee ID]],Table_Sheet1[EmployeeNumber],Table_Sheet1[Attrition],0)</f>
        <v>No</v>
      </c>
      <c r="C26287">
        <v>30962</v>
      </c>
      <c r="D26287">
        <v>835974</v>
      </c>
      <c r="E26287">
        <v>2</v>
      </c>
      <c r="F26287" t="s">
        <v>70</v>
      </c>
      <c r="G26287" t="s">
        <v>18</v>
      </c>
      <c r="H26287">
        <v>15</v>
      </c>
      <c r="I26287">
        <v>2</v>
      </c>
      <c r="J26287">
        <v>4</v>
      </c>
      <c r="K26287">
        <v>80</v>
      </c>
      <c r="L26287">
        <v>3</v>
      </c>
      <c r="M26287">
        <v>29</v>
      </c>
      <c r="N26287">
        <v>6</v>
      </c>
      <c r="O26287">
        <v>2</v>
      </c>
      <c r="P26287">
        <v>29</v>
      </c>
      <c r="Q26287">
        <v>26</v>
      </c>
      <c r="R26287">
        <v>1</v>
      </c>
      <c r="S26287">
        <v>12</v>
      </c>
      <c r="X26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88" spans="1:24" x14ac:dyDescent="0.25">
      <c r="A26288">
        <v>5527</v>
      </c>
      <c r="B26288" t="str">
        <f>_xlfn.XLOOKUP(Table_Sheet1__2[[#This Row],[Employee ID]],Table_Sheet1[EmployeeNumber],Table_Sheet1[Attrition],0)</f>
        <v>No</v>
      </c>
      <c r="C26288">
        <v>6238</v>
      </c>
      <c r="D26288">
        <v>74856</v>
      </c>
      <c r="E26288">
        <v>4</v>
      </c>
      <c r="F26288" t="s">
        <v>70</v>
      </c>
      <c r="G26288" t="s">
        <v>31</v>
      </c>
      <c r="H26288">
        <v>13</v>
      </c>
      <c r="I26288">
        <v>1</v>
      </c>
      <c r="J26288">
        <v>1</v>
      </c>
      <c r="K26288">
        <v>80</v>
      </c>
      <c r="L26288">
        <v>3</v>
      </c>
      <c r="M26288">
        <v>35</v>
      </c>
      <c r="N26288">
        <v>1</v>
      </c>
      <c r="O26288">
        <v>3</v>
      </c>
      <c r="P26288">
        <v>17</v>
      </c>
      <c r="Q26288">
        <v>10</v>
      </c>
      <c r="R26288">
        <v>15</v>
      </c>
      <c r="S26288">
        <v>10</v>
      </c>
      <c r="X26288" t="str">
        <f>IF(Table_Sheet1__2[[#This Row],[WorkLifeBalance]]=1,"Poor",IF(Table_Sheet1__2[[#This Row],[WorkLifeBalance]]=2,"Average",IF(Table_Sheet1__2[[#This Row],[WorkLifeBalance]]=3,"Good","Excellent")))</f>
        <v>Good</v>
      </c>
    </row>
    <row r="26289" spans="1:24" x14ac:dyDescent="0.25">
      <c r="A26289">
        <v>5528</v>
      </c>
      <c r="B26289" t="str">
        <f>_xlfn.XLOOKUP(Table_Sheet1__2[[#This Row],[Employee ID]],Table_Sheet1[EmployeeNumber],Table_Sheet1[Attrition],0)</f>
        <v>No</v>
      </c>
      <c r="C26289">
        <v>2480</v>
      </c>
      <c r="D26289">
        <v>57040</v>
      </c>
      <c r="E26289">
        <v>2</v>
      </c>
      <c r="F26289" t="s">
        <v>70</v>
      </c>
      <c r="G26289" t="s">
        <v>31</v>
      </c>
      <c r="H26289">
        <v>17</v>
      </c>
      <c r="I26289">
        <v>1</v>
      </c>
      <c r="J26289">
        <v>3</v>
      </c>
      <c r="K26289">
        <v>80</v>
      </c>
      <c r="L26289">
        <v>3</v>
      </c>
      <c r="M26289">
        <v>8</v>
      </c>
      <c r="N26289">
        <v>2</v>
      </c>
      <c r="O26289">
        <v>2</v>
      </c>
      <c r="P26289">
        <v>1</v>
      </c>
      <c r="Q26289">
        <v>1</v>
      </c>
      <c r="R26289">
        <v>1</v>
      </c>
      <c r="S26289">
        <v>1</v>
      </c>
      <c r="X26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90" spans="1:24" x14ac:dyDescent="0.25">
      <c r="A26290">
        <v>5538</v>
      </c>
      <c r="B26290" t="str">
        <f>_xlfn.XLOOKUP(Table_Sheet1__2[[#This Row],[Employee ID]],Table_Sheet1[EmployeeNumber],Table_Sheet1[Attrition],0)</f>
        <v>Yes</v>
      </c>
      <c r="C26290">
        <v>32594</v>
      </c>
      <c r="D26290">
        <v>749662</v>
      </c>
      <c r="E26290">
        <v>6</v>
      </c>
      <c r="F26290" t="s">
        <v>70</v>
      </c>
      <c r="G26290" t="s">
        <v>31</v>
      </c>
      <c r="H26290">
        <v>29</v>
      </c>
      <c r="I26290">
        <v>3</v>
      </c>
      <c r="J26290">
        <v>1</v>
      </c>
      <c r="K26290">
        <v>80</v>
      </c>
      <c r="L26290">
        <v>3</v>
      </c>
      <c r="M26290">
        <v>2</v>
      </c>
      <c r="N26290">
        <v>5</v>
      </c>
      <c r="O26290">
        <v>2</v>
      </c>
      <c r="P26290">
        <v>2</v>
      </c>
      <c r="Q26290">
        <v>1</v>
      </c>
      <c r="R26290">
        <v>1</v>
      </c>
      <c r="S26290">
        <v>2</v>
      </c>
      <c r="X26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91" spans="1:24" x14ac:dyDescent="0.25">
      <c r="A26291">
        <v>5541</v>
      </c>
      <c r="B26291" t="str">
        <f>_xlfn.XLOOKUP(Table_Sheet1__2[[#This Row],[Employee ID]],Table_Sheet1[EmployeeNumber],Table_Sheet1[Attrition],0)</f>
        <v>No</v>
      </c>
      <c r="C26291">
        <v>6645</v>
      </c>
      <c r="D26291">
        <v>13290</v>
      </c>
      <c r="E26291">
        <v>4</v>
      </c>
      <c r="F26291" t="s">
        <v>70</v>
      </c>
      <c r="G26291" t="s">
        <v>18</v>
      </c>
      <c r="H26291">
        <v>41</v>
      </c>
      <c r="I26291">
        <v>4</v>
      </c>
      <c r="J26291">
        <v>1</v>
      </c>
      <c r="K26291">
        <v>80</v>
      </c>
      <c r="L26291">
        <v>3</v>
      </c>
      <c r="M26291">
        <v>33</v>
      </c>
      <c r="N26291">
        <v>5</v>
      </c>
      <c r="O26291">
        <v>4</v>
      </c>
      <c r="P26291">
        <v>20</v>
      </c>
      <c r="Q26291">
        <v>18</v>
      </c>
      <c r="R26291">
        <v>20</v>
      </c>
      <c r="S26291">
        <v>12</v>
      </c>
      <c r="X26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92" spans="1:24" x14ac:dyDescent="0.25">
      <c r="A26292">
        <v>5545</v>
      </c>
      <c r="B26292" t="str">
        <f>_xlfn.XLOOKUP(Table_Sheet1__2[[#This Row],[Employee ID]],Table_Sheet1[EmployeeNumber],Table_Sheet1[Attrition],0)</f>
        <v>Yes</v>
      </c>
      <c r="C26292">
        <v>22858</v>
      </c>
      <c r="D26292">
        <v>571450</v>
      </c>
      <c r="E26292">
        <v>7</v>
      </c>
      <c r="F26292" t="s">
        <v>70</v>
      </c>
      <c r="G26292" t="s">
        <v>18</v>
      </c>
      <c r="H26292">
        <v>44</v>
      </c>
      <c r="I26292">
        <v>1</v>
      </c>
      <c r="J26292">
        <v>3</v>
      </c>
      <c r="K26292">
        <v>80</v>
      </c>
      <c r="L26292">
        <v>3</v>
      </c>
      <c r="M26292">
        <v>8</v>
      </c>
      <c r="N26292">
        <v>2</v>
      </c>
      <c r="O26292">
        <v>4</v>
      </c>
      <c r="P26292">
        <v>1</v>
      </c>
      <c r="Q26292">
        <v>1</v>
      </c>
      <c r="R26292">
        <v>1</v>
      </c>
      <c r="S26292">
        <v>1</v>
      </c>
      <c r="X26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93" spans="1:24" x14ac:dyDescent="0.25">
      <c r="A26293">
        <v>5552</v>
      </c>
      <c r="B26293" t="str">
        <f>_xlfn.XLOOKUP(Table_Sheet1__2[[#This Row],[Employee ID]],Table_Sheet1[EmployeeNumber],Table_Sheet1[Attrition],0)</f>
        <v>No</v>
      </c>
      <c r="C26293">
        <v>25030</v>
      </c>
      <c r="D26293">
        <v>550660</v>
      </c>
      <c r="E26293">
        <v>7</v>
      </c>
      <c r="F26293" t="s">
        <v>70</v>
      </c>
      <c r="G26293" t="s">
        <v>31</v>
      </c>
      <c r="H26293">
        <v>38</v>
      </c>
      <c r="I26293">
        <v>1</v>
      </c>
      <c r="J26293">
        <v>2</v>
      </c>
      <c r="K26293">
        <v>80</v>
      </c>
      <c r="L26293">
        <v>3</v>
      </c>
      <c r="M26293">
        <v>11</v>
      </c>
      <c r="N26293">
        <v>3</v>
      </c>
      <c r="O26293">
        <v>4</v>
      </c>
      <c r="P26293">
        <v>4</v>
      </c>
      <c r="Q26293">
        <v>3</v>
      </c>
      <c r="R26293">
        <v>1</v>
      </c>
      <c r="S26293">
        <v>4</v>
      </c>
      <c r="X26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94" spans="1:24" x14ac:dyDescent="0.25">
      <c r="A26294">
        <v>5553</v>
      </c>
      <c r="B26294" t="str">
        <f>_xlfn.XLOOKUP(Table_Sheet1__2[[#This Row],[Employee ID]],Table_Sheet1[EmployeeNumber],Table_Sheet1[Attrition],0)</f>
        <v>Yes</v>
      </c>
      <c r="C26294">
        <v>44481</v>
      </c>
      <c r="D26294">
        <v>889620</v>
      </c>
      <c r="E26294">
        <v>3</v>
      </c>
      <c r="F26294" t="s">
        <v>70</v>
      </c>
      <c r="G26294" t="s">
        <v>31</v>
      </c>
      <c r="H26294">
        <v>49</v>
      </c>
      <c r="I26294">
        <v>4</v>
      </c>
      <c r="J26294">
        <v>1</v>
      </c>
      <c r="K26294">
        <v>80</v>
      </c>
      <c r="L26294">
        <v>3</v>
      </c>
      <c r="M26294">
        <v>35</v>
      </c>
      <c r="N26294">
        <v>6</v>
      </c>
      <c r="O26294">
        <v>3</v>
      </c>
      <c r="P26294">
        <v>33</v>
      </c>
      <c r="Q26294">
        <v>2</v>
      </c>
      <c r="R26294">
        <v>19</v>
      </c>
      <c r="S26294">
        <v>8</v>
      </c>
      <c r="X26294" t="str">
        <f>IF(Table_Sheet1__2[[#This Row],[WorkLifeBalance]]=1,"Poor",IF(Table_Sheet1__2[[#This Row],[WorkLifeBalance]]=2,"Average",IF(Table_Sheet1__2[[#This Row],[WorkLifeBalance]]=3,"Good","Excellent")))</f>
        <v>Good</v>
      </c>
    </row>
    <row r="26295" spans="1:24" x14ac:dyDescent="0.25">
      <c r="A26295">
        <v>5556</v>
      </c>
      <c r="B26295" t="str">
        <f>_xlfn.XLOOKUP(Table_Sheet1__2[[#This Row],[Employee ID]],Table_Sheet1[EmployeeNumber],Table_Sheet1[Attrition],0)</f>
        <v>No</v>
      </c>
      <c r="C26295">
        <v>34424</v>
      </c>
      <c r="D26295">
        <v>206544</v>
      </c>
      <c r="E26295">
        <v>1</v>
      </c>
      <c r="F26295" t="s">
        <v>70</v>
      </c>
      <c r="G26295" t="s">
        <v>31</v>
      </c>
      <c r="H26295">
        <v>38</v>
      </c>
      <c r="I26295">
        <v>1</v>
      </c>
      <c r="J26295">
        <v>4</v>
      </c>
      <c r="K26295">
        <v>80</v>
      </c>
      <c r="L26295">
        <v>3</v>
      </c>
      <c r="M26295">
        <v>40</v>
      </c>
      <c r="N26295">
        <v>2</v>
      </c>
      <c r="O26295">
        <v>1</v>
      </c>
      <c r="P26295">
        <v>30</v>
      </c>
      <c r="Q26295">
        <v>26</v>
      </c>
      <c r="R26295">
        <v>20</v>
      </c>
      <c r="S26295">
        <v>12</v>
      </c>
      <c r="X26295" t="str">
        <f>IF(Table_Sheet1__2[[#This Row],[WorkLifeBalance]]=1,"Poor",IF(Table_Sheet1__2[[#This Row],[WorkLifeBalance]]=2,"Average",IF(Table_Sheet1__2[[#This Row],[WorkLifeBalance]]=3,"Good","Excellent")))</f>
        <v>Poor</v>
      </c>
    </row>
    <row r="26296" spans="1:24" x14ac:dyDescent="0.25">
      <c r="A26296">
        <v>5559</v>
      </c>
      <c r="B26296" t="str">
        <f>_xlfn.XLOOKUP(Table_Sheet1__2[[#This Row],[Employee ID]],Table_Sheet1[EmployeeNumber],Table_Sheet1[Attrition],0)</f>
        <v>No</v>
      </c>
      <c r="C26296">
        <v>49096</v>
      </c>
      <c r="D26296">
        <v>49096</v>
      </c>
      <c r="E26296">
        <v>0</v>
      </c>
      <c r="F26296" t="s">
        <v>70</v>
      </c>
      <c r="G26296" t="s">
        <v>31</v>
      </c>
      <c r="H26296">
        <v>40</v>
      </c>
      <c r="I26296">
        <v>2</v>
      </c>
      <c r="J26296">
        <v>1</v>
      </c>
      <c r="K26296">
        <v>80</v>
      </c>
      <c r="L26296">
        <v>3</v>
      </c>
      <c r="M26296">
        <v>25</v>
      </c>
      <c r="N26296">
        <v>3</v>
      </c>
      <c r="O26296">
        <v>4</v>
      </c>
      <c r="P26296">
        <v>2</v>
      </c>
      <c r="Q26296">
        <v>2</v>
      </c>
      <c r="R26296">
        <v>1</v>
      </c>
      <c r="S26296">
        <v>2</v>
      </c>
      <c r="X26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97" spans="1:24" x14ac:dyDescent="0.25">
      <c r="A26297">
        <v>5560</v>
      </c>
      <c r="B26297" t="str">
        <f>_xlfn.XLOOKUP(Table_Sheet1__2[[#This Row],[Employee ID]],Table_Sheet1[EmployeeNumber],Table_Sheet1[Attrition],0)</f>
        <v>Yes</v>
      </c>
      <c r="C26297">
        <v>39045</v>
      </c>
      <c r="D26297">
        <v>312360</v>
      </c>
      <c r="E26297">
        <v>7</v>
      </c>
      <c r="F26297" t="s">
        <v>70</v>
      </c>
      <c r="G26297" t="s">
        <v>18</v>
      </c>
      <c r="H26297">
        <v>27</v>
      </c>
      <c r="I26297">
        <v>1</v>
      </c>
      <c r="J26297">
        <v>2</v>
      </c>
      <c r="K26297">
        <v>80</v>
      </c>
      <c r="L26297">
        <v>3</v>
      </c>
      <c r="M26297">
        <v>35</v>
      </c>
      <c r="N26297">
        <v>1</v>
      </c>
      <c r="O26297">
        <v>1</v>
      </c>
      <c r="P26297">
        <v>24</v>
      </c>
      <c r="Q26297">
        <v>23</v>
      </c>
      <c r="R26297">
        <v>2</v>
      </c>
      <c r="S26297">
        <v>11</v>
      </c>
      <c r="X26297" t="str">
        <f>IF(Table_Sheet1__2[[#This Row],[WorkLifeBalance]]=1,"Poor",IF(Table_Sheet1__2[[#This Row],[WorkLifeBalance]]=2,"Average",IF(Table_Sheet1__2[[#This Row],[WorkLifeBalance]]=3,"Good","Excellent")))</f>
        <v>Poor</v>
      </c>
    </row>
    <row r="26298" spans="1:24" x14ac:dyDescent="0.25">
      <c r="A26298">
        <v>5561</v>
      </c>
      <c r="B26298" t="str">
        <f>_xlfn.XLOOKUP(Table_Sheet1__2[[#This Row],[Employee ID]],Table_Sheet1[EmployeeNumber],Table_Sheet1[Attrition],0)</f>
        <v>No</v>
      </c>
      <c r="C26298">
        <v>40775</v>
      </c>
      <c r="D26298">
        <v>652400</v>
      </c>
      <c r="E26298">
        <v>2</v>
      </c>
      <c r="F26298" t="s">
        <v>70</v>
      </c>
      <c r="G26298" t="s">
        <v>31</v>
      </c>
      <c r="H26298">
        <v>18</v>
      </c>
      <c r="I26298">
        <v>3</v>
      </c>
      <c r="J26298">
        <v>1</v>
      </c>
      <c r="K26298">
        <v>80</v>
      </c>
      <c r="L26298">
        <v>3</v>
      </c>
      <c r="M26298">
        <v>21</v>
      </c>
      <c r="N26298">
        <v>4</v>
      </c>
      <c r="O26298">
        <v>1</v>
      </c>
      <c r="P26298">
        <v>17</v>
      </c>
      <c r="Q26298">
        <v>5</v>
      </c>
      <c r="R26298">
        <v>4</v>
      </c>
      <c r="S26298">
        <v>15</v>
      </c>
      <c r="X26298" t="str">
        <f>IF(Table_Sheet1__2[[#This Row],[WorkLifeBalance]]=1,"Poor",IF(Table_Sheet1__2[[#This Row],[WorkLifeBalance]]=2,"Average",IF(Table_Sheet1__2[[#This Row],[WorkLifeBalance]]=3,"Good","Excellent")))</f>
        <v>Poor</v>
      </c>
    </row>
    <row r="26299" spans="1:24" x14ac:dyDescent="0.25">
      <c r="A26299">
        <v>5563</v>
      </c>
      <c r="B26299" t="str">
        <f>_xlfn.XLOOKUP(Table_Sheet1__2[[#This Row],[Employee ID]],Table_Sheet1[EmployeeNumber],Table_Sheet1[Attrition],0)</f>
        <v>Yes</v>
      </c>
      <c r="C26299">
        <v>34783</v>
      </c>
      <c r="D26299">
        <v>1008707</v>
      </c>
      <c r="E26299">
        <v>6</v>
      </c>
      <c r="F26299" t="s">
        <v>70</v>
      </c>
      <c r="G26299" t="s">
        <v>18</v>
      </c>
      <c r="H26299">
        <v>27</v>
      </c>
      <c r="I26299">
        <v>1</v>
      </c>
      <c r="J26299">
        <v>2</v>
      </c>
      <c r="K26299">
        <v>80</v>
      </c>
      <c r="L26299">
        <v>3</v>
      </c>
      <c r="M26299">
        <v>38</v>
      </c>
      <c r="N26299">
        <v>6</v>
      </c>
      <c r="O26299">
        <v>4</v>
      </c>
      <c r="P26299">
        <v>12</v>
      </c>
      <c r="Q26299">
        <v>2</v>
      </c>
      <c r="R26299">
        <v>2</v>
      </c>
      <c r="S26299">
        <v>2</v>
      </c>
      <c r="X26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00" spans="1:24" x14ac:dyDescent="0.25">
      <c r="A26300">
        <v>5565</v>
      </c>
      <c r="B26300" t="str">
        <f>_xlfn.XLOOKUP(Table_Sheet1__2[[#This Row],[Employee ID]],Table_Sheet1[EmployeeNumber],Table_Sheet1[Attrition],0)</f>
        <v>Yes</v>
      </c>
      <c r="C26300">
        <v>50216</v>
      </c>
      <c r="D26300">
        <v>903888</v>
      </c>
      <c r="E26300">
        <v>0</v>
      </c>
      <c r="F26300" t="s">
        <v>70</v>
      </c>
      <c r="G26300" t="s">
        <v>31</v>
      </c>
      <c r="H26300">
        <v>42</v>
      </c>
      <c r="I26300">
        <v>1</v>
      </c>
      <c r="J26300">
        <v>4</v>
      </c>
      <c r="K26300">
        <v>80</v>
      </c>
      <c r="L26300">
        <v>3</v>
      </c>
      <c r="M26300">
        <v>28</v>
      </c>
      <c r="N26300">
        <v>4</v>
      </c>
      <c r="O26300">
        <v>1</v>
      </c>
      <c r="P26300">
        <v>12</v>
      </c>
      <c r="Q26300">
        <v>10</v>
      </c>
      <c r="R26300">
        <v>7</v>
      </c>
      <c r="S26300">
        <v>3</v>
      </c>
      <c r="X26300" t="str">
        <f>IF(Table_Sheet1__2[[#This Row],[WorkLifeBalance]]=1,"Poor",IF(Table_Sheet1__2[[#This Row],[WorkLifeBalance]]=2,"Average",IF(Table_Sheet1__2[[#This Row],[WorkLifeBalance]]=3,"Good","Excellent")))</f>
        <v>Poor</v>
      </c>
    </row>
    <row r="26301" spans="1:24" x14ac:dyDescent="0.25">
      <c r="A26301">
        <v>5570</v>
      </c>
      <c r="B26301" t="str">
        <f>_xlfn.XLOOKUP(Table_Sheet1__2[[#This Row],[Employee ID]],Table_Sheet1[EmployeeNumber],Table_Sheet1[Attrition],0)</f>
        <v>Yes</v>
      </c>
      <c r="C26301">
        <v>34830</v>
      </c>
      <c r="D26301">
        <v>557280</v>
      </c>
      <c r="E26301">
        <v>6</v>
      </c>
      <c r="F26301" t="s">
        <v>70</v>
      </c>
      <c r="G26301" t="s">
        <v>18</v>
      </c>
      <c r="H26301">
        <v>12</v>
      </c>
      <c r="I26301">
        <v>3</v>
      </c>
      <c r="J26301">
        <v>1</v>
      </c>
      <c r="K26301">
        <v>80</v>
      </c>
      <c r="L26301">
        <v>3</v>
      </c>
      <c r="M26301">
        <v>11</v>
      </c>
      <c r="N26301">
        <v>5</v>
      </c>
      <c r="O26301">
        <v>4</v>
      </c>
      <c r="P26301">
        <v>2</v>
      </c>
      <c r="Q26301">
        <v>1</v>
      </c>
      <c r="R26301">
        <v>1</v>
      </c>
      <c r="S26301">
        <v>2</v>
      </c>
      <c r="X26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02" spans="1:24" x14ac:dyDescent="0.25">
      <c r="A26302">
        <v>5578</v>
      </c>
      <c r="B26302" t="str">
        <f>_xlfn.XLOOKUP(Table_Sheet1__2[[#This Row],[Employee ID]],Table_Sheet1[EmployeeNumber],Table_Sheet1[Attrition],0)</f>
        <v>No</v>
      </c>
      <c r="C26302">
        <v>27709</v>
      </c>
      <c r="D26302">
        <v>637307</v>
      </c>
      <c r="E26302">
        <v>2</v>
      </c>
      <c r="F26302" t="s">
        <v>70</v>
      </c>
      <c r="G26302" t="s">
        <v>18</v>
      </c>
      <c r="H26302">
        <v>5</v>
      </c>
      <c r="I26302">
        <v>1</v>
      </c>
      <c r="J26302">
        <v>2</v>
      </c>
      <c r="K26302">
        <v>80</v>
      </c>
      <c r="L26302">
        <v>3</v>
      </c>
      <c r="M26302">
        <v>20</v>
      </c>
      <c r="N26302">
        <v>3</v>
      </c>
      <c r="O26302">
        <v>3</v>
      </c>
      <c r="P26302">
        <v>7</v>
      </c>
      <c r="Q26302">
        <v>5</v>
      </c>
      <c r="R26302">
        <v>7</v>
      </c>
      <c r="S26302">
        <v>7</v>
      </c>
      <c r="X26302" t="str">
        <f>IF(Table_Sheet1__2[[#This Row],[WorkLifeBalance]]=1,"Poor",IF(Table_Sheet1__2[[#This Row],[WorkLifeBalance]]=2,"Average",IF(Table_Sheet1__2[[#This Row],[WorkLifeBalance]]=3,"Good","Excellent")))</f>
        <v>Good</v>
      </c>
    </row>
    <row r="26303" spans="1:24" x14ac:dyDescent="0.25">
      <c r="A26303">
        <v>5585</v>
      </c>
      <c r="B26303" t="str">
        <f>_xlfn.XLOOKUP(Table_Sheet1__2[[#This Row],[Employee ID]],Table_Sheet1[EmployeeNumber],Table_Sheet1[Attrition],0)</f>
        <v>Yes</v>
      </c>
      <c r="C26303">
        <v>30759</v>
      </c>
      <c r="D26303">
        <v>184554</v>
      </c>
      <c r="E26303">
        <v>6</v>
      </c>
      <c r="F26303" t="s">
        <v>70</v>
      </c>
      <c r="G26303" t="s">
        <v>18</v>
      </c>
      <c r="H26303">
        <v>9</v>
      </c>
      <c r="I26303">
        <v>3</v>
      </c>
      <c r="J26303">
        <v>2</v>
      </c>
      <c r="K26303">
        <v>80</v>
      </c>
      <c r="L26303">
        <v>3</v>
      </c>
      <c r="M26303">
        <v>40</v>
      </c>
      <c r="N26303">
        <v>1</v>
      </c>
      <c r="O26303">
        <v>4</v>
      </c>
      <c r="P26303">
        <v>25</v>
      </c>
      <c r="Q26303">
        <v>12</v>
      </c>
      <c r="R26303">
        <v>24</v>
      </c>
      <c r="S26303">
        <v>4</v>
      </c>
      <c r="X26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04" spans="1:24" x14ac:dyDescent="0.25">
      <c r="A26304">
        <v>5591</v>
      </c>
      <c r="B26304" t="str">
        <f>_xlfn.XLOOKUP(Table_Sheet1__2[[#This Row],[Employee ID]],Table_Sheet1[EmployeeNumber],Table_Sheet1[Attrition],0)</f>
        <v>No</v>
      </c>
      <c r="C26304">
        <v>17649</v>
      </c>
      <c r="D26304">
        <v>194139</v>
      </c>
      <c r="E26304">
        <v>6</v>
      </c>
      <c r="F26304" t="s">
        <v>70</v>
      </c>
      <c r="G26304" t="s">
        <v>31</v>
      </c>
      <c r="H26304">
        <v>49</v>
      </c>
      <c r="I26304">
        <v>3</v>
      </c>
      <c r="J26304">
        <v>1</v>
      </c>
      <c r="K26304">
        <v>80</v>
      </c>
      <c r="L26304">
        <v>3</v>
      </c>
      <c r="M26304">
        <v>8</v>
      </c>
      <c r="N26304">
        <v>4</v>
      </c>
      <c r="O26304">
        <v>3</v>
      </c>
      <c r="P26304">
        <v>5</v>
      </c>
      <c r="Q26304">
        <v>5</v>
      </c>
      <c r="R26304">
        <v>3</v>
      </c>
      <c r="S26304">
        <v>1</v>
      </c>
      <c r="X26304" t="str">
        <f>IF(Table_Sheet1__2[[#This Row],[WorkLifeBalance]]=1,"Poor",IF(Table_Sheet1__2[[#This Row],[WorkLifeBalance]]=2,"Average",IF(Table_Sheet1__2[[#This Row],[WorkLifeBalance]]=3,"Good","Excellent")))</f>
        <v>Good</v>
      </c>
    </row>
    <row r="26305" spans="1:24" x14ac:dyDescent="0.25">
      <c r="A26305">
        <v>5593</v>
      </c>
      <c r="B26305" t="str">
        <f>_xlfn.XLOOKUP(Table_Sheet1__2[[#This Row],[Employee ID]],Table_Sheet1[EmployeeNumber],Table_Sheet1[Attrition],0)</f>
        <v>Yes</v>
      </c>
      <c r="C26305">
        <v>1471</v>
      </c>
      <c r="D26305">
        <v>29420</v>
      </c>
      <c r="E26305">
        <v>5</v>
      </c>
      <c r="F26305" t="s">
        <v>70</v>
      </c>
      <c r="G26305" t="s">
        <v>31</v>
      </c>
      <c r="H26305">
        <v>19</v>
      </c>
      <c r="I26305">
        <v>1</v>
      </c>
      <c r="J26305">
        <v>2</v>
      </c>
      <c r="K26305">
        <v>80</v>
      </c>
      <c r="L26305">
        <v>3</v>
      </c>
      <c r="M26305">
        <v>6</v>
      </c>
      <c r="N26305">
        <v>3</v>
      </c>
      <c r="O26305">
        <v>3</v>
      </c>
      <c r="P26305">
        <v>4</v>
      </c>
      <c r="Q26305">
        <v>4</v>
      </c>
      <c r="R26305">
        <v>1</v>
      </c>
      <c r="S26305">
        <v>2</v>
      </c>
      <c r="X26305" t="str">
        <f>IF(Table_Sheet1__2[[#This Row],[WorkLifeBalance]]=1,"Poor",IF(Table_Sheet1__2[[#This Row],[WorkLifeBalance]]=2,"Average",IF(Table_Sheet1__2[[#This Row],[WorkLifeBalance]]=3,"Good","Excellent")))</f>
        <v>Good</v>
      </c>
    </row>
    <row r="26306" spans="1:24" x14ac:dyDescent="0.25">
      <c r="A26306">
        <v>5595</v>
      </c>
      <c r="B26306" t="str">
        <f>_xlfn.XLOOKUP(Table_Sheet1__2[[#This Row],[Employee ID]],Table_Sheet1[EmployeeNumber],Table_Sheet1[Attrition],0)</f>
        <v>No</v>
      </c>
      <c r="C26306">
        <v>42718</v>
      </c>
      <c r="D26306">
        <v>1238822</v>
      </c>
      <c r="E26306">
        <v>2</v>
      </c>
      <c r="F26306" t="s">
        <v>70</v>
      </c>
      <c r="G26306" t="s">
        <v>31</v>
      </c>
      <c r="H26306">
        <v>7</v>
      </c>
      <c r="I26306">
        <v>4</v>
      </c>
      <c r="J26306">
        <v>1</v>
      </c>
      <c r="K26306">
        <v>80</v>
      </c>
      <c r="L26306">
        <v>3</v>
      </c>
      <c r="M26306">
        <v>16</v>
      </c>
      <c r="N26306">
        <v>4</v>
      </c>
      <c r="O26306">
        <v>2</v>
      </c>
      <c r="P26306">
        <v>12</v>
      </c>
      <c r="Q26306">
        <v>6</v>
      </c>
      <c r="R26306">
        <v>2</v>
      </c>
      <c r="S26306">
        <v>9</v>
      </c>
      <c r="X26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07" spans="1:24" x14ac:dyDescent="0.25">
      <c r="A26307">
        <v>5598</v>
      </c>
      <c r="B26307" t="str">
        <f>_xlfn.XLOOKUP(Table_Sheet1__2[[#This Row],[Employee ID]],Table_Sheet1[EmployeeNumber],Table_Sheet1[Attrition],0)</f>
        <v>Yes</v>
      </c>
      <c r="C26307">
        <v>49705</v>
      </c>
      <c r="D26307">
        <v>1292330</v>
      </c>
      <c r="E26307">
        <v>2</v>
      </c>
      <c r="F26307" t="s">
        <v>70</v>
      </c>
      <c r="G26307" t="s">
        <v>31</v>
      </c>
      <c r="H26307">
        <v>43</v>
      </c>
      <c r="I26307">
        <v>1</v>
      </c>
      <c r="J26307">
        <v>1</v>
      </c>
      <c r="K26307">
        <v>80</v>
      </c>
      <c r="L26307">
        <v>3</v>
      </c>
      <c r="M26307">
        <v>27</v>
      </c>
      <c r="N26307">
        <v>2</v>
      </c>
      <c r="O26307">
        <v>1</v>
      </c>
      <c r="P26307">
        <v>7</v>
      </c>
      <c r="Q26307">
        <v>1</v>
      </c>
      <c r="R26307">
        <v>1</v>
      </c>
      <c r="S26307">
        <v>4</v>
      </c>
      <c r="X26307" t="str">
        <f>IF(Table_Sheet1__2[[#This Row],[WorkLifeBalance]]=1,"Poor",IF(Table_Sheet1__2[[#This Row],[WorkLifeBalance]]=2,"Average",IF(Table_Sheet1__2[[#This Row],[WorkLifeBalance]]=3,"Good","Excellent")))</f>
        <v>Poor</v>
      </c>
    </row>
    <row r="26308" spans="1:24" x14ac:dyDescent="0.25">
      <c r="A26308">
        <v>5600</v>
      </c>
      <c r="B26308" t="str">
        <f>_xlfn.XLOOKUP(Table_Sheet1__2[[#This Row],[Employee ID]],Table_Sheet1[EmployeeNumber],Table_Sheet1[Attrition],0)</f>
        <v>Yes</v>
      </c>
      <c r="C26308">
        <v>6946</v>
      </c>
      <c r="D26308">
        <v>48622</v>
      </c>
      <c r="E26308">
        <v>1</v>
      </c>
      <c r="F26308" t="s">
        <v>70</v>
      </c>
      <c r="G26308" t="s">
        <v>31</v>
      </c>
      <c r="H26308">
        <v>45</v>
      </c>
      <c r="I26308">
        <v>2</v>
      </c>
      <c r="J26308">
        <v>3</v>
      </c>
      <c r="K26308">
        <v>80</v>
      </c>
      <c r="L26308">
        <v>3</v>
      </c>
      <c r="M26308">
        <v>32</v>
      </c>
      <c r="N26308">
        <v>1</v>
      </c>
      <c r="O26308">
        <v>2</v>
      </c>
      <c r="P26308">
        <v>7</v>
      </c>
      <c r="Q26308">
        <v>1</v>
      </c>
      <c r="R26308">
        <v>7</v>
      </c>
      <c r="S26308">
        <v>3</v>
      </c>
      <c r="X26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09" spans="1:24" x14ac:dyDescent="0.25">
      <c r="A26309">
        <v>5601</v>
      </c>
      <c r="B26309" t="str">
        <f>_xlfn.XLOOKUP(Table_Sheet1__2[[#This Row],[Employee ID]],Table_Sheet1[EmployeeNumber],Table_Sheet1[Attrition],0)</f>
        <v>Yes</v>
      </c>
      <c r="C26309">
        <v>44875</v>
      </c>
      <c r="D26309">
        <v>1077000</v>
      </c>
      <c r="E26309">
        <v>4</v>
      </c>
      <c r="F26309" t="s">
        <v>70</v>
      </c>
      <c r="G26309" t="s">
        <v>31</v>
      </c>
      <c r="H26309">
        <v>32</v>
      </c>
      <c r="I26309">
        <v>3</v>
      </c>
      <c r="J26309">
        <v>3</v>
      </c>
      <c r="K26309">
        <v>80</v>
      </c>
      <c r="L26309">
        <v>3</v>
      </c>
      <c r="M26309">
        <v>32</v>
      </c>
      <c r="N26309">
        <v>4</v>
      </c>
      <c r="O26309">
        <v>3</v>
      </c>
      <c r="P26309">
        <v>26</v>
      </c>
      <c r="Q26309">
        <v>18</v>
      </c>
      <c r="R26309">
        <v>1</v>
      </c>
      <c r="S26309">
        <v>20</v>
      </c>
      <c r="X26309" t="str">
        <f>IF(Table_Sheet1__2[[#This Row],[WorkLifeBalance]]=1,"Poor",IF(Table_Sheet1__2[[#This Row],[WorkLifeBalance]]=2,"Average",IF(Table_Sheet1__2[[#This Row],[WorkLifeBalance]]=3,"Good","Excellent")))</f>
        <v>Good</v>
      </c>
    </row>
    <row r="26310" spans="1:24" x14ac:dyDescent="0.25">
      <c r="A26310">
        <v>5610</v>
      </c>
      <c r="B26310" t="str">
        <f>_xlfn.XLOOKUP(Table_Sheet1__2[[#This Row],[Employee ID]],Table_Sheet1[EmployeeNumber],Table_Sheet1[Attrition],0)</f>
        <v>Yes</v>
      </c>
      <c r="C26310">
        <v>28703</v>
      </c>
      <c r="D26310">
        <v>114812</v>
      </c>
      <c r="E26310">
        <v>6</v>
      </c>
      <c r="F26310" t="s">
        <v>70</v>
      </c>
      <c r="G26310" t="s">
        <v>31</v>
      </c>
      <c r="H26310">
        <v>0</v>
      </c>
      <c r="I26310">
        <v>1</v>
      </c>
      <c r="J26310">
        <v>1</v>
      </c>
      <c r="K26310">
        <v>80</v>
      </c>
      <c r="L26310">
        <v>3</v>
      </c>
      <c r="M26310">
        <v>9</v>
      </c>
      <c r="N26310">
        <v>3</v>
      </c>
      <c r="O26310">
        <v>2</v>
      </c>
      <c r="P26310">
        <v>3</v>
      </c>
      <c r="Q26310">
        <v>2</v>
      </c>
      <c r="R26310">
        <v>2</v>
      </c>
      <c r="S26310">
        <v>3</v>
      </c>
      <c r="X26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11" spans="1:24" x14ac:dyDescent="0.25">
      <c r="A26311">
        <v>5616</v>
      </c>
      <c r="B26311" t="str">
        <f>_xlfn.XLOOKUP(Table_Sheet1__2[[#This Row],[Employee ID]],Table_Sheet1[EmployeeNumber],Table_Sheet1[Attrition],0)</f>
        <v>Yes</v>
      </c>
      <c r="C26311">
        <v>26388</v>
      </c>
      <c r="D26311">
        <v>131940</v>
      </c>
      <c r="E26311">
        <v>1</v>
      </c>
      <c r="F26311" t="s">
        <v>70</v>
      </c>
      <c r="G26311" t="s">
        <v>31</v>
      </c>
      <c r="H26311">
        <v>19</v>
      </c>
      <c r="I26311">
        <v>2</v>
      </c>
      <c r="J26311">
        <v>4</v>
      </c>
      <c r="K26311">
        <v>80</v>
      </c>
      <c r="L26311">
        <v>3</v>
      </c>
      <c r="M26311">
        <v>32</v>
      </c>
      <c r="N26311">
        <v>5</v>
      </c>
      <c r="O26311">
        <v>2</v>
      </c>
      <c r="P26311">
        <v>28</v>
      </c>
      <c r="Q26311">
        <v>18</v>
      </c>
      <c r="R26311">
        <v>19</v>
      </c>
      <c r="S26311">
        <v>5</v>
      </c>
      <c r="X26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12" spans="1:24" x14ac:dyDescent="0.25">
      <c r="A26312">
        <v>5618</v>
      </c>
      <c r="B26312" t="str">
        <f>_xlfn.XLOOKUP(Table_Sheet1__2[[#This Row],[Employee ID]],Table_Sheet1[EmployeeNumber],Table_Sheet1[Attrition],0)</f>
        <v>No</v>
      </c>
      <c r="C26312">
        <v>48309</v>
      </c>
      <c r="D26312">
        <v>579708</v>
      </c>
      <c r="E26312">
        <v>1</v>
      </c>
      <c r="F26312" t="s">
        <v>70</v>
      </c>
      <c r="G26312" t="s">
        <v>18</v>
      </c>
      <c r="H26312">
        <v>49</v>
      </c>
      <c r="I26312">
        <v>1</v>
      </c>
      <c r="J26312">
        <v>4</v>
      </c>
      <c r="K26312">
        <v>80</v>
      </c>
      <c r="L26312">
        <v>3</v>
      </c>
      <c r="M26312">
        <v>13</v>
      </c>
      <c r="N26312">
        <v>5</v>
      </c>
      <c r="O26312">
        <v>2</v>
      </c>
      <c r="P26312">
        <v>6</v>
      </c>
      <c r="Q26312">
        <v>5</v>
      </c>
      <c r="R26312">
        <v>3</v>
      </c>
      <c r="S26312">
        <v>1</v>
      </c>
      <c r="X26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13" spans="1:24" x14ac:dyDescent="0.25">
      <c r="A26313">
        <v>5619</v>
      </c>
      <c r="B26313" t="str">
        <f>_xlfn.XLOOKUP(Table_Sheet1__2[[#This Row],[Employee ID]],Table_Sheet1[EmployeeNumber],Table_Sheet1[Attrition],0)</f>
        <v>No</v>
      </c>
      <c r="C26313">
        <v>31139</v>
      </c>
      <c r="D26313">
        <v>809614</v>
      </c>
      <c r="E26313">
        <v>4</v>
      </c>
      <c r="F26313" t="s">
        <v>70</v>
      </c>
      <c r="G26313" t="s">
        <v>18</v>
      </c>
      <c r="H26313">
        <v>48</v>
      </c>
      <c r="I26313">
        <v>1</v>
      </c>
      <c r="J26313">
        <v>2</v>
      </c>
      <c r="K26313">
        <v>80</v>
      </c>
      <c r="L26313">
        <v>3</v>
      </c>
      <c r="M26313">
        <v>8</v>
      </c>
      <c r="N26313">
        <v>4</v>
      </c>
      <c r="O26313">
        <v>4</v>
      </c>
      <c r="P26313">
        <v>4</v>
      </c>
      <c r="Q26313">
        <v>2</v>
      </c>
      <c r="R26313">
        <v>1</v>
      </c>
      <c r="S26313">
        <v>1</v>
      </c>
      <c r="X26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14" spans="1:24" x14ac:dyDescent="0.25">
      <c r="A26314">
        <v>5623</v>
      </c>
      <c r="B26314" t="str">
        <f>_xlfn.XLOOKUP(Table_Sheet1__2[[#This Row],[Employee ID]],Table_Sheet1[EmployeeNumber],Table_Sheet1[Attrition],0)</f>
        <v>Yes</v>
      </c>
      <c r="C26314">
        <v>29086</v>
      </c>
      <c r="D26314">
        <v>319946</v>
      </c>
      <c r="E26314">
        <v>5</v>
      </c>
      <c r="F26314" t="s">
        <v>70</v>
      </c>
      <c r="G26314" t="s">
        <v>18</v>
      </c>
      <c r="H26314">
        <v>31</v>
      </c>
      <c r="I26314">
        <v>4</v>
      </c>
      <c r="J26314">
        <v>1</v>
      </c>
      <c r="K26314">
        <v>80</v>
      </c>
      <c r="L26314">
        <v>3</v>
      </c>
      <c r="M26314">
        <v>37</v>
      </c>
      <c r="N26314">
        <v>4</v>
      </c>
      <c r="O26314">
        <v>2</v>
      </c>
      <c r="P26314">
        <v>15</v>
      </c>
      <c r="Q26314">
        <v>2</v>
      </c>
      <c r="R26314">
        <v>1</v>
      </c>
      <c r="S26314">
        <v>2</v>
      </c>
      <c r="X26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15" spans="1:24" x14ac:dyDescent="0.25">
      <c r="A26315">
        <v>5625</v>
      </c>
      <c r="B26315" t="str">
        <f>_xlfn.XLOOKUP(Table_Sheet1__2[[#This Row],[Employee ID]],Table_Sheet1[EmployeeNumber],Table_Sheet1[Attrition],0)</f>
        <v>No</v>
      </c>
      <c r="C26315">
        <v>15890</v>
      </c>
      <c r="D26315">
        <v>397250</v>
      </c>
      <c r="E26315">
        <v>0</v>
      </c>
      <c r="F26315" t="s">
        <v>70</v>
      </c>
      <c r="G26315" t="s">
        <v>31</v>
      </c>
      <c r="H26315">
        <v>21</v>
      </c>
      <c r="I26315">
        <v>4</v>
      </c>
      <c r="J26315">
        <v>1</v>
      </c>
      <c r="K26315">
        <v>80</v>
      </c>
      <c r="L26315">
        <v>3</v>
      </c>
      <c r="M26315">
        <v>13</v>
      </c>
      <c r="N26315">
        <v>5</v>
      </c>
      <c r="O26315">
        <v>3</v>
      </c>
      <c r="P26315">
        <v>9</v>
      </c>
      <c r="Q26315">
        <v>7</v>
      </c>
      <c r="R26315">
        <v>7</v>
      </c>
      <c r="S26315">
        <v>7</v>
      </c>
      <c r="X26315" t="str">
        <f>IF(Table_Sheet1__2[[#This Row],[WorkLifeBalance]]=1,"Poor",IF(Table_Sheet1__2[[#This Row],[WorkLifeBalance]]=2,"Average",IF(Table_Sheet1__2[[#This Row],[WorkLifeBalance]]=3,"Good","Excellent")))</f>
        <v>Good</v>
      </c>
    </row>
    <row r="26316" spans="1:24" x14ac:dyDescent="0.25">
      <c r="A26316">
        <v>5630</v>
      </c>
      <c r="B26316" t="str">
        <f>_xlfn.XLOOKUP(Table_Sheet1__2[[#This Row],[Employee ID]],Table_Sheet1[EmployeeNumber],Table_Sheet1[Attrition],0)</f>
        <v>Yes</v>
      </c>
      <c r="C26316">
        <v>42131</v>
      </c>
      <c r="D26316">
        <v>1011144</v>
      </c>
      <c r="E26316">
        <v>8</v>
      </c>
      <c r="F26316" t="s">
        <v>70</v>
      </c>
      <c r="G26316" t="s">
        <v>31</v>
      </c>
      <c r="H26316">
        <v>24</v>
      </c>
      <c r="I26316">
        <v>2</v>
      </c>
      <c r="J26316">
        <v>2</v>
      </c>
      <c r="K26316">
        <v>80</v>
      </c>
      <c r="L26316">
        <v>3</v>
      </c>
      <c r="M26316">
        <v>15</v>
      </c>
      <c r="N26316">
        <v>2</v>
      </c>
      <c r="O26316">
        <v>2</v>
      </c>
      <c r="P26316">
        <v>14</v>
      </c>
      <c r="Q26316">
        <v>10</v>
      </c>
      <c r="R26316">
        <v>9</v>
      </c>
      <c r="S26316">
        <v>3</v>
      </c>
      <c r="X26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17" spans="1:24" x14ac:dyDescent="0.25">
      <c r="A26317">
        <v>5631</v>
      </c>
      <c r="B26317" t="str">
        <f>_xlfn.XLOOKUP(Table_Sheet1__2[[#This Row],[Employee ID]],Table_Sheet1[EmployeeNumber],Table_Sheet1[Attrition],0)</f>
        <v>No</v>
      </c>
      <c r="C26317">
        <v>15172</v>
      </c>
      <c r="D26317">
        <v>212408</v>
      </c>
      <c r="E26317">
        <v>8</v>
      </c>
      <c r="F26317" t="s">
        <v>70</v>
      </c>
      <c r="G26317" t="s">
        <v>31</v>
      </c>
      <c r="H26317">
        <v>19</v>
      </c>
      <c r="I26317">
        <v>4</v>
      </c>
      <c r="J26317">
        <v>4</v>
      </c>
      <c r="K26317">
        <v>80</v>
      </c>
      <c r="L26317">
        <v>3</v>
      </c>
      <c r="M26317">
        <v>15</v>
      </c>
      <c r="N26317">
        <v>6</v>
      </c>
      <c r="O26317">
        <v>1</v>
      </c>
      <c r="P26317">
        <v>3</v>
      </c>
      <c r="Q26317">
        <v>2</v>
      </c>
      <c r="R26317">
        <v>2</v>
      </c>
      <c r="S26317">
        <v>1</v>
      </c>
      <c r="X26317" t="str">
        <f>IF(Table_Sheet1__2[[#This Row],[WorkLifeBalance]]=1,"Poor",IF(Table_Sheet1__2[[#This Row],[WorkLifeBalance]]=2,"Average",IF(Table_Sheet1__2[[#This Row],[WorkLifeBalance]]=3,"Good","Excellent")))</f>
        <v>Poor</v>
      </c>
    </row>
    <row r="26318" spans="1:24" x14ac:dyDescent="0.25">
      <c r="A26318">
        <v>5633</v>
      </c>
      <c r="B26318" t="str">
        <f>_xlfn.XLOOKUP(Table_Sheet1__2[[#This Row],[Employee ID]],Table_Sheet1[EmployeeNumber],Table_Sheet1[Attrition],0)</f>
        <v>Yes</v>
      </c>
      <c r="C26318">
        <v>2364</v>
      </c>
      <c r="D26318">
        <v>30732</v>
      </c>
      <c r="E26318">
        <v>3</v>
      </c>
      <c r="F26318" t="s">
        <v>70</v>
      </c>
      <c r="G26318" t="s">
        <v>18</v>
      </c>
      <c r="H26318">
        <v>35</v>
      </c>
      <c r="I26318">
        <v>2</v>
      </c>
      <c r="J26318">
        <v>2</v>
      </c>
      <c r="K26318">
        <v>80</v>
      </c>
      <c r="L26318">
        <v>3</v>
      </c>
      <c r="M26318">
        <v>2</v>
      </c>
      <c r="N26318">
        <v>6</v>
      </c>
      <c r="O26318">
        <v>4</v>
      </c>
      <c r="P26318">
        <v>1</v>
      </c>
      <c r="Q26318">
        <v>1</v>
      </c>
      <c r="R26318">
        <v>1</v>
      </c>
      <c r="S26318">
        <v>1</v>
      </c>
      <c r="X26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19" spans="1:24" x14ac:dyDescent="0.25">
      <c r="A26319">
        <v>5637</v>
      </c>
      <c r="B26319" t="str">
        <f>_xlfn.XLOOKUP(Table_Sheet1__2[[#This Row],[Employee ID]],Table_Sheet1[EmployeeNumber],Table_Sheet1[Attrition],0)</f>
        <v>Yes</v>
      </c>
      <c r="C26319">
        <v>17836</v>
      </c>
      <c r="D26319">
        <v>142688</v>
      </c>
      <c r="E26319">
        <v>3</v>
      </c>
      <c r="F26319" t="s">
        <v>70</v>
      </c>
      <c r="G26319" t="s">
        <v>18</v>
      </c>
      <c r="H26319">
        <v>30</v>
      </c>
      <c r="I26319">
        <v>1</v>
      </c>
      <c r="J26319">
        <v>1</v>
      </c>
      <c r="K26319">
        <v>80</v>
      </c>
      <c r="L26319">
        <v>3</v>
      </c>
      <c r="M26319">
        <v>35</v>
      </c>
      <c r="N26319">
        <v>3</v>
      </c>
      <c r="O26319">
        <v>2</v>
      </c>
      <c r="P26319">
        <v>3</v>
      </c>
      <c r="Q26319">
        <v>1</v>
      </c>
      <c r="R26319">
        <v>3</v>
      </c>
      <c r="S26319">
        <v>1</v>
      </c>
      <c r="X26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20" spans="1:24" x14ac:dyDescent="0.25">
      <c r="A26320">
        <v>5644</v>
      </c>
      <c r="B26320" t="str">
        <f>_xlfn.XLOOKUP(Table_Sheet1__2[[#This Row],[Employee ID]],Table_Sheet1[EmployeeNumber],Table_Sheet1[Attrition],0)</f>
        <v>No</v>
      </c>
      <c r="C26320">
        <v>20906</v>
      </c>
      <c r="D26320">
        <v>606274</v>
      </c>
      <c r="E26320">
        <v>4</v>
      </c>
      <c r="F26320" t="s">
        <v>70</v>
      </c>
      <c r="G26320" t="s">
        <v>31</v>
      </c>
      <c r="H26320">
        <v>41</v>
      </c>
      <c r="I26320">
        <v>4</v>
      </c>
      <c r="J26320">
        <v>3</v>
      </c>
      <c r="K26320">
        <v>80</v>
      </c>
      <c r="L26320">
        <v>3</v>
      </c>
      <c r="M26320">
        <v>34</v>
      </c>
      <c r="N26320">
        <v>4</v>
      </c>
      <c r="O26320">
        <v>3</v>
      </c>
      <c r="P26320">
        <v>6</v>
      </c>
      <c r="Q26320">
        <v>5</v>
      </c>
      <c r="R26320">
        <v>6</v>
      </c>
      <c r="S26320">
        <v>2</v>
      </c>
      <c r="X26320" t="str">
        <f>IF(Table_Sheet1__2[[#This Row],[WorkLifeBalance]]=1,"Poor",IF(Table_Sheet1__2[[#This Row],[WorkLifeBalance]]=2,"Average",IF(Table_Sheet1__2[[#This Row],[WorkLifeBalance]]=3,"Good","Excellent")))</f>
        <v>Good</v>
      </c>
    </row>
    <row r="26321" spans="1:24" x14ac:dyDescent="0.25">
      <c r="A26321">
        <v>5645</v>
      </c>
      <c r="B26321" t="str">
        <f>_xlfn.XLOOKUP(Table_Sheet1__2[[#This Row],[Employee ID]],Table_Sheet1[EmployeeNumber],Table_Sheet1[Attrition],0)</f>
        <v>No</v>
      </c>
      <c r="C26321">
        <v>15539</v>
      </c>
      <c r="D26321">
        <v>15539</v>
      </c>
      <c r="E26321">
        <v>6</v>
      </c>
      <c r="F26321" t="s">
        <v>70</v>
      </c>
      <c r="G26321" t="s">
        <v>31</v>
      </c>
      <c r="H26321">
        <v>40</v>
      </c>
      <c r="I26321">
        <v>3</v>
      </c>
      <c r="J26321">
        <v>1</v>
      </c>
      <c r="K26321">
        <v>80</v>
      </c>
      <c r="L26321">
        <v>3</v>
      </c>
      <c r="M26321">
        <v>18</v>
      </c>
      <c r="N26321">
        <v>3</v>
      </c>
      <c r="O26321">
        <v>4</v>
      </c>
      <c r="P26321">
        <v>13</v>
      </c>
      <c r="Q26321">
        <v>4</v>
      </c>
      <c r="R26321">
        <v>7</v>
      </c>
      <c r="S26321">
        <v>8</v>
      </c>
      <c r="X26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22" spans="1:24" x14ac:dyDescent="0.25">
      <c r="A26322">
        <v>5646</v>
      </c>
      <c r="B26322" t="str">
        <f>_xlfn.XLOOKUP(Table_Sheet1__2[[#This Row],[Employee ID]],Table_Sheet1[EmployeeNumber],Table_Sheet1[Attrition],0)</f>
        <v>Yes</v>
      </c>
      <c r="C26322">
        <v>11536</v>
      </c>
      <c r="D26322">
        <v>126896</v>
      </c>
      <c r="E26322">
        <v>2</v>
      </c>
      <c r="F26322" t="s">
        <v>70</v>
      </c>
      <c r="G26322" t="s">
        <v>18</v>
      </c>
      <c r="H26322">
        <v>12</v>
      </c>
      <c r="I26322">
        <v>3</v>
      </c>
      <c r="J26322">
        <v>1</v>
      </c>
      <c r="K26322">
        <v>80</v>
      </c>
      <c r="L26322">
        <v>3</v>
      </c>
      <c r="M26322">
        <v>9</v>
      </c>
      <c r="N26322">
        <v>6</v>
      </c>
      <c r="O26322">
        <v>3</v>
      </c>
      <c r="P26322">
        <v>2</v>
      </c>
      <c r="Q26322">
        <v>2</v>
      </c>
      <c r="R26322">
        <v>2</v>
      </c>
      <c r="S26322">
        <v>2</v>
      </c>
      <c r="X26322" t="str">
        <f>IF(Table_Sheet1__2[[#This Row],[WorkLifeBalance]]=1,"Poor",IF(Table_Sheet1__2[[#This Row],[WorkLifeBalance]]=2,"Average",IF(Table_Sheet1__2[[#This Row],[WorkLifeBalance]]=3,"Good","Excellent")))</f>
        <v>Good</v>
      </c>
    </row>
    <row r="26323" spans="1:24" x14ac:dyDescent="0.25">
      <c r="A26323">
        <v>5647</v>
      </c>
      <c r="B26323" t="str">
        <f>_xlfn.XLOOKUP(Table_Sheet1__2[[#This Row],[Employee ID]],Table_Sheet1[EmployeeNumber],Table_Sheet1[Attrition],0)</f>
        <v>Yes</v>
      </c>
      <c r="C26323">
        <v>11595</v>
      </c>
      <c r="D26323">
        <v>231900</v>
      </c>
      <c r="E26323">
        <v>4</v>
      </c>
      <c r="F26323" t="s">
        <v>70</v>
      </c>
      <c r="G26323" t="s">
        <v>31</v>
      </c>
      <c r="H26323">
        <v>32</v>
      </c>
      <c r="I26323">
        <v>4</v>
      </c>
      <c r="J26323">
        <v>1</v>
      </c>
      <c r="K26323">
        <v>80</v>
      </c>
      <c r="L26323">
        <v>3</v>
      </c>
      <c r="M26323">
        <v>18</v>
      </c>
      <c r="N26323">
        <v>6</v>
      </c>
      <c r="O26323">
        <v>3</v>
      </c>
      <c r="P26323">
        <v>4</v>
      </c>
      <c r="Q26323">
        <v>2</v>
      </c>
      <c r="R26323">
        <v>2</v>
      </c>
      <c r="S26323">
        <v>2</v>
      </c>
      <c r="X26323" t="str">
        <f>IF(Table_Sheet1__2[[#This Row],[WorkLifeBalance]]=1,"Poor",IF(Table_Sheet1__2[[#This Row],[WorkLifeBalance]]=2,"Average",IF(Table_Sheet1__2[[#This Row],[WorkLifeBalance]]=3,"Good","Excellent")))</f>
        <v>Good</v>
      </c>
    </row>
    <row r="26324" spans="1:24" x14ac:dyDescent="0.25">
      <c r="A26324">
        <v>5649</v>
      </c>
      <c r="B26324" t="str">
        <f>_xlfn.XLOOKUP(Table_Sheet1__2[[#This Row],[Employee ID]],Table_Sheet1[EmployeeNumber],Table_Sheet1[Attrition],0)</f>
        <v>Yes</v>
      </c>
      <c r="C26324">
        <v>28158</v>
      </c>
      <c r="D26324">
        <v>450528</v>
      </c>
      <c r="E26324">
        <v>1</v>
      </c>
      <c r="F26324" t="s">
        <v>70</v>
      </c>
      <c r="G26324" t="s">
        <v>18</v>
      </c>
      <c r="H26324">
        <v>41</v>
      </c>
      <c r="I26324">
        <v>2</v>
      </c>
      <c r="J26324">
        <v>2</v>
      </c>
      <c r="K26324">
        <v>80</v>
      </c>
      <c r="L26324">
        <v>3</v>
      </c>
      <c r="M26324">
        <v>36</v>
      </c>
      <c r="N26324">
        <v>3</v>
      </c>
      <c r="O26324">
        <v>4</v>
      </c>
      <c r="P26324">
        <v>36</v>
      </c>
      <c r="Q26324">
        <v>18</v>
      </c>
      <c r="R26324">
        <v>15</v>
      </c>
      <c r="S26324">
        <v>11</v>
      </c>
      <c r="X26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25" spans="1:24" x14ac:dyDescent="0.25">
      <c r="A26325">
        <v>5661</v>
      </c>
      <c r="B26325" t="str">
        <f>_xlfn.XLOOKUP(Table_Sheet1__2[[#This Row],[Employee ID]],Table_Sheet1[EmployeeNumber],Table_Sheet1[Attrition],0)</f>
        <v>No</v>
      </c>
      <c r="C26325">
        <v>17343</v>
      </c>
      <c r="D26325">
        <v>502947</v>
      </c>
      <c r="E26325">
        <v>6</v>
      </c>
      <c r="F26325" t="s">
        <v>70</v>
      </c>
      <c r="G26325" t="s">
        <v>18</v>
      </c>
      <c r="H26325">
        <v>25</v>
      </c>
      <c r="I26325">
        <v>1</v>
      </c>
      <c r="J26325">
        <v>2</v>
      </c>
      <c r="K26325">
        <v>80</v>
      </c>
      <c r="L26325">
        <v>3</v>
      </c>
      <c r="M26325">
        <v>5</v>
      </c>
      <c r="N26325">
        <v>4</v>
      </c>
      <c r="O26325">
        <v>4</v>
      </c>
      <c r="P26325">
        <v>5</v>
      </c>
      <c r="Q26325">
        <v>1</v>
      </c>
      <c r="R26325">
        <v>3</v>
      </c>
      <c r="S26325">
        <v>5</v>
      </c>
      <c r="X26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26" spans="1:24" x14ac:dyDescent="0.25">
      <c r="A26326">
        <v>5673</v>
      </c>
      <c r="B26326" t="str">
        <f>_xlfn.XLOOKUP(Table_Sheet1__2[[#This Row],[Employee ID]],Table_Sheet1[EmployeeNumber],Table_Sheet1[Attrition],0)</f>
        <v>Yes</v>
      </c>
      <c r="C26326">
        <v>29753</v>
      </c>
      <c r="D26326">
        <v>446295</v>
      </c>
      <c r="E26326">
        <v>5</v>
      </c>
      <c r="F26326" t="s">
        <v>70</v>
      </c>
      <c r="G26326" t="s">
        <v>31</v>
      </c>
      <c r="H26326">
        <v>38</v>
      </c>
      <c r="I26326">
        <v>2</v>
      </c>
      <c r="J26326">
        <v>4</v>
      </c>
      <c r="K26326">
        <v>80</v>
      </c>
      <c r="L26326">
        <v>3</v>
      </c>
      <c r="M26326">
        <v>16</v>
      </c>
      <c r="N26326">
        <v>3</v>
      </c>
      <c r="O26326">
        <v>3</v>
      </c>
      <c r="P26326">
        <v>2</v>
      </c>
      <c r="Q26326">
        <v>2</v>
      </c>
      <c r="R26326">
        <v>2</v>
      </c>
      <c r="S26326">
        <v>2</v>
      </c>
      <c r="X26326" t="str">
        <f>IF(Table_Sheet1__2[[#This Row],[WorkLifeBalance]]=1,"Poor",IF(Table_Sheet1__2[[#This Row],[WorkLifeBalance]]=2,"Average",IF(Table_Sheet1__2[[#This Row],[WorkLifeBalance]]=3,"Good","Excellent")))</f>
        <v>Good</v>
      </c>
    </row>
    <row r="26327" spans="1:24" x14ac:dyDescent="0.25">
      <c r="A26327">
        <v>5678</v>
      </c>
      <c r="B26327" t="str">
        <f>_xlfn.XLOOKUP(Table_Sheet1__2[[#This Row],[Employee ID]],Table_Sheet1[EmployeeNumber],Table_Sheet1[Attrition],0)</f>
        <v>No</v>
      </c>
      <c r="C26327">
        <v>2003</v>
      </c>
      <c r="D26327">
        <v>18027</v>
      </c>
      <c r="E26327">
        <v>3</v>
      </c>
      <c r="F26327" t="s">
        <v>70</v>
      </c>
      <c r="G26327" t="s">
        <v>18</v>
      </c>
      <c r="H26327">
        <v>10</v>
      </c>
      <c r="I26327">
        <v>3</v>
      </c>
      <c r="J26327">
        <v>1</v>
      </c>
      <c r="K26327">
        <v>80</v>
      </c>
      <c r="L26327">
        <v>3</v>
      </c>
      <c r="M26327">
        <v>34</v>
      </c>
      <c r="N26327">
        <v>1</v>
      </c>
      <c r="O26327">
        <v>1</v>
      </c>
      <c r="P26327">
        <v>26</v>
      </c>
      <c r="Q26327">
        <v>23</v>
      </c>
      <c r="R26327">
        <v>2</v>
      </c>
      <c r="S26327">
        <v>20</v>
      </c>
      <c r="X26327" t="str">
        <f>IF(Table_Sheet1__2[[#This Row],[WorkLifeBalance]]=1,"Poor",IF(Table_Sheet1__2[[#This Row],[WorkLifeBalance]]=2,"Average",IF(Table_Sheet1__2[[#This Row],[WorkLifeBalance]]=3,"Good","Excellent")))</f>
        <v>Poor</v>
      </c>
    </row>
    <row r="26328" spans="1:24" x14ac:dyDescent="0.25">
      <c r="A26328">
        <v>5680</v>
      </c>
      <c r="B26328" t="str">
        <f>_xlfn.XLOOKUP(Table_Sheet1__2[[#This Row],[Employee ID]],Table_Sheet1[EmployeeNumber],Table_Sheet1[Attrition],0)</f>
        <v>Yes</v>
      </c>
      <c r="C26328">
        <v>34631</v>
      </c>
      <c r="D26328">
        <v>173155</v>
      </c>
      <c r="E26328">
        <v>5</v>
      </c>
      <c r="F26328" t="s">
        <v>70</v>
      </c>
      <c r="G26328" t="s">
        <v>31</v>
      </c>
      <c r="H26328">
        <v>7</v>
      </c>
      <c r="I26328">
        <v>2</v>
      </c>
      <c r="J26328">
        <v>3</v>
      </c>
      <c r="K26328">
        <v>80</v>
      </c>
      <c r="L26328">
        <v>3</v>
      </c>
      <c r="M26328">
        <v>30</v>
      </c>
      <c r="N26328">
        <v>5</v>
      </c>
      <c r="O26328">
        <v>2</v>
      </c>
      <c r="P26328">
        <v>21</v>
      </c>
      <c r="Q26328">
        <v>15</v>
      </c>
      <c r="R26328">
        <v>21</v>
      </c>
      <c r="S26328">
        <v>20</v>
      </c>
      <c r="X26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29" spans="1:24" x14ac:dyDescent="0.25">
      <c r="A26329">
        <v>5682</v>
      </c>
      <c r="B26329" t="str">
        <f>_xlfn.XLOOKUP(Table_Sheet1__2[[#This Row],[Employee ID]],Table_Sheet1[EmployeeNumber],Table_Sheet1[Attrition],0)</f>
        <v>Yes</v>
      </c>
      <c r="C26329">
        <v>33225</v>
      </c>
      <c r="D26329">
        <v>564825</v>
      </c>
      <c r="E26329">
        <v>6</v>
      </c>
      <c r="F26329" t="s">
        <v>70</v>
      </c>
      <c r="G26329" t="s">
        <v>18</v>
      </c>
      <c r="H26329">
        <v>30</v>
      </c>
      <c r="I26329">
        <v>4</v>
      </c>
      <c r="J26329">
        <v>3</v>
      </c>
      <c r="K26329">
        <v>80</v>
      </c>
      <c r="L26329">
        <v>3</v>
      </c>
      <c r="M26329">
        <v>27</v>
      </c>
      <c r="N26329">
        <v>3</v>
      </c>
      <c r="O26329">
        <v>2</v>
      </c>
      <c r="P26329">
        <v>25</v>
      </c>
      <c r="Q26329">
        <v>1</v>
      </c>
      <c r="R26329">
        <v>23</v>
      </c>
      <c r="S26329">
        <v>23</v>
      </c>
      <c r="X26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30" spans="1:24" x14ac:dyDescent="0.25">
      <c r="A26330">
        <v>5687</v>
      </c>
      <c r="B26330" t="str">
        <f>_xlfn.XLOOKUP(Table_Sheet1__2[[#This Row],[Employee ID]],Table_Sheet1[EmployeeNumber],Table_Sheet1[Attrition],0)</f>
        <v>Yes</v>
      </c>
      <c r="C26330">
        <v>49360</v>
      </c>
      <c r="D26330">
        <v>394880</v>
      </c>
      <c r="E26330">
        <v>4</v>
      </c>
      <c r="F26330" t="s">
        <v>70</v>
      </c>
      <c r="G26330" t="s">
        <v>31</v>
      </c>
      <c r="H26330">
        <v>35</v>
      </c>
      <c r="I26330">
        <v>3</v>
      </c>
      <c r="J26330">
        <v>2</v>
      </c>
      <c r="K26330">
        <v>80</v>
      </c>
      <c r="L26330">
        <v>3</v>
      </c>
      <c r="M26330">
        <v>6</v>
      </c>
      <c r="N26330">
        <v>6</v>
      </c>
      <c r="O26330">
        <v>2</v>
      </c>
      <c r="P26330">
        <v>4</v>
      </c>
      <c r="Q26330">
        <v>3</v>
      </c>
      <c r="R26330">
        <v>3</v>
      </c>
      <c r="S26330">
        <v>1</v>
      </c>
      <c r="X26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31" spans="1:24" x14ac:dyDescent="0.25">
      <c r="A26331">
        <v>5690</v>
      </c>
      <c r="B26331" t="str">
        <f>_xlfn.XLOOKUP(Table_Sheet1__2[[#This Row],[Employee ID]],Table_Sheet1[EmployeeNumber],Table_Sheet1[Attrition],0)</f>
        <v>No</v>
      </c>
      <c r="C26331">
        <v>12216</v>
      </c>
      <c r="D26331">
        <v>268752</v>
      </c>
      <c r="E26331">
        <v>1</v>
      </c>
      <c r="F26331" t="s">
        <v>70</v>
      </c>
      <c r="G26331" t="s">
        <v>31</v>
      </c>
      <c r="H26331">
        <v>42</v>
      </c>
      <c r="I26331">
        <v>4</v>
      </c>
      <c r="J26331">
        <v>3</v>
      </c>
      <c r="K26331">
        <v>80</v>
      </c>
      <c r="L26331">
        <v>3</v>
      </c>
      <c r="M26331">
        <v>16</v>
      </c>
      <c r="N26331">
        <v>5</v>
      </c>
      <c r="O26331">
        <v>1</v>
      </c>
      <c r="P26331">
        <v>15</v>
      </c>
      <c r="Q26331">
        <v>10</v>
      </c>
      <c r="R26331">
        <v>13</v>
      </c>
      <c r="S26331">
        <v>2</v>
      </c>
      <c r="X26331" t="str">
        <f>IF(Table_Sheet1__2[[#This Row],[WorkLifeBalance]]=1,"Poor",IF(Table_Sheet1__2[[#This Row],[WorkLifeBalance]]=2,"Average",IF(Table_Sheet1__2[[#This Row],[WorkLifeBalance]]=3,"Good","Excellent")))</f>
        <v>Poor</v>
      </c>
    </row>
    <row r="26332" spans="1:24" x14ac:dyDescent="0.25">
      <c r="A26332">
        <v>5692</v>
      </c>
      <c r="B26332" t="str">
        <f>_xlfn.XLOOKUP(Table_Sheet1__2[[#This Row],[Employee ID]],Table_Sheet1[EmployeeNumber],Table_Sheet1[Attrition],0)</f>
        <v>Yes</v>
      </c>
      <c r="C26332">
        <v>9030</v>
      </c>
      <c r="D26332">
        <v>135450</v>
      </c>
      <c r="E26332">
        <v>5</v>
      </c>
      <c r="F26332" t="s">
        <v>70</v>
      </c>
      <c r="G26332" t="s">
        <v>18</v>
      </c>
      <c r="H26332">
        <v>41</v>
      </c>
      <c r="I26332">
        <v>2</v>
      </c>
      <c r="J26332">
        <v>4</v>
      </c>
      <c r="K26332">
        <v>80</v>
      </c>
      <c r="L26332">
        <v>3</v>
      </c>
      <c r="M26332">
        <v>24</v>
      </c>
      <c r="N26332">
        <v>2</v>
      </c>
      <c r="O26332">
        <v>1</v>
      </c>
      <c r="P26332">
        <v>14</v>
      </c>
      <c r="Q26332">
        <v>9</v>
      </c>
      <c r="R26332">
        <v>4</v>
      </c>
      <c r="S26332">
        <v>6</v>
      </c>
      <c r="X26332" t="str">
        <f>IF(Table_Sheet1__2[[#This Row],[WorkLifeBalance]]=1,"Poor",IF(Table_Sheet1__2[[#This Row],[WorkLifeBalance]]=2,"Average",IF(Table_Sheet1__2[[#This Row],[WorkLifeBalance]]=3,"Good","Excellent")))</f>
        <v>Poor</v>
      </c>
    </row>
    <row r="26333" spans="1:24" x14ac:dyDescent="0.25">
      <c r="A26333">
        <v>5696</v>
      </c>
      <c r="B26333" t="str">
        <f>_xlfn.XLOOKUP(Table_Sheet1__2[[#This Row],[Employee ID]],Table_Sheet1[EmployeeNumber],Table_Sheet1[Attrition],0)</f>
        <v>No</v>
      </c>
      <c r="C26333">
        <v>1146</v>
      </c>
      <c r="D26333">
        <v>11460</v>
      </c>
      <c r="E26333">
        <v>6</v>
      </c>
      <c r="F26333" t="s">
        <v>70</v>
      </c>
      <c r="G26333" t="s">
        <v>31</v>
      </c>
      <c r="H26333">
        <v>7</v>
      </c>
      <c r="I26333">
        <v>4</v>
      </c>
      <c r="J26333">
        <v>1</v>
      </c>
      <c r="K26333">
        <v>80</v>
      </c>
      <c r="L26333">
        <v>3</v>
      </c>
      <c r="M26333">
        <v>9</v>
      </c>
      <c r="N26333">
        <v>1</v>
      </c>
      <c r="O26333">
        <v>2</v>
      </c>
      <c r="P26333">
        <v>3</v>
      </c>
      <c r="Q26333">
        <v>1</v>
      </c>
      <c r="R26333">
        <v>3</v>
      </c>
      <c r="S26333">
        <v>2</v>
      </c>
      <c r="X26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34" spans="1:24" x14ac:dyDescent="0.25">
      <c r="A26334">
        <v>5697</v>
      </c>
      <c r="B26334" t="str">
        <f>_xlfn.XLOOKUP(Table_Sheet1__2[[#This Row],[Employee ID]],Table_Sheet1[EmployeeNumber],Table_Sheet1[Attrition],0)</f>
        <v>No</v>
      </c>
      <c r="C26334">
        <v>50776</v>
      </c>
      <c r="D26334">
        <v>660088</v>
      </c>
      <c r="E26334">
        <v>5</v>
      </c>
      <c r="F26334" t="s">
        <v>70</v>
      </c>
      <c r="G26334" t="s">
        <v>31</v>
      </c>
      <c r="H26334">
        <v>49</v>
      </c>
      <c r="I26334">
        <v>4</v>
      </c>
      <c r="J26334">
        <v>3</v>
      </c>
      <c r="K26334">
        <v>80</v>
      </c>
      <c r="L26334">
        <v>3</v>
      </c>
      <c r="M26334">
        <v>37</v>
      </c>
      <c r="N26334">
        <v>1</v>
      </c>
      <c r="O26334">
        <v>4</v>
      </c>
      <c r="P26334">
        <v>33</v>
      </c>
      <c r="Q26334">
        <v>14</v>
      </c>
      <c r="R26334">
        <v>29</v>
      </c>
      <c r="S26334">
        <v>7</v>
      </c>
      <c r="X26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35" spans="1:24" x14ac:dyDescent="0.25">
      <c r="A26335">
        <v>5700</v>
      </c>
      <c r="B26335" t="str">
        <f>_xlfn.XLOOKUP(Table_Sheet1__2[[#This Row],[Employee ID]],Table_Sheet1[EmployeeNumber],Table_Sheet1[Attrition],0)</f>
        <v>Yes</v>
      </c>
      <c r="C26335">
        <v>3763</v>
      </c>
      <c r="D26335">
        <v>71497</v>
      </c>
      <c r="E26335">
        <v>0</v>
      </c>
      <c r="F26335" t="s">
        <v>70</v>
      </c>
      <c r="G26335" t="s">
        <v>31</v>
      </c>
      <c r="H26335">
        <v>11</v>
      </c>
      <c r="I26335">
        <v>2</v>
      </c>
      <c r="J26335">
        <v>1</v>
      </c>
      <c r="K26335">
        <v>80</v>
      </c>
      <c r="L26335">
        <v>3</v>
      </c>
      <c r="M26335">
        <v>30</v>
      </c>
      <c r="N26335">
        <v>3</v>
      </c>
      <c r="O26335">
        <v>1</v>
      </c>
      <c r="P26335">
        <v>4</v>
      </c>
      <c r="Q26335">
        <v>3</v>
      </c>
      <c r="R26335">
        <v>4</v>
      </c>
      <c r="S26335">
        <v>2</v>
      </c>
      <c r="X26335" t="str">
        <f>IF(Table_Sheet1__2[[#This Row],[WorkLifeBalance]]=1,"Poor",IF(Table_Sheet1__2[[#This Row],[WorkLifeBalance]]=2,"Average",IF(Table_Sheet1__2[[#This Row],[WorkLifeBalance]]=3,"Good","Excellent")))</f>
        <v>Poor</v>
      </c>
    </row>
    <row r="26336" spans="1:24" x14ac:dyDescent="0.25">
      <c r="A26336">
        <v>5704</v>
      </c>
      <c r="B26336" t="str">
        <f>_xlfn.XLOOKUP(Table_Sheet1__2[[#This Row],[Employee ID]],Table_Sheet1[EmployeeNumber],Table_Sheet1[Attrition],0)</f>
        <v>No</v>
      </c>
      <c r="C26336">
        <v>42024</v>
      </c>
      <c r="D26336">
        <v>1092624</v>
      </c>
      <c r="E26336">
        <v>4</v>
      </c>
      <c r="F26336" t="s">
        <v>70</v>
      </c>
      <c r="G26336" t="s">
        <v>18</v>
      </c>
      <c r="H26336">
        <v>28</v>
      </c>
      <c r="I26336">
        <v>1</v>
      </c>
      <c r="J26336">
        <v>4</v>
      </c>
      <c r="K26336">
        <v>80</v>
      </c>
      <c r="L26336">
        <v>3</v>
      </c>
      <c r="M26336">
        <v>1</v>
      </c>
      <c r="N26336">
        <v>5</v>
      </c>
      <c r="O26336">
        <v>3</v>
      </c>
      <c r="P26336">
        <v>1</v>
      </c>
      <c r="Q26336">
        <v>1</v>
      </c>
      <c r="R26336">
        <v>1</v>
      </c>
      <c r="S26336">
        <v>1</v>
      </c>
      <c r="X26336" t="str">
        <f>IF(Table_Sheet1__2[[#This Row],[WorkLifeBalance]]=1,"Poor",IF(Table_Sheet1__2[[#This Row],[WorkLifeBalance]]=2,"Average",IF(Table_Sheet1__2[[#This Row],[WorkLifeBalance]]=3,"Good","Excellent")))</f>
        <v>Good</v>
      </c>
    </row>
    <row r="26337" spans="1:24" x14ac:dyDescent="0.25">
      <c r="A26337">
        <v>5706</v>
      </c>
      <c r="B26337" t="str">
        <f>_xlfn.XLOOKUP(Table_Sheet1__2[[#This Row],[Employee ID]],Table_Sheet1[EmployeeNumber],Table_Sheet1[Attrition],0)</f>
        <v>Yes</v>
      </c>
      <c r="C26337">
        <v>22676</v>
      </c>
      <c r="D26337">
        <v>249436</v>
      </c>
      <c r="E26337">
        <v>4</v>
      </c>
      <c r="F26337" t="s">
        <v>70</v>
      </c>
      <c r="G26337" t="s">
        <v>18</v>
      </c>
      <c r="H26337">
        <v>2</v>
      </c>
      <c r="I26337">
        <v>1</v>
      </c>
      <c r="J26337">
        <v>4</v>
      </c>
      <c r="K26337">
        <v>80</v>
      </c>
      <c r="L26337">
        <v>3</v>
      </c>
      <c r="M26337">
        <v>12</v>
      </c>
      <c r="N26337">
        <v>1</v>
      </c>
      <c r="O26337">
        <v>2</v>
      </c>
      <c r="P26337">
        <v>3</v>
      </c>
      <c r="Q26337">
        <v>2</v>
      </c>
      <c r="R26337">
        <v>2</v>
      </c>
      <c r="S26337">
        <v>3</v>
      </c>
      <c r="X26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38" spans="1:24" x14ac:dyDescent="0.25">
      <c r="A26338">
        <v>5712</v>
      </c>
      <c r="B26338" t="str">
        <f>_xlfn.XLOOKUP(Table_Sheet1__2[[#This Row],[Employee ID]],Table_Sheet1[EmployeeNumber],Table_Sheet1[Attrition],0)</f>
        <v>Yes</v>
      </c>
      <c r="C26338">
        <v>49928</v>
      </c>
      <c r="D26338">
        <v>549208</v>
      </c>
      <c r="E26338">
        <v>6</v>
      </c>
      <c r="F26338" t="s">
        <v>70</v>
      </c>
      <c r="G26338" t="s">
        <v>31</v>
      </c>
      <c r="H26338">
        <v>32</v>
      </c>
      <c r="I26338">
        <v>4</v>
      </c>
      <c r="J26338">
        <v>2</v>
      </c>
      <c r="K26338">
        <v>80</v>
      </c>
      <c r="L26338">
        <v>3</v>
      </c>
      <c r="M26338">
        <v>7</v>
      </c>
      <c r="N26338">
        <v>6</v>
      </c>
      <c r="O26338">
        <v>2</v>
      </c>
      <c r="P26338">
        <v>6</v>
      </c>
      <c r="Q26338">
        <v>6</v>
      </c>
      <c r="R26338">
        <v>1</v>
      </c>
      <c r="S26338">
        <v>1</v>
      </c>
      <c r="X26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39" spans="1:24" x14ac:dyDescent="0.25">
      <c r="A26339">
        <v>5716</v>
      </c>
      <c r="B26339" t="str">
        <f>_xlfn.XLOOKUP(Table_Sheet1__2[[#This Row],[Employee ID]],Table_Sheet1[EmployeeNumber],Table_Sheet1[Attrition],0)</f>
        <v>Yes</v>
      </c>
      <c r="C26339">
        <v>35141</v>
      </c>
      <c r="D26339">
        <v>597397</v>
      </c>
      <c r="E26339">
        <v>8</v>
      </c>
      <c r="F26339" t="s">
        <v>70</v>
      </c>
      <c r="G26339" t="s">
        <v>18</v>
      </c>
      <c r="H26339">
        <v>5</v>
      </c>
      <c r="I26339">
        <v>1</v>
      </c>
      <c r="J26339">
        <v>2</v>
      </c>
      <c r="K26339">
        <v>80</v>
      </c>
      <c r="L26339">
        <v>3</v>
      </c>
      <c r="M26339">
        <v>6</v>
      </c>
      <c r="N26339">
        <v>2</v>
      </c>
      <c r="O26339">
        <v>2</v>
      </c>
      <c r="P26339">
        <v>6</v>
      </c>
      <c r="Q26339">
        <v>4</v>
      </c>
      <c r="R26339">
        <v>4</v>
      </c>
      <c r="S26339">
        <v>6</v>
      </c>
      <c r="X26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40" spans="1:24" x14ac:dyDescent="0.25">
      <c r="A26340">
        <v>5720</v>
      </c>
      <c r="B26340" t="str">
        <f>_xlfn.XLOOKUP(Table_Sheet1__2[[#This Row],[Employee ID]],Table_Sheet1[EmployeeNumber],Table_Sheet1[Attrition],0)</f>
        <v>Yes</v>
      </c>
      <c r="C26340">
        <v>10576</v>
      </c>
      <c r="D26340">
        <v>42304</v>
      </c>
      <c r="E26340">
        <v>5</v>
      </c>
      <c r="F26340" t="s">
        <v>70</v>
      </c>
      <c r="G26340" t="s">
        <v>18</v>
      </c>
      <c r="H26340">
        <v>11</v>
      </c>
      <c r="I26340">
        <v>3</v>
      </c>
      <c r="J26340">
        <v>1</v>
      </c>
      <c r="K26340">
        <v>80</v>
      </c>
      <c r="L26340">
        <v>3</v>
      </c>
      <c r="M26340">
        <v>22</v>
      </c>
      <c r="N26340">
        <v>2</v>
      </c>
      <c r="O26340">
        <v>3</v>
      </c>
      <c r="P26340">
        <v>1</v>
      </c>
      <c r="Q26340">
        <v>1</v>
      </c>
      <c r="R26340">
        <v>1</v>
      </c>
      <c r="S26340">
        <v>1</v>
      </c>
      <c r="X26340" t="str">
        <f>IF(Table_Sheet1__2[[#This Row],[WorkLifeBalance]]=1,"Poor",IF(Table_Sheet1__2[[#This Row],[WorkLifeBalance]]=2,"Average",IF(Table_Sheet1__2[[#This Row],[WorkLifeBalance]]=3,"Good","Excellent")))</f>
        <v>Good</v>
      </c>
    </row>
    <row r="26341" spans="1:24" x14ac:dyDescent="0.25">
      <c r="A26341">
        <v>5722</v>
      </c>
      <c r="B26341" t="str">
        <f>_xlfn.XLOOKUP(Table_Sheet1__2[[#This Row],[Employee ID]],Table_Sheet1[EmployeeNumber],Table_Sheet1[Attrition],0)</f>
        <v>No</v>
      </c>
      <c r="C26341">
        <v>24557</v>
      </c>
      <c r="D26341">
        <v>589368</v>
      </c>
      <c r="E26341">
        <v>3</v>
      </c>
      <c r="F26341" t="s">
        <v>70</v>
      </c>
      <c r="G26341" t="s">
        <v>18</v>
      </c>
      <c r="H26341">
        <v>30</v>
      </c>
      <c r="I26341">
        <v>3</v>
      </c>
      <c r="J26341">
        <v>1</v>
      </c>
      <c r="K26341">
        <v>80</v>
      </c>
      <c r="L26341">
        <v>3</v>
      </c>
      <c r="M26341">
        <v>40</v>
      </c>
      <c r="N26341">
        <v>3</v>
      </c>
      <c r="O26341">
        <v>2</v>
      </c>
      <c r="P26341">
        <v>22</v>
      </c>
      <c r="Q26341">
        <v>14</v>
      </c>
      <c r="R26341">
        <v>6</v>
      </c>
      <c r="S26341">
        <v>19</v>
      </c>
      <c r="X26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42" spans="1:24" x14ac:dyDescent="0.25">
      <c r="A26342">
        <v>5725</v>
      </c>
      <c r="B26342" t="str">
        <f>_xlfn.XLOOKUP(Table_Sheet1__2[[#This Row],[Employee ID]],Table_Sheet1[EmployeeNumber],Table_Sheet1[Attrition],0)</f>
        <v>Yes</v>
      </c>
      <c r="C26342">
        <v>10723</v>
      </c>
      <c r="D26342">
        <v>75061</v>
      </c>
      <c r="E26342">
        <v>3</v>
      </c>
      <c r="F26342" t="s">
        <v>70</v>
      </c>
      <c r="G26342" t="s">
        <v>18</v>
      </c>
      <c r="H26342">
        <v>20</v>
      </c>
      <c r="I26342">
        <v>3</v>
      </c>
      <c r="J26342">
        <v>3</v>
      </c>
      <c r="K26342">
        <v>80</v>
      </c>
      <c r="L26342">
        <v>3</v>
      </c>
      <c r="M26342">
        <v>5</v>
      </c>
      <c r="N26342">
        <v>2</v>
      </c>
      <c r="O26342">
        <v>2</v>
      </c>
      <c r="P26342">
        <v>3</v>
      </c>
      <c r="Q26342">
        <v>3</v>
      </c>
      <c r="R26342">
        <v>1</v>
      </c>
      <c r="S26342">
        <v>3</v>
      </c>
      <c r="X26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43" spans="1:24" x14ac:dyDescent="0.25">
      <c r="A26343">
        <v>5730</v>
      </c>
      <c r="B26343" t="str">
        <f>_xlfn.XLOOKUP(Table_Sheet1__2[[#This Row],[Employee ID]],Table_Sheet1[EmployeeNumber],Table_Sheet1[Attrition],0)</f>
        <v>Yes</v>
      </c>
      <c r="C26343">
        <v>49661</v>
      </c>
      <c r="D26343">
        <v>1241525</v>
      </c>
      <c r="E26343">
        <v>2</v>
      </c>
      <c r="F26343" t="s">
        <v>70</v>
      </c>
      <c r="G26343" t="s">
        <v>31</v>
      </c>
      <c r="H26343">
        <v>19</v>
      </c>
      <c r="I26343">
        <v>4</v>
      </c>
      <c r="J26343">
        <v>2</v>
      </c>
      <c r="K26343">
        <v>80</v>
      </c>
      <c r="L26343">
        <v>3</v>
      </c>
      <c r="M26343">
        <v>11</v>
      </c>
      <c r="N26343">
        <v>2</v>
      </c>
      <c r="O26343">
        <v>2</v>
      </c>
      <c r="P26343">
        <v>7</v>
      </c>
      <c r="Q26343">
        <v>7</v>
      </c>
      <c r="R26343">
        <v>6</v>
      </c>
      <c r="S26343">
        <v>3</v>
      </c>
      <c r="X26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44" spans="1:24" x14ac:dyDescent="0.25">
      <c r="A26344">
        <v>5731</v>
      </c>
      <c r="B26344" t="str">
        <f>_xlfn.XLOOKUP(Table_Sheet1__2[[#This Row],[Employee ID]],Table_Sheet1[EmployeeNumber],Table_Sheet1[Attrition],0)</f>
        <v>Yes</v>
      </c>
      <c r="C26344">
        <v>24395</v>
      </c>
      <c r="D26344">
        <v>414715</v>
      </c>
      <c r="E26344">
        <v>4</v>
      </c>
      <c r="F26344" t="s">
        <v>70</v>
      </c>
      <c r="G26344" t="s">
        <v>18</v>
      </c>
      <c r="H26344">
        <v>7</v>
      </c>
      <c r="I26344">
        <v>4</v>
      </c>
      <c r="J26344">
        <v>4</v>
      </c>
      <c r="K26344">
        <v>80</v>
      </c>
      <c r="L26344">
        <v>3</v>
      </c>
      <c r="M26344">
        <v>6</v>
      </c>
      <c r="N26344">
        <v>1</v>
      </c>
      <c r="O26344">
        <v>3</v>
      </c>
      <c r="P26344">
        <v>4</v>
      </c>
      <c r="Q26344">
        <v>2</v>
      </c>
      <c r="R26344">
        <v>2</v>
      </c>
      <c r="S26344">
        <v>3</v>
      </c>
      <c r="X26344" t="str">
        <f>IF(Table_Sheet1__2[[#This Row],[WorkLifeBalance]]=1,"Poor",IF(Table_Sheet1__2[[#This Row],[WorkLifeBalance]]=2,"Average",IF(Table_Sheet1__2[[#This Row],[WorkLifeBalance]]=3,"Good","Excellent")))</f>
        <v>Good</v>
      </c>
    </row>
    <row r="26345" spans="1:24" x14ac:dyDescent="0.25">
      <c r="A26345">
        <v>5733</v>
      </c>
      <c r="B26345" t="str">
        <f>_xlfn.XLOOKUP(Table_Sheet1__2[[#This Row],[Employee ID]],Table_Sheet1[EmployeeNumber],Table_Sheet1[Attrition],0)</f>
        <v>Yes</v>
      </c>
      <c r="C26345">
        <v>25231</v>
      </c>
      <c r="D26345">
        <v>681237</v>
      </c>
      <c r="E26345">
        <v>1</v>
      </c>
      <c r="F26345" t="s">
        <v>70</v>
      </c>
      <c r="G26345" t="s">
        <v>31</v>
      </c>
      <c r="H26345">
        <v>13</v>
      </c>
      <c r="I26345">
        <v>4</v>
      </c>
      <c r="J26345">
        <v>2</v>
      </c>
      <c r="K26345">
        <v>80</v>
      </c>
      <c r="L26345">
        <v>3</v>
      </c>
      <c r="M26345">
        <v>31</v>
      </c>
      <c r="N26345">
        <v>4</v>
      </c>
      <c r="O26345">
        <v>4</v>
      </c>
      <c r="P26345">
        <v>15</v>
      </c>
      <c r="Q26345">
        <v>9</v>
      </c>
      <c r="R26345">
        <v>1</v>
      </c>
      <c r="S26345">
        <v>1</v>
      </c>
      <c r="X26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46" spans="1:24" x14ac:dyDescent="0.25">
      <c r="A26346">
        <v>5735</v>
      </c>
      <c r="B26346" t="str">
        <f>_xlfn.XLOOKUP(Table_Sheet1__2[[#This Row],[Employee ID]],Table_Sheet1[EmployeeNumber],Table_Sheet1[Attrition],0)</f>
        <v>Yes</v>
      </c>
      <c r="C26346">
        <v>3403</v>
      </c>
      <c r="D26346">
        <v>3403</v>
      </c>
      <c r="E26346">
        <v>1</v>
      </c>
      <c r="F26346" t="s">
        <v>70</v>
      </c>
      <c r="G26346" t="s">
        <v>18</v>
      </c>
      <c r="H26346">
        <v>15</v>
      </c>
      <c r="I26346">
        <v>3</v>
      </c>
      <c r="J26346">
        <v>2</v>
      </c>
      <c r="K26346">
        <v>80</v>
      </c>
      <c r="L26346">
        <v>3</v>
      </c>
      <c r="M26346">
        <v>38</v>
      </c>
      <c r="N26346">
        <v>2</v>
      </c>
      <c r="O26346">
        <v>2</v>
      </c>
      <c r="P26346">
        <v>31</v>
      </c>
      <c r="Q26346">
        <v>5</v>
      </c>
      <c r="R26346">
        <v>5</v>
      </c>
      <c r="S26346">
        <v>9</v>
      </c>
      <c r="X26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47" spans="1:24" x14ac:dyDescent="0.25">
      <c r="A26347">
        <v>5736</v>
      </c>
      <c r="B26347" t="str">
        <f>_xlfn.XLOOKUP(Table_Sheet1__2[[#This Row],[Employee ID]],Table_Sheet1[EmployeeNumber],Table_Sheet1[Attrition],0)</f>
        <v>No</v>
      </c>
      <c r="C26347">
        <v>15008</v>
      </c>
      <c r="D26347">
        <v>30016</v>
      </c>
      <c r="E26347">
        <v>2</v>
      </c>
      <c r="F26347" t="s">
        <v>70</v>
      </c>
      <c r="G26347" t="s">
        <v>18</v>
      </c>
      <c r="H26347">
        <v>13</v>
      </c>
      <c r="I26347">
        <v>3</v>
      </c>
      <c r="J26347">
        <v>4</v>
      </c>
      <c r="K26347">
        <v>80</v>
      </c>
      <c r="L26347">
        <v>3</v>
      </c>
      <c r="M26347">
        <v>27</v>
      </c>
      <c r="N26347">
        <v>4</v>
      </c>
      <c r="O26347">
        <v>1</v>
      </c>
      <c r="P26347">
        <v>17</v>
      </c>
      <c r="Q26347">
        <v>5</v>
      </c>
      <c r="R26347">
        <v>8</v>
      </c>
      <c r="S26347">
        <v>17</v>
      </c>
      <c r="X26347" t="str">
        <f>IF(Table_Sheet1__2[[#This Row],[WorkLifeBalance]]=1,"Poor",IF(Table_Sheet1__2[[#This Row],[WorkLifeBalance]]=2,"Average",IF(Table_Sheet1__2[[#This Row],[WorkLifeBalance]]=3,"Good","Excellent")))</f>
        <v>Poor</v>
      </c>
    </row>
    <row r="26348" spans="1:24" x14ac:dyDescent="0.25">
      <c r="A26348">
        <v>5747</v>
      </c>
      <c r="B26348" t="str">
        <f>_xlfn.XLOOKUP(Table_Sheet1__2[[#This Row],[Employee ID]],Table_Sheet1[EmployeeNumber],Table_Sheet1[Attrition],0)</f>
        <v>No</v>
      </c>
      <c r="C26348">
        <v>47314</v>
      </c>
      <c r="D26348">
        <v>47314</v>
      </c>
      <c r="E26348">
        <v>4</v>
      </c>
      <c r="F26348" t="s">
        <v>70</v>
      </c>
      <c r="G26348" t="s">
        <v>18</v>
      </c>
      <c r="H26348">
        <v>7</v>
      </c>
      <c r="I26348">
        <v>3</v>
      </c>
      <c r="J26348">
        <v>3</v>
      </c>
      <c r="K26348">
        <v>80</v>
      </c>
      <c r="L26348">
        <v>3</v>
      </c>
      <c r="M26348">
        <v>28</v>
      </c>
      <c r="N26348">
        <v>1</v>
      </c>
      <c r="O26348">
        <v>4</v>
      </c>
      <c r="P26348">
        <v>5</v>
      </c>
      <c r="Q26348">
        <v>2</v>
      </c>
      <c r="R26348">
        <v>2</v>
      </c>
      <c r="S26348">
        <v>5</v>
      </c>
      <c r="X26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49" spans="1:24" x14ac:dyDescent="0.25">
      <c r="A26349">
        <v>5748</v>
      </c>
      <c r="B26349" t="str">
        <f>_xlfn.XLOOKUP(Table_Sheet1__2[[#This Row],[Employee ID]],Table_Sheet1[EmployeeNumber],Table_Sheet1[Attrition],0)</f>
        <v>Yes</v>
      </c>
      <c r="C26349">
        <v>35174</v>
      </c>
      <c r="D26349">
        <v>633132</v>
      </c>
      <c r="E26349">
        <v>6</v>
      </c>
      <c r="F26349" t="s">
        <v>70</v>
      </c>
      <c r="G26349" t="s">
        <v>31</v>
      </c>
      <c r="H26349">
        <v>49</v>
      </c>
      <c r="I26349">
        <v>4</v>
      </c>
      <c r="J26349">
        <v>1</v>
      </c>
      <c r="K26349">
        <v>80</v>
      </c>
      <c r="L26349">
        <v>3</v>
      </c>
      <c r="M26349">
        <v>39</v>
      </c>
      <c r="N26349">
        <v>6</v>
      </c>
      <c r="O26349">
        <v>2</v>
      </c>
      <c r="P26349">
        <v>39</v>
      </c>
      <c r="Q26349">
        <v>39</v>
      </c>
      <c r="R26349">
        <v>25</v>
      </c>
      <c r="S26349">
        <v>12</v>
      </c>
      <c r="X26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50" spans="1:24" x14ac:dyDescent="0.25">
      <c r="A26350">
        <v>5749</v>
      </c>
      <c r="B26350" t="str">
        <f>_xlfn.XLOOKUP(Table_Sheet1__2[[#This Row],[Employee ID]],Table_Sheet1[EmployeeNumber],Table_Sheet1[Attrition],0)</f>
        <v>No</v>
      </c>
      <c r="C26350">
        <v>33765</v>
      </c>
      <c r="D26350">
        <v>810360</v>
      </c>
      <c r="E26350">
        <v>2</v>
      </c>
      <c r="F26350" t="s">
        <v>70</v>
      </c>
      <c r="G26350" t="s">
        <v>31</v>
      </c>
      <c r="H26350">
        <v>37</v>
      </c>
      <c r="I26350">
        <v>4</v>
      </c>
      <c r="J26350">
        <v>3</v>
      </c>
      <c r="K26350">
        <v>80</v>
      </c>
      <c r="L26350">
        <v>3</v>
      </c>
      <c r="M26350">
        <v>15</v>
      </c>
      <c r="N26350">
        <v>1</v>
      </c>
      <c r="O26350">
        <v>2</v>
      </c>
      <c r="P26350">
        <v>15</v>
      </c>
      <c r="Q26350">
        <v>1</v>
      </c>
      <c r="R26350">
        <v>12</v>
      </c>
      <c r="S26350">
        <v>13</v>
      </c>
      <c r="X26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51" spans="1:24" x14ac:dyDescent="0.25">
      <c r="A26351">
        <v>5753</v>
      </c>
      <c r="B26351" t="str">
        <f>_xlfn.XLOOKUP(Table_Sheet1__2[[#This Row],[Employee ID]],Table_Sheet1[EmployeeNumber],Table_Sheet1[Attrition],0)</f>
        <v>Yes</v>
      </c>
      <c r="C26351">
        <v>4547</v>
      </c>
      <c r="D26351">
        <v>13641</v>
      </c>
      <c r="E26351">
        <v>4</v>
      </c>
      <c r="F26351" t="s">
        <v>70</v>
      </c>
      <c r="G26351" t="s">
        <v>31</v>
      </c>
      <c r="H26351">
        <v>38</v>
      </c>
      <c r="I26351">
        <v>1</v>
      </c>
      <c r="J26351">
        <v>3</v>
      </c>
      <c r="K26351">
        <v>80</v>
      </c>
      <c r="L26351">
        <v>3</v>
      </c>
      <c r="M26351">
        <v>18</v>
      </c>
      <c r="N26351">
        <v>5</v>
      </c>
      <c r="O26351">
        <v>2</v>
      </c>
      <c r="P26351">
        <v>9</v>
      </c>
      <c r="Q26351">
        <v>2</v>
      </c>
      <c r="R26351">
        <v>1</v>
      </c>
      <c r="S26351">
        <v>2</v>
      </c>
      <c r="X26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52" spans="1:24" x14ac:dyDescent="0.25">
      <c r="A26352">
        <v>5759</v>
      </c>
      <c r="B26352" t="str">
        <f>_xlfn.XLOOKUP(Table_Sheet1__2[[#This Row],[Employee ID]],Table_Sheet1[EmployeeNumber],Table_Sheet1[Attrition],0)</f>
        <v>Yes</v>
      </c>
      <c r="C26352">
        <v>48846</v>
      </c>
      <c r="D26352">
        <v>1416534</v>
      </c>
      <c r="E26352">
        <v>8</v>
      </c>
      <c r="F26352" t="s">
        <v>70</v>
      </c>
      <c r="G26352" t="s">
        <v>31</v>
      </c>
      <c r="H26352">
        <v>20</v>
      </c>
      <c r="I26352">
        <v>1</v>
      </c>
      <c r="J26352">
        <v>3</v>
      </c>
      <c r="K26352">
        <v>80</v>
      </c>
      <c r="L26352">
        <v>3</v>
      </c>
      <c r="M26352">
        <v>2</v>
      </c>
      <c r="N26352">
        <v>1</v>
      </c>
      <c r="O26352">
        <v>3</v>
      </c>
      <c r="P26352">
        <v>2</v>
      </c>
      <c r="Q26352">
        <v>2</v>
      </c>
      <c r="R26352">
        <v>2</v>
      </c>
      <c r="S26352">
        <v>1</v>
      </c>
      <c r="X26352" t="str">
        <f>IF(Table_Sheet1__2[[#This Row],[WorkLifeBalance]]=1,"Poor",IF(Table_Sheet1__2[[#This Row],[WorkLifeBalance]]=2,"Average",IF(Table_Sheet1__2[[#This Row],[WorkLifeBalance]]=3,"Good","Excellent")))</f>
        <v>Good</v>
      </c>
    </row>
    <row r="26353" spans="1:24" x14ac:dyDescent="0.25">
      <c r="A26353">
        <v>5761</v>
      </c>
      <c r="B26353" t="str">
        <f>_xlfn.XLOOKUP(Table_Sheet1__2[[#This Row],[Employee ID]],Table_Sheet1[EmployeeNumber],Table_Sheet1[Attrition],0)</f>
        <v>No</v>
      </c>
      <c r="C26353">
        <v>25018</v>
      </c>
      <c r="D26353">
        <v>675486</v>
      </c>
      <c r="E26353">
        <v>4</v>
      </c>
      <c r="F26353" t="s">
        <v>70</v>
      </c>
      <c r="G26353" t="s">
        <v>18</v>
      </c>
      <c r="H26353">
        <v>6</v>
      </c>
      <c r="I26353">
        <v>3</v>
      </c>
      <c r="J26353">
        <v>4</v>
      </c>
      <c r="K26353">
        <v>80</v>
      </c>
      <c r="L26353">
        <v>3</v>
      </c>
      <c r="M26353">
        <v>8</v>
      </c>
      <c r="N26353">
        <v>1</v>
      </c>
      <c r="O26353">
        <v>3</v>
      </c>
      <c r="P26353">
        <v>1</v>
      </c>
      <c r="Q26353">
        <v>1</v>
      </c>
      <c r="R26353">
        <v>1</v>
      </c>
      <c r="S26353">
        <v>1</v>
      </c>
      <c r="X26353" t="str">
        <f>IF(Table_Sheet1__2[[#This Row],[WorkLifeBalance]]=1,"Poor",IF(Table_Sheet1__2[[#This Row],[WorkLifeBalance]]=2,"Average",IF(Table_Sheet1__2[[#This Row],[WorkLifeBalance]]=3,"Good","Excellent")))</f>
        <v>Good</v>
      </c>
    </row>
    <row r="26354" spans="1:24" x14ac:dyDescent="0.25">
      <c r="A26354">
        <v>5762</v>
      </c>
      <c r="B26354" t="str">
        <f>_xlfn.XLOOKUP(Table_Sheet1__2[[#This Row],[Employee ID]],Table_Sheet1[EmployeeNumber],Table_Sheet1[Attrition],0)</f>
        <v>No</v>
      </c>
      <c r="C26354">
        <v>37419</v>
      </c>
      <c r="D26354">
        <v>1085151</v>
      </c>
      <c r="E26354">
        <v>6</v>
      </c>
      <c r="F26354" t="s">
        <v>70</v>
      </c>
      <c r="G26354" t="s">
        <v>31</v>
      </c>
      <c r="H26354">
        <v>28</v>
      </c>
      <c r="I26354">
        <v>4</v>
      </c>
      <c r="J26354">
        <v>2</v>
      </c>
      <c r="K26354">
        <v>80</v>
      </c>
      <c r="L26354">
        <v>3</v>
      </c>
      <c r="M26354">
        <v>30</v>
      </c>
      <c r="N26354">
        <v>6</v>
      </c>
      <c r="O26354">
        <v>1</v>
      </c>
      <c r="P26354">
        <v>9</v>
      </c>
      <c r="Q26354">
        <v>8</v>
      </c>
      <c r="R26354">
        <v>8</v>
      </c>
      <c r="S26354">
        <v>8</v>
      </c>
      <c r="X26354" t="str">
        <f>IF(Table_Sheet1__2[[#This Row],[WorkLifeBalance]]=1,"Poor",IF(Table_Sheet1__2[[#This Row],[WorkLifeBalance]]=2,"Average",IF(Table_Sheet1__2[[#This Row],[WorkLifeBalance]]=3,"Good","Excellent")))</f>
        <v>Poor</v>
      </c>
    </row>
    <row r="26355" spans="1:24" x14ac:dyDescent="0.25">
      <c r="A26355">
        <v>5764</v>
      </c>
      <c r="B26355" t="str">
        <f>_xlfn.XLOOKUP(Table_Sheet1__2[[#This Row],[Employee ID]],Table_Sheet1[EmployeeNumber],Table_Sheet1[Attrition],0)</f>
        <v>Yes</v>
      </c>
      <c r="C26355">
        <v>12814</v>
      </c>
      <c r="D26355">
        <v>64070</v>
      </c>
      <c r="E26355">
        <v>2</v>
      </c>
      <c r="F26355" t="s">
        <v>70</v>
      </c>
      <c r="G26355" t="s">
        <v>18</v>
      </c>
      <c r="H26355">
        <v>28</v>
      </c>
      <c r="I26355">
        <v>1</v>
      </c>
      <c r="J26355">
        <v>3</v>
      </c>
      <c r="K26355">
        <v>80</v>
      </c>
      <c r="L26355">
        <v>3</v>
      </c>
      <c r="M26355">
        <v>13</v>
      </c>
      <c r="N26355">
        <v>2</v>
      </c>
      <c r="O26355">
        <v>3</v>
      </c>
      <c r="P26355">
        <v>7</v>
      </c>
      <c r="Q26355">
        <v>3</v>
      </c>
      <c r="R26355">
        <v>1</v>
      </c>
      <c r="S26355">
        <v>4</v>
      </c>
      <c r="X26355" t="str">
        <f>IF(Table_Sheet1__2[[#This Row],[WorkLifeBalance]]=1,"Poor",IF(Table_Sheet1__2[[#This Row],[WorkLifeBalance]]=2,"Average",IF(Table_Sheet1__2[[#This Row],[WorkLifeBalance]]=3,"Good","Excellent")))</f>
        <v>Good</v>
      </c>
    </row>
    <row r="26356" spans="1:24" x14ac:dyDescent="0.25">
      <c r="A26356">
        <v>5773</v>
      </c>
      <c r="B26356" t="str">
        <f>_xlfn.XLOOKUP(Table_Sheet1__2[[#This Row],[Employee ID]],Table_Sheet1[EmployeeNumber],Table_Sheet1[Attrition],0)</f>
        <v>No</v>
      </c>
      <c r="C26356">
        <v>22635</v>
      </c>
      <c r="D26356">
        <v>543240</v>
      </c>
      <c r="E26356">
        <v>6</v>
      </c>
      <c r="F26356" t="s">
        <v>70</v>
      </c>
      <c r="G26356" t="s">
        <v>31</v>
      </c>
      <c r="H26356">
        <v>26</v>
      </c>
      <c r="I26356">
        <v>2</v>
      </c>
      <c r="J26356">
        <v>1</v>
      </c>
      <c r="K26356">
        <v>80</v>
      </c>
      <c r="L26356">
        <v>3</v>
      </c>
      <c r="M26356">
        <v>4</v>
      </c>
      <c r="N26356">
        <v>4</v>
      </c>
      <c r="O26356">
        <v>4</v>
      </c>
      <c r="P26356">
        <v>4</v>
      </c>
      <c r="Q26356">
        <v>2</v>
      </c>
      <c r="R26356">
        <v>2</v>
      </c>
      <c r="S26356">
        <v>3</v>
      </c>
      <c r="X26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57" spans="1:24" x14ac:dyDescent="0.25">
      <c r="A26357">
        <v>5774</v>
      </c>
      <c r="B26357" t="str">
        <f>_xlfn.XLOOKUP(Table_Sheet1__2[[#This Row],[Employee ID]],Table_Sheet1[EmployeeNumber],Table_Sheet1[Attrition],0)</f>
        <v>No</v>
      </c>
      <c r="C26357">
        <v>47598</v>
      </c>
      <c r="D26357">
        <v>190392</v>
      </c>
      <c r="E26357">
        <v>1</v>
      </c>
      <c r="F26357" t="s">
        <v>70</v>
      </c>
      <c r="G26357" t="s">
        <v>18</v>
      </c>
      <c r="H26357">
        <v>13</v>
      </c>
      <c r="I26357">
        <v>4</v>
      </c>
      <c r="J26357">
        <v>2</v>
      </c>
      <c r="K26357">
        <v>80</v>
      </c>
      <c r="L26357">
        <v>3</v>
      </c>
      <c r="M26357">
        <v>20</v>
      </c>
      <c r="N26357">
        <v>5</v>
      </c>
      <c r="O26357">
        <v>1</v>
      </c>
      <c r="P26357">
        <v>4</v>
      </c>
      <c r="Q26357">
        <v>3</v>
      </c>
      <c r="R26357">
        <v>1</v>
      </c>
      <c r="S26357">
        <v>2</v>
      </c>
      <c r="X26357" t="str">
        <f>IF(Table_Sheet1__2[[#This Row],[WorkLifeBalance]]=1,"Poor",IF(Table_Sheet1__2[[#This Row],[WorkLifeBalance]]=2,"Average",IF(Table_Sheet1__2[[#This Row],[WorkLifeBalance]]=3,"Good","Excellent")))</f>
        <v>Poor</v>
      </c>
    </row>
    <row r="26358" spans="1:24" x14ac:dyDescent="0.25">
      <c r="A26358">
        <v>5778</v>
      </c>
      <c r="B26358" t="str">
        <f>_xlfn.XLOOKUP(Table_Sheet1__2[[#This Row],[Employee ID]],Table_Sheet1[EmployeeNumber],Table_Sheet1[Attrition],0)</f>
        <v>No</v>
      </c>
      <c r="C26358">
        <v>39378</v>
      </c>
      <c r="D26358">
        <v>590670</v>
      </c>
      <c r="E26358">
        <v>1</v>
      </c>
      <c r="F26358" t="s">
        <v>70</v>
      </c>
      <c r="G26358" t="s">
        <v>31</v>
      </c>
      <c r="H26358">
        <v>6</v>
      </c>
      <c r="I26358">
        <v>4</v>
      </c>
      <c r="J26358">
        <v>1</v>
      </c>
      <c r="K26358">
        <v>80</v>
      </c>
      <c r="L26358">
        <v>3</v>
      </c>
      <c r="M26358">
        <v>17</v>
      </c>
      <c r="N26358">
        <v>3</v>
      </c>
      <c r="O26358">
        <v>1</v>
      </c>
      <c r="P26358">
        <v>17</v>
      </c>
      <c r="Q26358">
        <v>6</v>
      </c>
      <c r="R26358">
        <v>6</v>
      </c>
      <c r="S26358">
        <v>10</v>
      </c>
      <c r="X26358" t="str">
        <f>IF(Table_Sheet1__2[[#This Row],[WorkLifeBalance]]=1,"Poor",IF(Table_Sheet1__2[[#This Row],[WorkLifeBalance]]=2,"Average",IF(Table_Sheet1__2[[#This Row],[WorkLifeBalance]]=3,"Good","Excellent")))</f>
        <v>Poor</v>
      </c>
    </row>
    <row r="26359" spans="1:24" x14ac:dyDescent="0.25">
      <c r="A26359">
        <v>5781</v>
      </c>
      <c r="B26359" t="str">
        <f>_xlfn.XLOOKUP(Table_Sheet1__2[[#This Row],[Employee ID]],Table_Sheet1[EmployeeNumber],Table_Sheet1[Attrition],0)</f>
        <v>No</v>
      </c>
      <c r="C26359">
        <v>12368</v>
      </c>
      <c r="D26359">
        <v>24736</v>
      </c>
      <c r="E26359">
        <v>4</v>
      </c>
      <c r="F26359" t="s">
        <v>70</v>
      </c>
      <c r="G26359" t="s">
        <v>18</v>
      </c>
      <c r="H26359">
        <v>6</v>
      </c>
      <c r="I26359">
        <v>4</v>
      </c>
      <c r="J26359">
        <v>4</v>
      </c>
      <c r="K26359">
        <v>80</v>
      </c>
      <c r="L26359">
        <v>3</v>
      </c>
      <c r="M26359">
        <v>16</v>
      </c>
      <c r="N26359">
        <v>6</v>
      </c>
      <c r="O26359">
        <v>4</v>
      </c>
      <c r="P26359">
        <v>12</v>
      </c>
      <c r="Q26359">
        <v>10</v>
      </c>
      <c r="R26359">
        <v>4</v>
      </c>
      <c r="S26359">
        <v>8</v>
      </c>
      <c r="X26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60" spans="1:24" x14ac:dyDescent="0.25">
      <c r="A26360">
        <v>5782</v>
      </c>
      <c r="B26360" t="str">
        <f>_xlfn.XLOOKUP(Table_Sheet1__2[[#This Row],[Employee ID]],Table_Sheet1[EmployeeNumber],Table_Sheet1[Attrition],0)</f>
        <v>Yes</v>
      </c>
      <c r="C26360">
        <v>21570</v>
      </c>
      <c r="D26360">
        <v>431400</v>
      </c>
      <c r="E26360">
        <v>1</v>
      </c>
      <c r="F26360" t="s">
        <v>70</v>
      </c>
      <c r="G26360" t="s">
        <v>31</v>
      </c>
      <c r="H26360">
        <v>5</v>
      </c>
      <c r="I26360">
        <v>1</v>
      </c>
      <c r="J26360">
        <v>1</v>
      </c>
      <c r="K26360">
        <v>80</v>
      </c>
      <c r="L26360">
        <v>3</v>
      </c>
      <c r="M26360">
        <v>3</v>
      </c>
      <c r="N26360">
        <v>3</v>
      </c>
      <c r="O26360">
        <v>2</v>
      </c>
      <c r="P26360">
        <v>2</v>
      </c>
      <c r="Q26360">
        <v>1</v>
      </c>
      <c r="R26360">
        <v>2</v>
      </c>
      <c r="S26360">
        <v>2</v>
      </c>
      <c r="X26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61" spans="1:24" x14ac:dyDescent="0.25">
      <c r="A26361">
        <v>5783</v>
      </c>
      <c r="B26361" t="str">
        <f>_xlfn.XLOOKUP(Table_Sheet1__2[[#This Row],[Employee ID]],Table_Sheet1[EmployeeNumber],Table_Sheet1[Attrition],0)</f>
        <v>No</v>
      </c>
      <c r="C26361">
        <v>31082</v>
      </c>
      <c r="D26361">
        <v>435148</v>
      </c>
      <c r="E26361">
        <v>6</v>
      </c>
      <c r="F26361" t="s">
        <v>70</v>
      </c>
      <c r="G26361" t="s">
        <v>18</v>
      </c>
      <c r="H26361">
        <v>22</v>
      </c>
      <c r="I26361">
        <v>4</v>
      </c>
      <c r="J26361">
        <v>1</v>
      </c>
      <c r="K26361">
        <v>80</v>
      </c>
      <c r="L26361">
        <v>3</v>
      </c>
      <c r="M26361">
        <v>29</v>
      </c>
      <c r="N26361">
        <v>4</v>
      </c>
      <c r="O26361">
        <v>1</v>
      </c>
      <c r="P26361">
        <v>6</v>
      </c>
      <c r="Q26361">
        <v>4</v>
      </c>
      <c r="R26361">
        <v>6</v>
      </c>
      <c r="S26361">
        <v>6</v>
      </c>
      <c r="X26361" t="str">
        <f>IF(Table_Sheet1__2[[#This Row],[WorkLifeBalance]]=1,"Poor",IF(Table_Sheet1__2[[#This Row],[WorkLifeBalance]]=2,"Average",IF(Table_Sheet1__2[[#This Row],[WorkLifeBalance]]=3,"Good","Excellent")))</f>
        <v>Poor</v>
      </c>
    </row>
    <row r="26362" spans="1:24" x14ac:dyDescent="0.25">
      <c r="A26362">
        <v>5789</v>
      </c>
      <c r="B26362" t="str">
        <f>_xlfn.XLOOKUP(Table_Sheet1__2[[#This Row],[Employee ID]],Table_Sheet1[EmployeeNumber],Table_Sheet1[Attrition],0)</f>
        <v>Yes</v>
      </c>
      <c r="C26362">
        <v>40089</v>
      </c>
      <c r="D26362">
        <v>360801</v>
      </c>
      <c r="E26362">
        <v>4</v>
      </c>
      <c r="F26362" t="s">
        <v>70</v>
      </c>
      <c r="G26362" t="s">
        <v>18</v>
      </c>
      <c r="H26362">
        <v>29</v>
      </c>
      <c r="I26362">
        <v>2</v>
      </c>
      <c r="J26362">
        <v>3</v>
      </c>
      <c r="K26362">
        <v>80</v>
      </c>
      <c r="L26362">
        <v>3</v>
      </c>
      <c r="M26362">
        <v>11</v>
      </c>
      <c r="N26362">
        <v>4</v>
      </c>
      <c r="O26362">
        <v>2</v>
      </c>
      <c r="P26362">
        <v>8</v>
      </c>
      <c r="Q26362">
        <v>5</v>
      </c>
      <c r="R26362">
        <v>2</v>
      </c>
      <c r="S26362">
        <v>7</v>
      </c>
      <c r="X26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63" spans="1:24" x14ac:dyDescent="0.25">
      <c r="A26363">
        <v>5794</v>
      </c>
      <c r="B26363" t="str">
        <f>_xlfn.XLOOKUP(Table_Sheet1__2[[#This Row],[Employee ID]],Table_Sheet1[EmployeeNumber],Table_Sheet1[Attrition],0)</f>
        <v>No</v>
      </c>
      <c r="C26363">
        <v>38130</v>
      </c>
      <c r="D26363">
        <v>648210</v>
      </c>
      <c r="E26363">
        <v>0</v>
      </c>
      <c r="F26363" t="s">
        <v>70</v>
      </c>
      <c r="G26363" t="s">
        <v>31</v>
      </c>
      <c r="H26363">
        <v>37</v>
      </c>
      <c r="I26363">
        <v>4</v>
      </c>
      <c r="J26363">
        <v>2</v>
      </c>
      <c r="K26363">
        <v>80</v>
      </c>
      <c r="L26363">
        <v>3</v>
      </c>
      <c r="M26363">
        <v>30</v>
      </c>
      <c r="N26363">
        <v>2</v>
      </c>
      <c r="O26363">
        <v>1</v>
      </c>
      <c r="P26363">
        <v>6</v>
      </c>
      <c r="Q26363">
        <v>6</v>
      </c>
      <c r="R26363">
        <v>2</v>
      </c>
      <c r="S26363">
        <v>1</v>
      </c>
      <c r="X26363" t="str">
        <f>IF(Table_Sheet1__2[[#This Row],[WorkLifeBalance]]=1,"Poor",IF(Table_Sheet1__2[[#This Row],[WorkLifeBalance]]=2,"Average",IF(Table_Sheet1__2[[#This Row],[WorkLifeBalance]]=3,"Good","Excellent")))</f>
        <v>Poor</v>
      </c>
    </row>
    <row r="26364" spans="1:24" x14ac:dyDescent="0.25">
      <c r="A26364">
        <v>5795</v>
      </c>
      <c r="B26364" t="str">
        <f>_xlfn.XLOOKUP(Table_Sheet1__2[[#This Row],[Employee ID]],Table_Sheet1[EmployeeNumber],Table_Sheet1[Attrition],0)</f>
        <v>Yes</v>
      </c>
      <c r="C26364">
        <v>10767</v>
      </c>
      <c r="D26364">
        <v>64602</v>
      </c>
      <c r="E26364">
        <v>1</v>
      </c>
      <c r="F26364" t="s">
        <v>70</v>
      </c>
      <c r="G26364" t="s">
        <v>31</v>
      </c>
      <c r="H26364">
        <v>2</v>
      </c>
      <c r="I26364">
        <v>4</v>
      </c>
      <c r="J26364">
        <v>2</v>
      </c>
      <c r="K26364">
        <v>80</v>
      </c>
      <c r="L26364">
        <v>3</v>
      </c>
      <c r="M26364">
        <v>12</v>
      </c>
      <c r="N26364">
        <v>3</v>
      </c>
      <c r="O26364">
        <v>2</v>
      </c>
      <c r="P26364">
        <v>2</v>
      </c>
      <c r="Q26364">
        <v>2</v>
      </c>
      <c r="R26364">
        <v>1</v>
      </c>
      <c r="S26364">
        <v>2</v>
      </c>
      <c r="X26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65" spans="1:24" x14ac:dyDescent="0.25">
      <c r="A26365">
        <v>5800</v>
      </c>
      <c r="B26365" t="str">
        <f>_xlfn.XLOOKUP(Table_Sheet1__2[[#This Row],[Employee ID]],Table_Sheet1[EmployeeNumber],Table_Sheet1[Attrition],0)</f>
        <v>No</v>
      </c>
      <c r="C26365">
        <v>6374</v>
      </c>
      <c r="D26365">
        <v>82862</v>
      </c>
      <c r="E26365">
        <v>4</v>
      </c>
      <c r="F26365" t="s">
        <v>70</v>
      </c>
      <c r="G26365" t="s">
        <v>18</v>
      </c>
      <c r="H26365">
        <v>10</v>
      </c>
      <c r="I26365">
        <v>2</v>
      </c>
      <c r="J26365">
        <v>4</v>
      </c>
      <c r="K26365">
        <v>80</v>
      </c>
      <c r="L26365">
        <v>3</v>
      </c>
      <c r="M26365">
        <v>5</v>
      </c>
      <c r="N26365">
        <v>3</v>
      </c>
      <c r="O26365">
        <v>3</v>
      </c>
      <c r="P26365">
        <v>5</v>
      </c>
      <c r="Q26365">
        <v>1</v>
      </c>
      <c r="R26365">
        <v>5</v>
      </c>
      <c r="S26365">
        <v>2</v>
      </c>
      <c r="X26365" t="str">
        <f>IF(Table_Sheet1__2[[#This Row],[WorkLifeBalance]]=1,"Poor",IF(Table_Sheet1__2[[#This Row],[WorkLifeBalance]]=2,"Average",IF(Table_Sheet1__2[[#This Row],[WorkLifeBalance]]=3,"Good","Excellent")))</f>
        <v>Good</v>
      </c>
    </row>
    <row r="26366" spans="1:24" x14ac:dyDescent="0.25">
      <c r="A26366">
        <v>5803</v>
      </c>
      <c r="B26366" t="str">
        <f>_xlfn.XLOOKUP(Table_Sheet1__2[[#This Row],[Employee ID]],Table_Sheet1[EmployeeNumber],Table_Sheet1[Attrition],0)</f>
        <v>No</v>
      </c>
      <c r="C26366">
        <v>7471</v>
      </c>
      <c r="D26366">
        <v>224130</v>
      </c>
      <c r="E26366">
        <v>3</v>
      </c>
      <c r="F26366" t="s">
        <v>70</v>
      </c>
      <c r="G26366" t="s">
        <v>31</v>
      </c>
      <c r="H26366">
        <v>37</v>
      </c>
      <c r="I26366">
        <v>2</v>
      </c>
      <c r="J26366">
        <v>1</v>
      </c>
      <c r="K26366">
        <v>80</v>
      </c>
      <c r="L26366">
        <v>3</v>
      </c>
      <c r="M26366">
        <v>20</v>
      </c>
      <c r="N26366">
        <v>3</v>
      </c>
      <c r="O26366">
        <v>3</v>
      </c>
      <c r="P26366">
        <v>2</v>
      </c>
      <c r="Q26366">
        <v>2</v>
      </c>
      <c r="R26366">
        <v>1</v>
      </c>
      <c r="S26366">
        <v>2</v>
      </c>
      <c r="X26366" t="str">
        <f>IF(Table_Sheet1__2[[#This Row],[WorkLifeBalance]]=1,"Poor",IF(Table_Sheet1__2[[#This Row],[WorkLifeBalance]]=2,"Average",IF(Table_Sheet1__2[[#This Row],[WorkLifeBalance]]=3,"Good","Excellent")))</f>
        <v>Good</v>
      </c>
    </row>
    <row r="26367" spans="1:24" x14ac:dyDescent="0.25">
      <c r="A26367">
        <v>5811</v>
      </c>
      <c r="B26367" t="str">
        <f>_xlfn.XLOOKUP(Table_Sheet1__2[[#This Row],[Employee ID]],Table_Sheet1[EmployeeNumber],Table_Sheet1[Attrition],0)</f>
        <v>No</v>
      </c>
      <c r="C26367">
        <v>6061</v>
      </c>
      <c r="D26367">
        <v>109098</v>
      </c>
      <c r="E26367">
        <v>5</v>
      </c>
      <c r="F26367" t="s">
        <v>70</v>
      </c>
      <c r="G26367" t="s">
        <v>31</v>
      </c>
      <c r="H26367">
        <v>15</v>
      </c>
      <c r="I26367">
        <v>1</v>
      </c>
      <c r="J26367">
        <v>1</v>
      </c>
      <c r="K26367">
        <v>80</v>
      </c>
      <c r="L26367">
        <v>3</v>
      </c>
      <c r="M26367">
        <v>37</v>
      </c>
      <c r="N26367">
        <v>3</v>
      </c>
      <c r="O26367">
        <v>1</v>
      </c>
      <c r="P26367">
        <v>36</v>
      </c>
      <c r="Q26367">
        <v>21</v>
      </c>
      <c r="R26367">
        <v>30</v>
      </c>
      <c r="S26367">
        <v>8</v>
      </c>
      <c r="X26367" t="str">
        <f>IF(Table_Sheet1__2[[#This Row],[WorkLifeBalance]]=1,"Poor",IF(Table_Sheet1__2[[#This Row],[WorkLifeBalance]]=2,"Average",IF(Table_Sheet1__2[[#This Row],[WorkLifeBalance]]=3,"Good","Excellent")))</f>
        <v>Poor</v>
      </c>
    </row>
    <row r="26368" spans="1:24" x14ac:dyDescent="0.25">
      <c r="A26368">
        <v>5812</v>
      </c>
      <c r="B26368" t="str">
        <f>_xlfn.XLOOKUP(Table_Sheet1__2[[#This Row],[Employee ID]],Table_Sheet1[EmployeeNumber],Table_Sheet1[Attrition],0)</f>
        <v>No</v>
      </c>
      <c r="C26368">
        <v>22632</v>
      </c>
      <c r="D26368">
        <v>90528</v>
      </c>
      <c r="E26368">
        <v>5</v>
      </c>
      <c r="F26368" t="s">
        <v>70</v>
      </c>
      <c r="G26368" t="s">
        <v>18</v>
      </c>
      <c r="H26368">
        <v>17</v>
      </c>
      <c r="I26368">
        <v>2</v>
      </c>
      <c r="J26368">
        <v>1</v>
      </c>
      <c r="K26368">
        <v>80</v>
      </c>
      <c r="L26368">
        <v>3</v>
      </c>
      <c r="M26368">
        <v>37</v>
      </c>
      <c r="N26368">
        <v>2</v>
      </c>
      <c r="O26368">
        <v>1</v>
      </c>
      <c r="P26368">
        <v>1</v>
      </c>
      <c r="Q26368">
        <v>1</v>
      </c>
      <c r="R26368">
        <v>1</v>
      </c>
      <c r="S26368">
        <v>1</v>
      </c>
      <c r="X26368" t="str">
        <f>IF(Table_Sheet1__2[[#This Row],[WorkLifeBalance]]=1,"Poor",IF(Table_Sheet1__2[[#This Row],[WorkLifeBalance]]=2,"Average",IF(Table_Sheet1__2[[#This Row],[WorkLifeBalance]]=3,"Good","Excellent")))</f>
        <v>Poor</v>
      </c>
    </row>
    <row r="26369" spans="1:24" x14ac:dyDescent="0.25">
      <c r="A26369">
        <v>5818</v>
      </c>
      <c r="B26369" t="str">
        <f>_xlfn.XLOOKUP(Table_Sheet1__2[[#This Row],[Employee ID]],Table_Sheet1[EmployeeNumber],Table_Sheet1[Attrition],0)</f>
        <v>No</v>
      </c>
      <c r="C26369">
        <v>44757</v>
      </c>
      <c r="D26369">
        <v>760869</v>
      </c>
      <c r="E26369">
        <v>1</v>
      </c>
      <c r="F26369" t="s">
        <v>70</v>
      </c>
      <c r="G26369" t="s">
        <v>31</v>
      </c>
      <c r="H26369">
        <v>33</v>
      </c>
      <c r="I26369">
        <v>3</v>
      </c>
      <c r="J26369">
        <v>4</v>
      </c>
      <c r="K26369">
        <v>80</v>
      </c>
      <c r="L26369">
        <v>3</v>
      </c>
      <c r="M26369">
        <v>22</v>
      </c>
      <c r="N26369">
        <v>5</v>
      </c>
      <c r="O26369">
        <v>1</v>
      </c>
      <c r="P26369">
        <v>2</v>
      </c>
      <c r="Q26369">
        <v>1</v>
      </c>
      <c r="R26369">
        <v>2</v>
      </c>
      <c r="S26369">
        <v>2</v>
      </c>
      <c r="X26369" t="str">
        <f>IF(Table_Sheet1__2[[#This Row],[WorkLifeBalance]]=1,"Poor",IF(Table_Sheet1__2[[#This Row],[WorkLifeBalance]]=2,"Average",IF(Table_Sheet1__2[[#This Row],[WorkLifeBalance]]=3,"Good","Excellent")))</f>
        <v>Poor</v>
      </c>
    </row>
    <row r="26370" spans="1:24" x14ac:dyDescent="0.25">
      <c r="A26370">
        <v>5820</v>
      </c>
      <c r="B26370" t="str">
        <f>_xlfn.XLOOKUP(Table_Sheet1__2[[#This Row],[Employee ID]],Table_Sheet1[EmployeeNumber],Table_Sheet1[Attrition],0)</f>
        <v>Yes</v>
      </c>
      <c r="C26370">
        <v>43234</v>
      </c>
      <c r="D26370">
        <v>389106</v>
      </c>
      <c r="E26370">
        <v>4</v>
      </c>
      <c r="F26370" t="s">
        <v>70</v>
      </c>
      <c r="G26370" t="s">
        <v>18</v>
      </c>
      <c r="H26370">
        <v>29</v>
      </c>
      <c r="I26370">
        <v>1</v>
      </c>
      <c r="J26370">
        <v>2</v>
      </c>
      <c r="K26370">
        <v>80</v>
      </c>
      <c r="L26370">
        <v>3</v>
      </c>
      <c r="M26370">
        <v>20</v>
      </c>
      <c r="N26370">
        <v>2</v>
      </c>
      <c r="O26370">
        <v>2</v>
      </c>
      <c r="P26370">
        <v>4</v>
      </c>
      <c r="Q26370">
        <v>2</v>
      </c>
      <c r="R26370">
        <v>4</v>
      </c>
      <c r="S26370">
        <v>2</v>
      </c>
      <c r="X26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71" spans="1:24" x14ac:dyDescent="0.25">
      <c r="A26371">
        <v>5825</v>
      </c>
      <c r="B26371" t="str">
        <f>_xlfn.XLOOKUP(Table_Sheet1__2[[#This Row],[Employee ID]],Table_Sheet1[EmployeeNumber],Table_Sheet1[Attrition],0)</f>
        <v>No</v>
      </c>
      <c r="C26371">
        <v>12590</v>
      </c>
      <c r="D26371">
        <v>214030</v>
      </c>
      <c r="E26371">
        <v>6</v>
      </c>
      <c r="F26371" t="s">
        <v>70</v>
      </c>
      <c r="G26371" t="s">
        <v>31</v>
      </c>
      <c r="H26371">
        <v>42</v>
      </c>
      <c r="I26371">
        <v>4</v>
      </c>
      <c r="J26371">
        <v>1</v>
      </c>
      <c r="K26371">
        <v>80</v>
      </c>
      <c r="L26371">
        <v>3</v>
      </c>
      <c r="M26371">
        <v>26</v>
      </c>
      <c r="N26371">
        <v>3</v>
      </c>
      <c r="O26371">
        <v>4</v>
      </c>
      <c r="P26371">
        <v>25</v>
      </c>
      <c r="Q26371">
        <v>3</v>
      </c>
      <c r="R26371">
        <v>11</v>
      </c>
      <c r="S26371">
        <v>23</v>
      </c>
      <c r="X26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72" spans="1:24" x14ac:dyDescent="0.25">
      <c r="A26372">
        <v>5829</v>
      </c>
      <c r="B26372" t="str">
        <f>_xlfn.XLOOKUP(Table_Sheet1__2[[#This Row],[Employee ID]],Table_Sheet1[EmployeeNumber],Table_Sheet1[Attrition],0)</f>
        <v>Yes</v>
      </c>
      <c r="C26372">
        <v>5391</v>
      </c>
      <c r="D26372">
        <v>70083</v>
      </c>
      <c r="E26372">
        <v>4</v>
      </c>
      <c r="F26372" t="s">
        <v>70</v>
      </c>
      <c r="G26372" t="s">
        <v>31</v>
      </c>
      <c r="H26372">
        <v>39</v>
      </c>
      <c r="I26372">
        <v>2</v>
      </c>
      <c r="J26372">
        <v>1</v>
      </c>
      <c r="K26372">
        <v>80</v>
      </c>
      <c r="L26372">
        <v>3</v>
      </c>
      <c r="M26372">
        <v>1</v>
      </c>
      <c r="N26372">
        <v>6</v>
      </c>
      <c r="O26372">
        <v>2</v>
      </c>
      <c r="P26372">
        <v>1</v>
      </c>
      <c r="Q26372">
        <v>1</v>
      </c>
      <c r="R26372">
        <v>1</v>
      </c>
      <c r="S26372">
        <v>1</v>
      </c>
      <c r="X26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73" spans="1:24" x14ac:dyDescent="0.25">
      <c r="A26373">
        <v>5835</v>
      </c>
      <c r="B26373" t="str">
        <f>_xlfn.XLOOKUP(Table_Sheet1__2[[#This Row],[Employee ID]],Table_Sheet1[EmployeeNumber],Table_Sheet1[Attrition],0)</f>
        <v>No</v>
      </c>
      <c r="C26373">
        <v>43183</v>
      </c>
      <c r="D26373">
        <v>302281</v>
      </c>
      <c r="E26373">
        <v>6</v>
      </c>
      <c r="F26373" t="s">
        <v>70</v>
      </c>
      <c r="G26373" t="s">
        <v>31</v>
      </c>
      <c r="H26373">
        <v>42</v>
      </c>
      <c r="I26373">
        <v>2</v>
      </c>
      <c r="J26373">
        <v>1</v>
      </c>
      <c r="K26373">
        <v>80</v>
      </c>
      <c r="L26373">
        <v>3</v>
      </c>
      <c r="M26373">
        <v>35</v>
      </c>
      <c r="N26373">
        <v>2</v>
      </c>
      <c r="O26373">
        <v>1</v>
      </c>
      <c r="P26373">
        <v>17</v>
      </c>
      <c r="Q26373">
        <v>15</v>
      </c>
      <c r="R26373">
        <v>5</v>
      </c>
      <c r="S26373">
        <v>15</v>
      </c>
      <c r="X26373" t="str">
        <f>IF(Table_Sheet1__2[[#This Row],[WorkLifeBalance]]=1,"Poor",IF(Table_Sheet1__2[[#This Row],[WorkLifeBalance]]=2,"Average",IF(Table_Sheet1__2[[#This Row],[WorkLifeBalance]]=3,"Good","Excellent")))</f>
        <v>Poor</v>
      </c>
    </row>
    <row r="26374" spans="1:24" x14ac:dyDescent="0.25">
      <c r="A26374">
        <v>5836</v>
      </c>
      <c r="B26374" t="str">
        <f>_xlfn.XLOOKUP(Table_Sheet1__2[[#This Row],[Employee ID]],Table_Sheet1[EmployeeNumber],Table_Sheet1[Attrition],0)</f>
        <v>No</v>
      </c>
      <c r="C26374">
        <v>19196</v>
      </c>
      <c r="D26374">
        <v>76784</v>
      </c>
      <c r="E26374">
        <v>7</v>
      </c>
      <c r="F26374" t="s">
        <v>70</v>
      </c>
      <c r="G26374" t="s">
        <v>31</v>
      </c>
      <c r="H26374">
        <v>28</v>
      </c>
      <c r="I26374">
        <v>4</v>
      </c>
      <c r="J26374">
        <v>3</v>
      </c>
      <c r="K26374">
        <v>80</v>
      </c>
      <c r="L26374">
        <v>3</v>
      </c>
      <c r="M26374">
        <v>2</v>
      </c>
      <c r="N26374">
        <v>1</v>
      </c>
      <c r="O26374">
        <v>3</v>
      </c>
      <c r="P26374">
        <v>2</v>
      </c>
      <c r="Q26374">
        <v>1</v>
      </c>
      <c r="R26374">
        <v>1</v>
      </c>
      <c r="S26374">
        <v>1</v>
      </c>
      <c r="X26374" t="str">
        <f>IF(Table_Sheet1__2[[#This Row],[WorkLifeBalance]]=1,"Poor",IF(Table_Sheet1__2[[#This Row],[WorkLifeBalance]]=2,"Average",IF(Table_Sheet1__2[[#This Row],[WorkLifeBalance]]=3,"Good","Excellent")))</f>
        <v>Good</v>
      </c>
    </row>
    <row r="26375" spans="1:24" x14ac:dyDescent="0.25">
      <c r="A26375">
        <v>5840</v>
      </c>
      <c r="B26375" t="str">
        <f>_xlfn.XLOOKUP(Table_Sheet1__2[[#This Row],[Employee ID]],Table_Sheet1[EmployeeNumber],Table_Sheet1[Attrition],0)</f>
        <v>No</v>
      </c>
      <c r="C26375">
        <v>40827</v>
      </c>
      <c r="D26375">
        <v>1102329</v>
      </c>
      <c r="E26375">
        <v>0</v>
      </c>
      <c r="F26375" t="s">
        <v>70</v>
      </c>
      <c r="G26375" t="s">
        <v>18</v>
      </c>
      <c r="H26375">
        <v>37</v>
      </c>
      <c r="I26375">
        <v>4</v>
      </c>
      <c r="J26375">
        <v>1</v>
      </c>
      <c r="K26375">
        <v>80</v>
      </c>
      <c r="L26375">
        <v>3</v>
      </c>
      <c r="M26375">
        <v>26</v>
      </c>
      <c r="N26375">
        <v>1</v>
      </c>
      <c r="O26375">
        <v>2</v>
      </c>
      <c r="P26375">
        <v>25</v>
      </c>
      <c r="Q26375">
        <v>9</v>
      </c>
      <c r="R26375">
        <v>17</v>
      </c>
      <c r="S26375">
        <v>15</v>
      </c>
      <c r="X26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76" spans="1:24" x14ac:dyDescent="0.25">
      <c r="A26376">
        <v>5841</v>
      </c>
      <c r="B26376" t="str">
        <f>_xlfn.XLOOKUP(Table_Sheet1__2[[#This Row],[Employee ID]],Table_Sheet1[EmployeeNumber],Table_Sheet1[Attrition],0)</f>
        <v>No</v>
      </c>
      <c r="C26376">
        <v>6586</v>
      </c>
      <c r="D26376">
        <v>65860</v>
      </c>
      <c r="E26376">
        <v>2</v>
      </c>
      <c r="F26376" t="s">
        <v>70</v>
      </c>
      <c r="G26376" t="s">
        <v>31</v>
      </c>
      <c r="H26376">
        <v>23</v>
      </c>
      <c r="I26376">
        <v>2</v>
      </c>
      <c r="J26376">
        <v>1</v>
      </c>
      <c r="K26376">
        <v>80</v>
      </c>
      <c r="L26376">
        <v>3</v>
      </c>
      <c r="M26376">
        <v>32</v>
      </c>
      <c r="N26376">
        <v>6</v>
      </c>
      <c r="O26376">
        <v>1</v>
      </c>
      <c r="P26376">
        <v>17</v>
      </c>
      <c r="Q26376">
        <v>8</v>
      </c>
      <c r="R26376">
        <v>2</v>
      </c>
      <c r="S26376">
        <v>9</v>
      </c>
      <c r="X26376" t="str">
        <f>IF(Table_Sheet1__2[[#This Row],[WorkLifeBalance]]=1,"Poor",IF(Table_Sheet1__2[[#This Row],[WorkLifeBalance]]=2,"Average",IF(Table_Sheet1__2[[#This Row],[WorkLifeBalance]]=3,"Good","Excellent")))</f>
        <v>Poor</v>
      </c>
    </row>
    <row r="26377" spans="1:24" x14ac:dyDescent="0.25">
      <c r="A26377">
        <v>5842</v>
      </c>
      <c r="B26377" t="str">
        <f>_xlfn.XLOOKUP(Table_Sheet1__2[[#This Row],[Employee ID]],Table_Sheet1[EmployeeNumber],Table_Sheet1[Attrition],0)</f>
        <v>Yes</v>
      </c>
      <c r="C26377">
        <v>19436</v>
      </c>
      <c r="D26377">
        <v>272104</v>
      </c>
      <c r="E26377">
        <v>7</v>
      </c>
      <c r="F26377" t="s">
        <v>70</v>
      </c>
      <c r="G26377" t="s">
        <v>18</v>
      </c>
      <c r="H26377">
        <v>43</v>
      </c>
      <c r="I26377">
        <v>3</v>
      </c>
      <c r="J26377">
        <v>4</v>
      </c>
      <c r="K26377">
        <v>80</v>
      </c>
      <c r="L26377">
        <v>3</v>
      </c>
      <c r="M26377">
        <v>10</v>
      </c>
      <c r="N26377">
        <v>1</v>
      </c>
      <c r="O26377">
        <v>3</v>
      </c>
      <c r="P26377">
        <v>10</v>
      </c>
      <c r="Q26377">
        <v>6</v>
      </c>
      <c r="R26377">
        <v>3</v>
      </c>
      <c r="S26377">
        <v>9</v>
      </c>
      <c r="X26377" t="str">
        <f>IF(Table_Sheet1__2[[#This Row],[WorkLifeBalance]]=1,"Poor",IF(Table_Sheet1__2[[#This Row],[WorkLifeBalance]]=2,"Average",IF(Table_Sheet1__2[[#This Row],[WorkLifeBalance]]=3,"Good","Excellent")))</f>
        <v>Good</v>
      </c>
    </row>
    <row r="26378" spans="1:24" x14ac:dyDescent="0.25">
      <c r="A26378">
        <v>5844</v>
      </c>
      <c r="B26378" t="str">
        <f>_xlfn.XLOOKUP(Table_Sheet1__2[[#This Row],[Employee ID]],Table_Sheet1[EmployeeNumber],Table_Sheet1[Attrition],0)</f>
        <v>No</v>
      </c>
      <c r="C26378">
        <v>31930</v>
      </c>
      <c r="D26378">
        <v>351230</v>
      </c>
      <c r="E26378">
        <v>5</v>
      </c>
      <c r="F26378" t="s">
        <v>70</v>
      </c>
      <c r="G26378" t="s">
        <v>18</v>
      </c>
      <c r="H26378">
        <v>12</v>
      </c>
      <c r="I26378">
        <v>4</v>
      </c>
      <c r="J26378">
        <v>3</v>
      </c>
      <c r="K26378">
        <v>80</v>
      </c>
      <c r="L26378">
        <v>3</v>
      </c>
      <c r="M26378">
        <v>21</v>
      </c>
      <c r="N26378">
        <v>3</v>
      </c>
      <c r="O26378">
        <v>3</v>
      </c>
      <c r="P26378">
        <v>15</v>
      </c>
      <c r="Q26378">
        <v>13</v>
      </c>
      <c r="R26378">
        <v>14</v>
      </c>
      <c r="S26378">
        <v>2</v>
      </c>
      <c r="X26378" t="str">
        <f>IF(Table_Sheet1__2[[#This Row],[WorkLifeBalance]]=1,"Poor",IF(Table_Sheet1__2[[#This Row],[WorkLifeBalance]]=2,"Average",IF(Table_Sheet1__2[[#This Row],[WorkLifeBalance]]=3,"Good","Excellent")))</f>
        <v>Good</v>
      </c>
    </row>
    <row r="26379" spans="1:24" x14ac:dyDescent="0.25">
      <c r="A26379">
        <v>5845</v>
      </c>
      <c r="B26379" t="str">
        <f>_xlfn.XLOOKUP(Table_Sheet1__2[[#This Row],[Employee ID]],Table_Sheet1[EmployeeNumber],Table_Sheet1[Attrition],0)</f>
        <v>No</v>
      </c>
      <c r="C26379">
        <v>19608</v>
      </c>
      <c r="D26379">
        <v>215688</v>
      </c>
      <c r="E26379">
        <v>4</v>
      </c>
      <c r="F26379" t="s">
        <v>70</v>
      </c>
      <c r="G26379" t="s">
        <v>31</v>
      </c>
      <c r="H26379">
        <v>48</v>
      </c>
      <c r="I26379">
        <v>3</v>
      </c>
      <c r="J26379">
        <v>3</v>
      </c>
      <c r="K26379">
        <v>80</v>
      </c>
      <c r="L26379">
        <v>3</v>
      </c>
      <c r="M26379">
        <v>11</v>
      </c>
      <c r="N26379">
        <v>6</v>
      </c>
      <c r="O26379">
        <v>1</v>
      </c>
      <c r="P26379">
        <v>9</v>
      </c>
      <c r="Q26379">
        <v>1</v>
      </c>
      <c r="R26379">
        <v>4</v>
      </c>
      <c r="S26379">
        <v>5</v>
      </c>
      <c r="X26379" t="str">
        <f>IF(Table_Sheet1__2[[#This Row],[WorkLifeBalance]]=1,"Poor",IF(Table_Sheet1__2[[#This Row],[WorkLifeBalance]]=2,"Average",IF(Table_Sheet1__2[[#This Row],[WorkLifeBalance]]=3,"Good","Excellent")))</f>
        <v>Poor</v>
      </c>
    </row>
    <row r="26380" spans="1:24" x14ac:dyDescent="0.25">
      <c r="A26380">
        <v>5847</v>
      </c>
      <c r="B26380" t="str">
        <f>_xlfn.XLOOKUP(Table_Sheet1__2[[#This Row],[Employee ID]],Table_Sheet1[EmployeeNumber],Table_Sheet1[Attrition],0)</f>
        <v>Yes</v>
      </c>
      <c r="C26380">
        <v>3626</v>
      </c>
      <c r="D26380">
        <v>79772</v>
      </c>
      <c r="E26380">
        <v>8</v>
      </c>
      <c r="F26380" t="s">
        <v>70</v>
      </c>
      <c r="G26380" t="s">
        <v>18</v>
      </c>
      <c r="H26380">
        <v>10</v>
      </c>
      <c r="I26380">
        <v>2</v>
      </c>
      <c r="J26380">
        <v>2</v>
      </c>
      <c r="K26380">
        <v>80</v>
      </c>
      <c r="L26380">
        <v>3</v>
      </c>
      <c r="M26380">
        <v>36</v>
      </c>
      <c r="N26380">
        <v>4</v>
      </c>
      <c r="O26380">
        <v>3</v>
      </c>
      <c r="P26380">
        <v>9</v>
      </c>
      <c r="Q26380">
        <v>3</v>
      </c>
      <c r="R26380">
        <v>4</v>
      </c>
      <c r="S26380">
        <v>6</v>
      </c>
      <c r="X26380" t="str">
        <f>IF(Table_Sheet1__2[[#This Row],[WorkLifeBalance]]=1,"Poor",IF(Table_Sheet1__2[[#This Row],[WorkLifeBalance]]=2,"Average",IF(Table_Sheet1__2[[#This Row],[WorkLifeBalance]]=3,"Good","Excellent")))</f>
        <v>Good</v>
      </c>
    </row>
    <row r="26381" spans="1:24" x14ac:dyDescent="0.25">
      <c r="A26381">
        <v>5848</v>
      </c>
      <c r="B26381" t="str">
        <f>_xlfn.XLOOKUP(Table_Sheet1__2[[#This Row],[Employee ID]],Table_Sheet1[EmployeeNumber],Table_Sheet1[Attrition],0)</f>
        <v>Yes</v>
      </c>
      <c r="C26381">
        <v>40501</v>
      </c>
      <c r="D26381">
        <v>729018</v>
      </c>
      <c r="E26381">
        <v>4</v>
      </c>
      <c r="F26381" t="s">
        <v>70</v>
      </c>
      <c r="G26381" t="s">
        <v>31</v>
      </c>
      <c r="H26381">
        <v>27</v>
      </c>
      <c r="I26381">
        <v>1</v>
      </c>
      <c r="J26381">
        <v>2</v>
      </c>
      <c r="K26381">
        <v>80</v>
      </c>
      <c r="L26381">
        <v>3</v>
      </c>
      <c r="M26381">
        <v>1</v>
      </c>
      <c r="N26381">
        <v>5</v>
      </c>
      <c r="O26381">
        <v>4</v>
      </c>
      <c r="P26381">
        <v>1</v>
      </c>
      <c r="Q26381">
        <v>1</v>
      </c>
      <c r="R26381">
        <v>1</v>
      </c>
      <c r="S26381">
        <v>1</v>
      </c>
      <c r="X26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82" spans="1:24" x14ac:dyDescent="0.25">
      <c r="A26382">
        <v>5851</v>
      </c>
      <c r="B26382" t="str">
        <f>_xlfn.XLOOKUP(Table_Sheet1__2[[#This Row],[Employee ID]],Table_Sheet1[EmployeeNumber],Table_Sheet1[Attrition],0)</f>
        <v>Yes</v>
      </c>
      <c r="C26382">
        <v>27339</v>
      </c>
      <c r="D26382">
        <v>574119</v>
      </c>
      <c r="E26382">
        <v>6</v>
      </c>
      <c r="F26382" t="s">
        <v>70</v>
      </c>
      <c r="G26382" t="s">
        <v>18</v>
      </c>
      <c r="H26382">
        <v>8</v>
      </c>
      <c r="I26382">
        <v>2</v>
      </c>
      <c r="J26382">
        <v>1</v>
      </c>
      <c r="K26382">
        <v>80</v>
      </c>
      <c r="L26382">
        <v>3</v>
      </c>
      <c r="M26382">
        <v>12</v>
      </c>
      <c r="N26382">
        <v>1</v>
      </c>
      <c r="O26382">
        <v>3</v>
      </c>
      <c r="P26382">
        <v>12</v>
      </c>
      <c r="Q26382">
        <v>9</v>
      </c>
      <c r="R26382">
        <v>5</v>
      </c>
      <c r="S26382">
        <v>3</v>
      </c>
      <c r="X26382" t="str">
        <f>IF(Table_Sheet1__2[[#This Row],[WorkLifeBalance]]=1,"Poor",IF(Table_Sheet1__2[[#This Row],[WorkLifeBalance]]=2,"Average",IF(Table_Sheet1__2[[#This Row],[WorkLifeBalance]]=3,"Good","Excellent")))</f>
        <v>Good</v>
      </c>
    </row>
    <row r="26383" spans="1:24" x14ac:dyDescent="0.25">
      <c r="A26383">
        <v>5852</v>
      </c>
      <c r="B26383" t="str">
        <f>_xlfn.XLOOKUP(Table_Sheet1__2[[#This Row],[Employee ID]],Table_Sheet1[EmployeeNumber],Table_Sheet1[Attrition],0)</f>
        <v>No</v>
      </c>
      <c r="C26383">
        <v>22591</v>
      </c>
      <c r="D26383">
        <v>90364</v>
      </c>
      <c r="E26383">
        <v>2</v>
      </c>
      <c r="F26383" t="s">
        <v>70</v>
      </c>
      <c r="G26383" t="s">
        <v>18</v>
      </c>
      <c r="H26383">
        <v>11</v>
      </c>
      <c r="I26383">
        <v>1</v>
      </c>
      <c r="J26383">
        <v>2</v>
      </c>
      <c r="K26383">
        <v>80</v>
      </c>
      <c r="L26383">
        <v>3</v>
      </c>
      <c r="M26383">
        <v>30</v>
      </c>
      <c r="N26383">
        <v>2</v>
      </c>
      <c r="O26383">
        <v>1</v>
      </c>
      <c r="P26383">
        <v>1</v>
      </c>
      <c r="Q26383">
        <v>1</v>
      </c>
      <c r="R26383">
        <v>1</v>
      </c>
      <c r="S26383">
        <v>1</v>
      </c>
      <c r="X26383" t="str">
        <f>IF(Table_Sheet1__2[[#This Row],[WorkLifeBalance]]=1,"Poor",IF(Table_Sheet1__2[[#This Row],[WorkLifeBalance]]=2,"Average",IF(Table_Sheet1__2[[#This Row],[WorkLifeBalance]]=3,"Good","Excellent")))</f>
        <v>Poor</v>
      </c>
    </row>
    <row r="26384" spans="1:24" x14ac:dyDescent="0.25">
      <c r="A26384">
        <v>5854</v>
      </c>
      <c r="B26384" t="str">
        <f>_xlfn.XLOOKUP(Table_Sheet1__2[[#This Row],[Employee ID]],Table_Sheet1[EmployeeNumber],Table_Sheet1[Attrition],0)</f>
        <v>No</v>
      </c>
      <c r="C26384">
        <v>25980</v>
      </c>
      <c r="D26384">
        <v>129900</v>
      </c>
      <c r="E26384">
        <v>7</v>
      </c>
      <c r="F26384" t="s">
        <v>70</v>
      </c>
      <c r="G26384" t="s">
        <v>31</v>
      </c>
      <c r="H26384">
        <v>31</v>
      </c>
      <c r="I26384">
        <v>3</v>
      </c>
      <c r="J26384">
        <v>2</v>
      </c>
      <c r="K26384">
        <v>80</v>
      </c>
      <c r="L26384">
        <v>3</v>
      </c>
      <c r="M26384">
        <v>33</v>
      </c>
      <c r="N26384">
        <v>1</v>
      </c>
      <c r="O26384">
        <v>2</v>
      </c>
      <c r="P26384">
        <v>32</v>
      </c>
      <c r="Q26384">
        <v>23</v>
      </c>
      <c r="R26384">
        <v>9</v>
      </c>
      <c r="S26384">
        <v>6</v>
      </c>
      <c r="X26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85" spans="1:24" x14ac:dyDescent="0.25">
      <c r="A26385">
        <v>5855</v>
      </c>
      <c r="B26385" t="str">
        <f>_xlfn.XLOOKUP(Table_Sheet1__2[[#This Row],[Employee ID]],Table_Sheet1[EmployeeNumber],Table_Sheet1[Attrition],0)</f>
        <v>No</v>
      </c>
      <c r="C26385">
        <v>39806</v>
      </c>
      <c r="D26385">
        <v>915538</v>
      </c>
      <c r="E26385">
        <v>6</v>
      </c>
      <c r="F26385" t="s">
        <v>70</v>
      </c>
      <c r="G26385" t="s">
        <v>31</v>
      </c>
      <c r="H26385">
        <v>43</v>
      </c>
      <c r="I26385">
        <v>2</v>
      </c>
      <c r="J26385">
        <v>3</v>
      </c>
      <c r="K26385">
        <v>80</v>
      </c>
      <c r="L26385">
        <v>3</v>
      </c>
      <c r="M26385">
        <v>11</v>
      </c>
      <c r="N26385">
        <v>1</v>
      </c>
      <c r="O26385">
        <v>1</v>
      </c>
      <c r="P26385">
        <v>5</v>
      </c>
      <c r="Q26385">
        <v>5</v>
      </c>
      <c r="R26385">
        <v>3</v>
      </c>
      <c r="S26385">
        <v>1</v>
      </c>
      <c r="X26385" t="str">
        <f>IF(Table_Sheet1__2[[#This Row],[WorkLifeBalance]]=1,"Poor",IF(Table_Sheet1__2[[#This Row],[WorkLifeBalance]]=2,"Average",IF(Table_Sheet1__2[[#This Row],[WorkLifeBalance]]=3,"Good","Excellent")))</f>
        <v>Poor</v>
      </c>
    </row>
    <row r="26386" spans="1:24" x14ac:dyDescent="0.25">
      <c r="A26386">
        <v>5856</v>
      </c>
      <c r="B26386" t="str">
        <f>_xlfn.XLOOKUP(Table_Sheet1__2[[#This Row],[Employee ID]],Table_Sheet1[EmployeeNumber],Table_Sheet1[Attrition],0)</f>
        <v>Yes</v>
      </c>
      <c r="C26386">
        <v>35278</v>
      </c>
      <c r="D26386">
        <v>529170</v>
      </c>
      <c r="E26386">
        <v>3</v>
      </c>
      <c r="F26386" t="s">
        <v>70</v>
      </c>
      <c r="G26386" t="s">
        <v>31</v>
      </c>
      <c r="H26386">
        <v>24</v>
      </c>
      <c r="I26386">
        <v>2</v>
      </c>
      <c r="J26386">
        <v>3</v>
      </c>
      <c r="K26386">
        <v>80</v>
      </c>
      <c r="L26386">
        <v>3</v>
      </c>
      <c r="M26386">
        <v>35</v>
      </c>
      <c r="N26386">
        <v>3</v>
      </c>
      <c r="O26386">
        <v>1</v>
      </c>
      <c r="P26386">
        <v>34</v>
      </c>
      <c r="Q26386">
        <v>29</v>
      </c>
      <c r="R26386">
        <v>12</v>
      </c>
      <c r="S26386">
        <v>33</v>
      </c>
      <c r="X26386" t="str">
        <f>IF(Table_Sheet1__2[[#This Row],[WorkLifeBalance]]=1,"Poor",IF(Table_Sheet1__2[[#This Row],[WorkLifeBalance]]=2,"Average",IF(Table_Sheet1__2[[#This Row],[WorkLifeBalance]]=3,"Good","Excellent")))</f>
        <v>Poor</v>
      </c>
    </row>
    <row r="26387" spans="1:24" x14ac:dyDescent="0.25">
      <c r="A26387">
        <v>5862</v>
      </c>
      <c r="B26387" t="str">
        <f>_xlfn.XLOOKUP(Table_Sheet1__2[[#This Row],[Employee ID]],Table_Sheet1[EmployeeNumber],Table_Sheet1[Attrition],0)</f>
        <v>Yes</v>
      </c>
      <c r="C26387">
        <v>48330</v>
      </c>
      <c r="D26387">
        <v>96660</v>
      </c>
      <c r="E26387">
        <v>7</v>
      </c>
      <c r="F26387" t="s">
        <v>70</v>
      </c>
      <c r="G26387" t="s">
        <v>31</v>
      </c>
      <c r="H26387">
        <v>22</v>
      </c>
      <c r="I26387">
        <v>3</v>
      </c>
      <c r="J26387">
        <v>1</v>
      </c>
      <c r="K26387">
        <v>80</v>
      </c>
      <c r="L26387">
        <v>3</v>
      </c>
      <c r="M26387">
        <v>32</v>
      </c>
      <c r="N26387">
        <v>6</v>
      </c>
      <c r="O26387">
        <v>3</v>
      </c>
      <c r="P26387">
        <v>21</v>
      </c>
      <c r="Q26387">
        <v>7</v>
      </c>
      <c r="R26387">
        <v>14</v>
      </c>
      <c r="S26387">
        <v>14</v>
      </c>
      <c r="X26387" t="str">
        <f>IF(Table_Sheet1__2[[#This Row],[WorkLifeBalance]]=1,"Poor",IF(Table_Sheet1__2[[#This Row],[WorkLifeBalance]]=2,"Average",IF(Table_Sheet1__2[[#This Row],[WorkLifeBalance]]=3,"Good","Excellent")))</f>
        <v>Good</v>
      </c>
    </row>
    <row r="26388" spans="1:24" x14ac:dyDescent="0.25">
      <c r="A26388">
        <v>5875</v>
      </c>
      <c r="B26388" t="str">
        <f>_xlfn.XLOOKUP(Table_Sheet1__2[[#This Row],[Employee ID]],Table_Sheet1[EmployeeNumber],Table_Sheet1[Attrition],0)</f>
        <v>No</v>
      </c>
      <c r="C26388">
        <v>15247</v>
      </c>
      <c r="D26388">
        <v>60988</v>
      </c>
      <c r="E26388">
        <v>7</v>
      </c>
      <c r="F26388" t="s">
        <v>70</v>
      </c>
      <c r="G26388" t="s">
        <v>31</v>
      </c>
      <c r="H26388">
        <v>8</v>
      </c>
      <c r="I26388">
        <v>3</v>
      </c>
      <c r="J26388">
        <v>4</v>
      </c>
      <c r="K26388">
        <v>80</v>
      </c>
      <c r="L26388">
        <v>3</v>
      </c>
      <c r="M26388">
        <v>33</v>
      </c>
      <c r="N26388">
        <v>4</v>
      </c>
      <c r="O26388">
        <v>3</v>
      </c>
      <c r="P26388">
        <v>25</v>
      </c>
      <c r="Q26388">
        <v>23</v>
      </c>
      <c r="R26388">
        <v>23</v>
      </c>
      <c r="S26388">
        <v>17</v>
      </c>
      <c r="X26388" t="str">
        <f>IF(Table_Sheet1__2[[#This Row],[WorkLifeBalance]]=1,"Poor",IF(Table_Sheet1__2[[#This Row],[WorkLifeBalance]]=2,"Average",IF(Table_Sheet1__2[[#This Row],[WorkLifeBalance]]=3,"Good","Excellent")))</f>
        <v>Good</v>
      </c>
    </row>
    <row r="26389" spans="1:24" x14ac:dyDescent="0.25">
      <c r="A26389">
        <v>5886</v>
      </c>
      <c r="B26389" t="str">
        <f>_xlfn.XLOOKUP(Table_Sheet1__2[[#This Row],[Employee ID]],Table_Sheet1[EmployeeNumber],Table_Sheet1[Attrition],0)</f>
        <v>No</v>
      </c>
      <c r="C26389">
        <v>17332</v>
      </c>
      <c r="D26389">
        <v>86660</v>
      </c>
      <c r="E26389">
        <v>3</v>
      </c>
      <c r="F26389" t="s">
        <v>70</v>
      </c>
      <c r="G26389" t="s">
        <v>18</v>
      </c>
      <c r="H26389">
        <v>25</v>
      </c>
      <c r="I26389">
        <v>1</v>
      </c>
      <c r="J26389">
        <v>4</v>
      </c>
      <c r="K26389">
        <v>80</v>
      </c>
      <c r="L26389">
        <v>3</v>
      </c>
      <c r="M26389">
        <v>23</v>
      </c>
      <c r="N26389">
        <v>1</v>
      </c>
      <c r="O26389">
        <v>1</v>
      </c>
      <c r="P26389">
        <v>17</v>
      </c>
      <c r="Q26389">
        <v>16</v>
      </c>
      <c r="R26389">
        <v>14</v>
      </c>
      <c r="S26389">
        <v>16</v>
      </c>
      <c r="X26389" t="str">
        <f>IF(Table_Sheet1__2[[#This Row],[WorkLifeBalance]]=1,"Poor",IF(Table_Sheet1__2[[#This Row],[WorkLifeBalance]]=2,"Average",IF(Table_Sheet1__2[[#This Row],[WorkLifeBalance]]=3,"Good","Excellent")))</f>
        <v>Poor</v>
      </c>
    </row>
    <row r="26390" spans="1:24" x14ac:dyDescent="0.25">
      <c r="A26390">
        <v>5888</v>
      </c>
      <c r="B26390" t="str">
        <f>_xlfn.XLOOKUP(Table_Sheet1__2[[#This Row],[Employee ID]],Table_Sheet1[EmployeeNumber],Table_Sheet1[Attrition],0)</f>
        <v>Yes</v>
      </c>
      <c r="C26390">
        <v>7112</v>
      </c>
      <c r="D26390">
        <v>42672</v>
      </c>
      <c r="E26390">
        <v>3</v>
      </c>
      <c r="F26390" t="s">
        <v>70</v>
      </c>
      <c r="G26390" t="s">
        <v>18</v>
      </c>
      <c r="H26390">
        <v>3</v>
      </c>
      <c r="I26390">
        <v>2</v>
      </c>
      <c r="J26390">
        <v>3</v>
      </c>
      <c r="K26390">
        <v>80</v>
      </c>
      <c r="L26390">
        <v>3</v>
      </c>
      <c r="M26390">
        <v>2</v>
      </c>
      <c r="N26390">
        <v>1</v>
      </c>
      <c r="O26390">
        <v>3</v>
      </c>
      <c r="P26390">
        <v>1</v>
      </c>
      <c r="Q26390">
        <v>1</v>
      </c>
      <c r="R26390">
        <v>1</v>
      </c>
      <c r="S26390">
        <v>1</v>
      </c>
      <c r="X26390" t="str">
        <f>IF(Table_Sheet1__2[[#This Row],[WorkLifeBalance]]=1,"Poor",IF(Table_Sheet1__2[[#This Row],[WorkLifeBalance]]=2,"Average",IF(Table_Sheet1__2[[#This Row],[WorkLifeBalance]]=3,"Good","Excellent")))</f>
        <v>Good</v>
      </c>
    </row>
    <row r="26391" spans="1:24" x14ac:dyDescent="0.25">
      <c r="A26391">
        <v>5891</v>
      </c>
      <c r="B26391" t="str">
        <f>_xlfn.XLOOKUP(Table_Sheet1__2[[#This Row],[Employee ID]],Table_Sheet1[EmployeeNumber],Table_Sheet1[Attrition],0)</f>
        <v>No</v>
      </c>
      <c r="C26391">
        <v>19664</v>
      </c>
      <c r="D26391">
        <v>452272</v>
      </c>
      <c r="E26391">
        <v>0</v>
      </c>
      <c r="F26391" t="s">
        <v>70</v>
      </c>
      <c r="G26391" t="s">
        <v>18</v>
      </c>
      <c r="H26391">
        <v>22</v>
      </c>
      <c r="I26391">
        <v>3</v>
      </c>
      <c r="J26391">
        <v>4</v>
      </c>
      <c r="K26391">
        <v>80</v>
      </c>
      <c r="L26391">
        <v>3</v>
      </c>
      <c r="M26391">
        <v>37</v>
      </c>
      <c r="N26391">
        <v>6</v>
      </c>
      <c r="O26391">
        <v>3</v>
      </c>
      <c r="P26391">
        <v>29</v>
      </c>
      <c r="Q26391">
        <v>5</v>
      </c>
      <c r="R26391">
        <v>1</v>
      </c>
      <c r="S26391">
        <v>21</v>
      </c>
      <c r="X26391" t="str">
        <f>IF(Table_Sheet1__2[[#This Row],[WorkLifeBalance]]=1,"Poor",IF(Table_Sheet1__2[[#This Row],[WorkLifeBalance]]=2,"Average",IF(Table_Sheet1__2[[#This Row],[WorkLifeBalance]]=3,"Good","Excellent")))</f>
        <v>Good</v>
      </c>
    </row>
    <row r="26392" spans="1:24" x14ac:dyDescent="0.25">
      <c r="A26392">
        <v>5897</v>
      </c>
      <c r="B26392" t="str">
        <f>_xlfn.XLOOKUP(Table_Sheet1__2[[#This Row],[Employee ID]],Table_Sheet1[EmployeeNumber],Table_Sheet1[Attrition],0)</f>
        <v>Yes</v>
      </c>
      <c r="C26392">
        <v>23051</v>
      </c>
      <c r="D26392">
        <v>461020</v>
      </c>
      <c r="E26392">
        <v>6</v>
      </c>
      <c r="F26392" t="s">
        <v>70</v>
      </c>
      <c r="G26392" t="s">
        <v>18</v>
      </c>
      <c r="H26392">
        <v>8</v>
      </c>
      <c r="I26392">
        <v>4</v>
      </c>
      <c r="J26392">
        <v>3</v>
      </c>
      <c r="K26392">
        <v>80</v>
      </c>
      <c r="L26392">
        <v>3</v>
      </c>
      <c r="M26392">
        <v>30</v>
      </c>
      <c r="N26392">
        <v>5</v>
      </c>
      <c r="O26392">
        <v>3</v>
      </c>
      <c r="P26392">
        <v>2</v>
      </c>
      <c r="Q26392">
        <v>1</v>
      </c>
      <c r="R26392">
        <v>2</v>
      </c>
      <c r="S26392">
        <v>1</v>
      </c>
      <c r="X26392" t="str">
        <f>IF(Table_Sheet1__2[[#This Row],[WorkLifeBalance]]=1,"Poor",IF(Table_Sheet1__2[[#This Row],[WorkLifeBalance]]=2,"Average",IF(Table_Sheet1__2[[#This Row],[WorkLifeBalance]]=3,"Good","Excellent")))</f>
        <v>Good</v>
      </c>
    </row>
    <row r="26393" spans="1:24" x14ac:dyDescent="0.25">
      <c r="A26393">
        <v>5901</v>
      </c>
      <c r="B26393" t="str">
        <f>_xlfn.XLOOKUP(Table_Sheet1__2[[#This Row],[Employee ID]],Table_Sheet1[EmployeeNumber],Table_Sheet1[Attrition],0)</f>
        <v>No</v>
      </c>
      <c r="C26393">
        <v>36177</v>
      </c>
      <c r="D26393">
        <v>217062</v>
      </c>
      <c r="E26393">
        <v>8</v>
      </c>
      <c r="F26393" t="s">
        <v>70</v>
      </c>
      <c r="G26393" t="s">
        <v>18</v>
      </c>
      <c r="H26393">
        <v>34</v>
      </c>
      <c r="I26393">
        <v>1</v>
      </c>
      <c r="J26393">
        <v>4</v>
      </c>
      <c r="K26393">
        <v>80</v>
      </c>
      <c r="L26393">
        <v>3</v>
      </c>
      <c r="M26393">
        <v>19</v>
      </c>
      <c r="N26393">
        <v>2</v>
      </c>
      <c r="O26393">
        <v>3</v>
      </c>
      <c r="P26393">
        <v>11</v>
      </c>
      <c r="Q26393">
        <v>5</v>
      </c>
      <c r="R26393">
        <v>4</v>
      </c>
      <c r="S26393">
        <v>2</v>
      </c>
      <c r="X26393" t="str">
        <f>IF(Table_Sheet1__2[[#This Row],[WorkLifeBalance]]=1,"Poor",IF(Table_Sheet1__2[[#This Row],[WorkLifeBalance]]=2,"Average",IF(Table_Sheet1__2[[#This Row],[WorkLifeBalance]]=3,"Good","Excellent")))</f>
        <v>Good</v>
      </c>
    </row>
    <row r="26394" spans="1:24" x14ac:dyDescent="0.25">
      <c r="A26394">
        <v>5905</v>
      </c>
      <c r="B26394" t="str">
        <f>_xlfn.XLOOKUP(Table_Sheet1__2[[#This Row],[Employee ID]],Table_Sheet1[EmployeeNumber],Table_Sheet1[Attrition],0)</f>
        <v>No</v>
      </c>
      <c r="C26394">
        <v>19805</v>
      </c>
      <c r="D26394">
        <v>415905</v>
      </c>
      <c r="E26394">
        <v>6</v>
      </c>
      <c r="F26394" t="s">
        <v>70</v>
      </c>
      <c r="G26394" t="s">
        <v>31</v>
      </c>
      <c r="H26394">
        <v>37</v>
      </c>
      <c r="I26394">
        <v>1</v>
      </c>
      <c r="J26394">
        <v>1</v>
      </c>
      <c r="K26394">
        <v>80</v>
      </c>
      <c r="L26394">
        <v>3</v>
      </c>
      <c r="M26394">
        <v>26</v>
      </c>
      <c r="N26394">
        <v>3</v>
      </c>
      <c r="O26394">
        <v>2</v>
      </c>
      <c r="P26394">
        <v>8</v>
      </c>
      <c r="Q26394">
        <v>2</v>
      </c>
      <c r="R26394">
        <v>3</v>
      </c>
      <c r="S26394">
        <v>3</v>
      </c>
      <c r="X26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95" spans="1:24" x14ac:dyDescent="0.25">
      <c r="A26395">
        <v>5910</v>
      </c>
      <c r="B26395" t="str">
        <f>_xlfn.XLOOKUP(Table_Sheet1__2[[#This Row],[Employee ID]],Table_Sheet1[EmployeeNumber],Table_Sheet1[Attrition],0)</f>
        <v>Yes</v>
      </c>
      <c r="C26395">
        <v>50467</v>
      </c>
      <c r="D26395">
        <v>151401</v>
      </c>
      <c r="E26395">
        <v>2</v>
      </c>
      <c r="F26395" t="s">
        <v>70</v>
      </c>
      <c r="G26395" t="s">
        <v>18</v>
      </c>
      <c r="H26395">
        <v>25</v>
      </c>
      <c r="I26395">
        <v>2</v>
      </c>
      <c r="J26395">
        <v>2</v>
      </c>
      <c r="K26395">
        <v>80</v>
      </c>
      <c r="L26395">
        <v>3</v>
      </c>
      <c r="M26395">
        <v>3</v>
      </c>
      <c r="N26395">
        <v>2</v>
      </c>
      <c r="O26395">
        <v>4</v>
      </c>
      <c r="P26395">
        <v>3</v>
      </c>
      <c r="Q26395">
        <v>2</v>
      </c>
      <c r="R26395">
        <v>3</v>
      </c>
      <c r="S26395">
        <v>3</v>
      </c>
      <c r="X26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96" spans="1:24" x14ac:dyDescent="0.25">
      <c r="A26396">
        <v>5912</v>
      </c>
      <c r="B26396" t="str">
        <f>_xlfn.XLOOKUP(Table_Sheet1__2[[#This Row],[Employee ID]],Table_Sheet1[EmployeeNumber],Table_Sheet1[Attrition],0)</f>
        <v>No</v>
      </c>
      <c r="C26396">
        <v>35322</v>
      </c>
      <c r="D26396">
        <v>565152</v>
      </c>
      <c r="E26396">
        <v>7</v>
      </c>
      <c r="F26396" t="s">
        <v>70</v>
      </c>
      <c r="G26396" t="s">
        <v>18</v>
      </c>
      <c r="H26396">
        <v>4</v>
      </c>
      <c r="I26396">
        <v>4</v>
      </c>
      <c r="J26396">
        <v>1</v>
      </c>
      <c r="K26396">
        <v>80</v>
      </c>
      <c r="L26396">
        <v>3</v>
      </c>
      <c r="M26396">
        <v>31</v>
      </c>
      <c r="N26396">
        <v>4</v>
      </c>
      <c r="O26396">
        <v>3</v>
      </c>
      <c r="P26396">
        <v>8</v>
      </c>
      <c r="Q26396">
        <v>1</v>
      </c>
      <c r="R26396">
        <v>4</v>
      </c>
      <c r="S26396">
        <v>6</v>
      </c>
      <c r="X26396" t="str">
        <f>IF(Table_Sheet1__2[[#This Row],[WorkLifeBalance]]=1,"Poor",IF(Table_Sheet1__2[[#This Row],[WorkLifeBalance]]=2,"Average",IF(Table_Sheet1__2[[#This Row],[WorkLifeBalance]]=3,"Good","Excellent")))</f>
        <v>Good</v>
      </c>
    </row>
    <row r="26397" spans="1:24" x14ac:dyDescent="0.25">
      <c r="A26397">
        <v>5923</v>
      </c>
      <c r="B26397" t="str">
        <f>_xlfn.XLOOKUP(Table_Sheet1__2[[#This Row],[Employee ID]],Table_Sheet1[EmployeeNumber],Table_Sheet1[Attrition],0)</f>
        <v>No</v>
      </c>
      <c r="C26397">
        <v>19203</v>
      </c>
      <c r="D26397">
        <v>192030</v>
      </c>
      <c r="E26397">
        <v>6</v>
      </c>
      <c r="F26397" t="s">
        <v>70</v>
      </c>
      <c r="G26397" t="s">
        <v>31</v>
      </c>
      <c r="H26397">
        <v>34</v>
      </c>
      <c r="I26397">
        <v>3</v>
      </c>
      <c r="J26397">
        <v>4</v>
      </c>
      <c r="K26397">
        <v>80</v>
      </c>
      <c r="L26397">
        <v>3</v>
      </c>
      <c r="M26397">
        <v>9</v>
      </c>
      <c r="N26397">
        <v>1</v>
      </c>
      <c r="O26397">
        <v>2</v>
      </c>
      <c r="P26397">
        <v>6</v>
      </c>
      <c r="Q26397">
        <v>5</v>
      </c>
      <c r="R26397">
        <v>1</v>
      </c>
      <c r="S26397">
        <v>2</v>
      </c>
      <c r="X26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98" spans="1:24" x14ac:dyDescent="0.25">
      <c r="A26398">
        <v>5925</v>
      </c>
      <c r="B26398" t="str">
        <f>_xlfn.XLOOKUP(Table_Sheet1__2[[#This Row],[Employee ID]],Table_Sheet1[EmployeeNumber],Table_Sheet1[Attrition],0)</f>
        <v>Yes</v>
      </c>
      <c r="C26398">
        <v>34880</v>
      </c>
      <c r="D26398">
        <v>279040</v>
      </c>
      <c r="E26398">
        <v>2</v>
      </c>
      <c r="F26398" t="s">
        <v>70</v>
      </c>
      <c r="G26398" t="s">
        <v>31</v>
      </c>
      <c r="H26398">
        <v>11</v>
      </c>
      <c r="I26398">
        <v>2</v>
      </c>
      <c r="J26398">
        <v>3</v>
      </c>
      <c r="K26398">
        <v>80</v>
      </c>
      <c r="L26398">
        <v>3</v>
      </c>
      <c r="M26398">
        <v>7</v>
      </c>
      <c r="N26398">
        <v>6</v>
      </c>
      <c r="O26398">
        <v>2</v>
      </c>
      <c r="P26398">
        <v>2</v>
      </c>
      <c r="Q26398">
        <v>2</v>
      </c>
      <c r="R26398">
        <v>1</v>
      </c>
      <c r="S26398">
        <v>1</v>
      </c>
      <c r="X26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99" spans="1:24" x14ac:dyDescent="0.25">
      <c r="A26399">
        <v>5938</v>
      </c>
      <c r="B26399" t="str">
        <f>_xlfn.XLOOKUP(Table_Sheet1__2[[#This Row],[Employee ID]],Table_Sheet1[EmployeeNumber],Table_Sheet1[Attrition],0)</f>
        <v>No</v>
      </c>
      <c r="C26399">
        <v>22208</v>
      </c>
      <c r="D26399">
        <v>244288</v>
      </c>
      <c r="E26399">
        <v>1</v>
      </c>
      <c r="F26399" t="s">
        <v>70</v>
      </c>
      <c r="G26399" t="s">
        <v>31</v>
      </c>
      <c r="H26399">
        <v>46</v>
      </c>
      <c r="I26399">
        <v>3</v>
      </c>
      <c r="J26399">
        <v>3</v>
      </c>
      <c r="K26399">
        <v>80</v>
      </c>
      <c r="L26399">
        <v>3</v>
      </c>
      <c r="M26399">
        <v>13</v>
      </c>
      <c r="N26399">
        <v>1</v>
      </c>
      <c r="O26399">
        <v>3</v>
      </c>
      <c r="P26399">
        <v>12</v>
      </c>
      <c r="Q26399">
        <v>8</v>
      </c>
      <c r="R26399">
        <v>9</v>
      </c>
      <c r="S26399">
        <v>8</v>
      </c>
      <c r="X26399" t="str">
        <f>IF(Table_Sheet1__2[[#This Row],[WorkLifeBalance]]=1,"Poor",IF(Table_Sheet1__2[[#This Row],[WorkLifeBalance]]=2,"Average",IF(Table_Sheet1__2[[#This Row],[WorkLifeBalance]]=3,"Good","Excellent")))</f>
        <v>Good</v>
      </c>
    </row>
    <row r="26400" spans="1:24" x14ac:dyDescent="0.25">
      <c r="A26400">
        <v>5945</v>
      </c>
      <c r="B26400" t="str">
        <f>_xlfn.XLOOKUP(Table_Sheet1__2[[#This Row],[Employee ID]],Table_Sheet1[EmployeeNumber],Table_Sheet1[Attrition],0)</f>
        <v>No</v>
      </c>
      <c r="C26400">
        <v>46103</v>
      </c>
      <c r="D26400">
        <v>1336987</v>
      </c>
      <c r="E26400">
        <v>6</v>
      </c>
      <c r="F26400" t="s">
        <v>70</v>
      </c>
      <c r="G26400" t="s">
        <v>18</v>
      </c>
      <c r="H26400">
        <v>8</v>
      </c>
      <c r="I26400">
        <v>3</v>
      </c>
      <c r="J26400">
        <v>1</v>
      </c>
      <c r="K26400">
        <v>80</v>
      </c>
      <c r="L26400">
        <v>3</v>
      </c>
      <c r="M26400">
        <v>3</v>
      </c>
      <c r="N26400">
        <v>6</v>
      </c>
      <c r="O26400">
        <v>1</v>
      </c>
      <c r="P26400">
        <v>2</v>
      </c>
      <c r="Q26400">
        <v>1</v>
      </c>
      <c r="R26400">
        <v>2</v>
      </c>
      <c r="S26400">
        <v>1</v>
      </c>
      <c r="X26400" t="str">
        <f>IF(Table_Sheet1__2[[#This Row],[WorkLifeBalance]]=1,"Poor",IF(Table_Sheet1__2[[#This Row],[WorkLifeBalance]]=2,"Average",IF(Table_Sheet1__2[[#This Row],[WorkLifeBalance]]=3,"Good","Excellent")))</f>
        <v>Poor</v>
      </c>
    </row>
    <row r="26401" spans="1:24" x14ac:dyDescent="0.25">
      <c r="A26401">
        <v>5947</v>
      </c>
      <c r="B26401" t="str">
        <f>_xlfn.XLOOKUP(Table_Sheet1__2[[#This Row],[Employee ID]],Table_Sheet1[EmployeeNumber],Table_Sheet1[Attrition],0)</f>
        <v>No</v>
      </c>
      <c r="C26401">
        <v>36471</v>
      </c>
      <c r="D26401">
        <v>72942</v>
      </c>
      <c r="E26401">
        <v>7</v>
      </c>
      <c r="F26401" t="s">
        <v>70</v>
      </c>
      <c r="G26401" t="s">
        <v>18</v>
      </c>
      <c r="H26401">
        <v>9</v>
      </c>
      <c r="I26401">
        <v>1</v>
      </c>
      <c r="J26401">
        <v>2</v>
      </c>
      <c r="K26401">
        <v>80</v>
      </c>
      <c r="L26401">
        <v>3</v>
      </c>
      <c r="M26401">
        <v>11</v>
      </c>
      <c r="N26401">
        <v>3</v>
      </c>
      <c r="O26401">
        <v>4</v>
      </c>
      <c r="P26401">
        <v>8</v>
      </c>
      <c r="Q26401">
        <v>8</v>
      </c>
      <c r="R26401">
        <v>6</v>
      </c>
      <c r="S26401">
        <v>6</v>
      </c>
      <c r="X26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02" spans="1:24" x14ac:dyDescent="0.25">
      <c r="A26402">
        <v>5951</v>
      </c>
      <c r="B26402" t="str">
        <f>_xlfn.XLOOKUP(Table_Sheet1__2[[#This Row],[Employee ID]],Table_Sheet1[EmployeeNumber],Table_Sheet1[Attrition],0)</f>
        <v>Yes</v>
      </c>
      <c r="C26402">
        <v>49138</v>
      </c>
      <c r="D26402">
        <v>1081036</v>
      </c>
      <c r="E26402">
        <v>2</v>
      </c>
      <c r="F26402" t="s">
        <v>70</v>
      </c>
      <c r="G26402" t="s">
        <v>31</v>
      </c>
      <c r="H26402">
        <v>4</v>
      </c>
      <c r="I26402">
        <v>4</v>
      </c>
      <c r="J26402">
        <v>1</v>
      </c>
      <c r="K26402">
        <v>80</v>
      </c>
      <c r="L26402">
        <v>3</v>
      </c>
      <c r="M26402">
        <v>9</v>
      </c>
      <c r="N26402">
        <v>1</v>
      </c>
      <c r="O26402">
        <v>3</v>
      </c>
      <c r="P26402">
        <v>5</v>
      </c>
      <c r="Q26402">
        <v>4</v>
      </c>
      <c r="R26402">
        <v>2</v>
      </c>
      <c r="S26402">
        <v>2</v>
      </c>
      <c r="X26402" t="str">
        <f>IF(Table_Sheet1__2[[#This Row],[WorkLifeBalance]]=1,"Poor",IF(Table_Sheet1__2[[#This Row],[WorkLifeBalance]]=2,"Average",IF(Table_Sheet1__2[[#This Row],[WorkLifeBalance]]=3,"Good","Excellent")))</f>
        <v>Good</v>
      </c>
    </row>
    <row r="26403" spans="1:24" x14ac:dyDescent="0.25">
      <c r="A26403">
        <v>5961</v>
      </c>
      <c r="B26403" t="str">
        <f>_xlfn.XLOOKUP(Table_Sheet1__2[[#This Row],[Employee ID]],Table_Sheet1[EmployeeNumber],Table_Sheet1[Attrition],0)</f>
        <v>No</v>
      </c>
      <c r="C26403">
        <v>11899</v>
      </c>
      <c r="D26403">
        <v>142788</v>
      </c>
      <c r="E26403">
        <v>4</v>
      </c>
      <c r="F26403" t="s">
        <v>70</v>
      </c>
      <c r="G26403" t="s">
        <v>31</v>
      </c>
      <c r="H26403">
        <v>23</v>
      </c>
      <c r="I26403">
        <v>3</v>
      </c>
      <c r="J26403">
        <v>2</v>
      </c>
      <c r="K26403">
        <v>80</v>
      </c>
      <c r="L26403">
        <v>3</v>
      </c>
      <c r="M26403">
        <v>24</v>
      </c>
      <c r="N26403">
        <v>2</v>
      </c>
      <c r="O26403">
        <v>4</v>
      </c>
      <c r="P26403">
        <v>1</v>
      </c>
      <c r="Q26403">
        <v>1</v>
      </c>
      <c r="R26403">
        <v>1</v>
      </c>
      <c r="S26403">
        <v>1</v>
      </c>
      <c r="X26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04" spans="1:24" x14ac:dyDescent="0.25">
      <c r="A26404">
        <v>5965</v>
      </c>
      <c r="B26404" t="str">
        <f>_xlfn.XLOOKUP(Table_Sheet1__2[[#This Row],[Employee ID]],Table_Sheet1[EmployeeNumber],Table_Sheet1[Attrition],0)</f>
        <v>No</v>
      </c>
      <c r="C26404">
        <v>7865</v>
      </c>
      <c r="D26404">
        <v>117975</v>
      </c>
      <c r="E26404">
        <v>1</v>
      </c>
      <c r="F26404" t="s">
        <v>70</v>
      </c>
      <c r="G26404" t="s">
        <v>31</v>
      </c>
      <c r="H26404">
        <v>21</v>
      </c>
      <c r="I26404">
        <v>4</v>
      </c>
      <c r="J26404">
        <v>2</v>
      </c>
      <c r="K26404">
        <v>80</v>
      </c>
      <c r="L26404">
        <v>3</v>
      </c>
      <c r="M26404">
        <v>4</v>
      </c>
      <c r="N26404">
        <v>6</v>
      </c>
      <c r="O26404">
        <v>1</v>
      </c>
      <c r="P26404">
        <v>4</v>
      </c>
      <c r="Q26404">
        <v>2</v>
      </c>
      <c r="R26404">
        <v>2</v>
      </c>
      <c r="S26404">
        <v>3</v>
      </c>
      <c r="X26404" t="str">
        <f>IF(Table_Sheet1__2[[#This Row],[WorkLifeBalance]]=1,"Poor",IF(Table_Sheet1__2[[#This Row],[WorkLifeBalance]]=2,"Average",IF(Table_Sheet1__2[[#This Row],[WorkLifeBalance]]=3,"Good","Excellent")))</f>
        <v>Poor</v>
      </c>
    </row>
    <row r="26405" spans="1:24" x14ac:dyDescent="0.25">
      <c r="A26405">
        <v>5970</v>
      </c>
      <c r="B26405" t="str">
        <f>_xlfn.XLOOKUP(Table_Sheet1__2[[#This Row],[Employee ID]],Table_Sheet1[EmployeeNumber],Table_Sheet1[Attrition],0)</f>
        <v>No</v>
      </c>
      <c r="C26405">
        <v>25597</v>
      </c>
      <c r="D26405">
        <v>511940</v>
      </c>
      <c r="E26405">
        <v>5</v>
      </c>
      <c r="F26405" t="s">
        <v>70</v>
      </c>
      <c r="G26405" t="s">
        <v>31</v>
      </c>
      <c r="H26405">
        <v>47</v>
      </c>
      <c r="I26405">
        <v>2</v>
      </c>
      <c r="J26405">
        <v>1</v>
      </c>
      <c r="K26405">
        <v>80</v>
      </c>
      <c r="L26405">
        <v>3</v>
      </c>
      <c r="M26405">
        <v>36</v>
      </c>
      <c r="N26405">
        <v>3</v>
      </c>
      <c r="O26405">
        <v>3</v>
      </c>
      <c r="P26405">
        <v>10</v>
      </c>
      <c r="Q26405">
        <v>9</v>
      </c>
      <c r="R26405">
        <v>7</v>
      </c>
      <c r="S26405">
        <v>7</v>
      </c>
      <c r="X26405" t="str">
        <f>IF(Table_Sheet1__2[[#This Row],[WorkLifeBalance]]=1,"Poor",IF(Table_Sheet1__2[[#This Row],[WorkLifeBalance]]=2,"Average",IF(Table_Sheet1__2[[#This Row],[WorkLifeBalance]]=3,"Good","Excellent")))</f>
        <v>Good</v>
      </c>
    </row>
    <row r="26406" spans="1:24" x14ac:dyDescent="0.25">
      <c r="A26406">
        <v>5974</v>
      </c>
      <c r="B26406" t="str">
        <f>_xlfn.XLOOKUP(Table_Sheet1__2[[#This Row],[Employee ID]],Table_Sheet1[EmployeeNumber],Table_Sheet1[Attrition],0)</f>
        <v>Yes</v>
      </c>
      <c r="C26406">
        <v>46141</v>
      </c>
      <c r="D26406">
        <v>1338089</v>
      </c>
      <c r="E26406">
        <v>8</v>
      </c>
      <c r="F26406" t="s">
        <v>70</v>
      </c>
      <c r="G26406" t="s">
        <v>18</v>
      </c>
      <c r="H26406">
        <v>40</v>
      </c>
      <c r="I26406">
        <v>2</v>
      </c>
      <c r="J26406">
        <v>2</v>
      </c>
      <c r="K26406">
        <v>80</v>
      </c>
      <c r="L26406">
        <v>3</v>
      </c>
      <c r="M26406">
        <v>20</v>
      </c>
      <c r="N26406">
        <v>6</v>
      </c>
      <c r="O26406">
        <v>4</v>
      </c>
      <c r="P26406">
        <v>5</v>
      </c>
      <c r="Q26406">
        <v>5</v>
      </c>
      <c r="R26406">
        <v>1</v>
      </c>
      <c r="S26406">
        <v>2</v>
      </c>
      <c r="X26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07" spans="1:24" x14ac:dyDescent="0.25">
      <c r="A26407">
        <v>5979</v>
      </c>
      <c r="B26407" t="str">
        <f>_xlfn.XLOOKUP(Table_Sheet1__2[[#This Row],[Employee ID]],Table_Sheet1[EmployeeNumber],Table_Sheet1[Attrition],0)</f>
        <v>No</v>
      </c>
      <c r="C26407">
        <v>37912</v>
      </c>
      <c r="D26407">
        <v>530768</v>
      </c>
      <c r="E26407">
        <v>2</v>
      </c>
      <c r="F26407" t="s">
        <v>70</v>
      </c>
      <c r="G26407" t="s">
        <v>31</v>
      </c>
      <c r="H26407">
        <v>13</v>
      </c>
      <c r="I26407">
        <v>2</v>
      </c>
      <c r="J26407">
        <v>2</v>
      </c>
      <c r="K26407">
        <v>80</v>
      </c>
      <c r="L26407">
        <v>3</v>
      </c>
      <c r="M26407">
        <v>22</v>
      </c>
      <c r="N26407">
        <v>4</v>
      </c>
      <c r="O26407">
        <v>1</v>
      </c>
      <c r="P26407">
        <v>18</v>
      </c>
      <c r="Q26407">
        <v>6</v>
      </c>
      <c r="R26407">
        <v>10</v>
      </c>
      <c r="S26407">
        <v>14</v>
      </c>
      <c r="X26407" t="str">
        <f>IF(Table_Sheet1__2[[#This Row],[WorkLifeBalance]]=1,"Poor",IF(Table_Sheet1__2[[#This Row],[WorkLifeBalance]]=2,"Average",IF(Table_Sheet1__2[[#This Row],[WorkLifeBalance]]=3,"Good","Excellent")))</f>
        <v>Poor</v>
      </c>
    </row>
    <row r="26408" spans="1:24" x14ac:dyDescent="0.25">
      <c r="A26408">
        <v>5982</v>
      </c>
      <c r="B26408" t="str">
        <f>_xlfn.XLOOKUP(Table_Sheet1__2[[#This Row],[Employee ID]],Table_Sheet1[EmployeeNumber],Table_Sheet1[Attrition],0)</f>
        <v>Yes</v>
      </c>
      <c r="C26408">
        <v>4645</v>
      </c>
      <c r="D26408">
        <v>120770</v>
      </c>
      <c r="E26408">
        <v>3</v>
      </c>
      <c r="F26408" t="s">
        <v>70</v>
      </c>
      <c r="G26408" t="s">
        <v>31</v>
      </c>
      <c r="H26408">
        <v>32</v>
      </c>
      <c r="I26408">
        <v>2</v>
      </c>
      <c r="J26408">
        <v>3</v>
      </c>
      <c r="K26408">
        <v>80</v>
      </c>
      <c r="L26408">
        <v>3</v>
      </c>
      <c r="M26408">
        <v>16</v>
      </c>
      <c r="N26408">
        <v>4</v>
      </c>
      <c r="O26408">
        <v>3</v>
      </c>
      <c r="P26408">
        <v>13</v>
      </c>
      <c r="Q26408">
        <v>2</v>
      </c>
      <c r="R26408">
        <v>6</v>
      </c>
      <c r="S26408">
        <v>6</v>
      </c>
      <c r="X26408" t="str">
        <f>IF(Table_Sheet1__2[[#This Row],[WorkLifeBalance]]=1,"Poor",IF(Table_Sheet1__2[[#This Row],[WorkLifeBalance]]=2,"Average",IF(Table_Sheet1__2[[#This Row],[WorkLifeBalance]]=3,"Good","Excellent")))</f>
        <v>Good</v>
      </c>
    </row>
    <row r="26409" spans="1:24" x14ac:dyDescent="0.25">
      <c r="A26409">
        <v>5983</v>
      </c>
      <c r="B26409" t="str">
        <f>_xlfn.XLOOKUP(Table_Sheet1__2[[#This Row],[Employee ID]],Table_Sheet1[EmployeeNumber],Table_Sheet1[Attrition],0)</f>
        <v>No</v>
      </c>
      <c r="C26409">
        <v>47650</v>
      </c>
      <c r="D26409">
        <v>1191250</v>
      </c>
      <c r="E26409">
        <v>8</v>
      </c>
      <c r="F26409" t="s">
        <v>70</v>
      </c>
      <c r="G26409" t="s">
        <v>31</v>
      </c>
      <c r="H26409">
        <v>2</v>
      </c>
      <c r="I26409">
        <v>2</v>
      </c>
      <c r="J26409">
        <v>4</v>
      </c>
      <c r="K26409">
        <v>80</v>
      </c>
      <c r="L26409">
        <v>3</v>
      </c>
      <c r="M26409">
        <v>21</v>
      </c>
      <c r="N26409">
        <v>4</v>
      </c>
      <c r="O26409">
        <v>3</v>
      </c>
      <c r="P26409">
        <v>15</v>
      </c>
      <c r="Q26409">
        <v>4</v>
      </c>
      <c r="R26409">
        <v>1</v>
      </c>
      <c r="S26409">
        <v>10</v>
      </c>
      <c r="X26409" t="str">
        <f>IF(Table_Sheet1__2[[#This Row],[WorkLifeBalance]]=1,"Poor",IF(Table_Sheet1__2[[#This Row],[WorkLifeBalance]]=2,"Average",IF(Table_Sheet1__2[[#This Row],[WorkLifeBalance]]=3,"Good","Excellent")))</f>
        <v>Good</v>
      </c>
    </row>
    <row r="26410" spans="1:24" x14ac:dyDescent="0.25">
      <c r="A26410">
        <v>5984</v>
      </c>
      <c r="B26410" t="str">
        <f>_xlfn.XLOOKUP(Table_Sheet1__2[[#This Row],[Employee ID]],Table_Sheet1[EmployeeNumber],Table_Sheet1[Attrition],0)</f>
        <v>Yes</v>
      </c>
      <c r="C26410">
        <v>9502</v>
      </c>
      <c r="D26410">
        <v>161534</v>
      </c>
      <c r="E26410">
        <v>7</v>
      </c>
      <c r="F26410" t="s">
        <v>70</v>
      </c>
      <c r="G26410" t="s">
        <v>18</v>
      </c>
      <c r="H26410">
        <v>29</v>
      </c>
      <c r="I26410">
        <v>4</v>
      </c>
      <c r="J26410">
        <v>1</v>
      </c>
      <c r="K26410">
        <v>80</v>
      </c>
      <c r="L26410">
        <v>3</v>
      </c>
      <c r="M26410">
        <v>12</v>
      </c>
      <c r="N26410">
        <v>3</v>
      </c>
      <c r="O26410">
        <v>2</v>
      </c>
      <c r="P26410">
        <v>11</v>
      </c>
      <c r="Q26410">
        <v>9</v>
      </c>
      <c r="R26410">
        <v>11</v>
      </c>
      <c r="S26410">
        <v>10</v>
      </c>
      <c r="X26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11" spans="1:24" x14ac:dyDescent="0.25">
      <c r="A26411">
        <v>5989</v>
      </c>
      <c r="B26411" t="str">
        <f>_xlfn.XLOOKUP(Table_Sheet1__2[[#This Row],[Employee ID]],Table_Sheet1[EmployeeNumber],Table_Sheet1[Attrition],0)</f>
        <v>Yes</v>
      </c>
      <c r="C26411">
        <v>27778</v>
      </c>
      <c r="D26411">
        <v>555560</v>
      </c>
      <c r="E26411">
        <v>1</v>
      </c>
      <c r="F26411" t="s">
        <v>70</v>
      </c>
      <c r="G26411" t="s">
        <v>18</v>
      </c>
      <c r="H26411">
        <v>41</v>
      </c>
      <c r="I26411">
        <v>4</v>
      </c>
      <c r="J26411">
        <v>3</v>
      </c>
      <c r="K26411">
        <v>80</v>
      </c>
      <c r="L26411">
        <v>3</v>
      </c>
      <c r="M26411">
        <v>37</v>
      </c>
      <c r="N26411">
        <v>4</v>
      </c>
      <c r="O26411">
        <v>4</v>
      </c>
      <c r="P26411">
        <v>7</v>
      </c>
      <c r="Q26411">
        <v>6</v>
      </c>
      <c r="R26411">
        <v>1</v>
      </c>
      <c r="S26411">
        <v>3</v>
      </c>
      <c r="X26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12" spans="1:24" x14ac:dyDescent="0.25">
      <c r="A26412">
        <v>5997</v>
      </c>
      <c r="B26412" t="str">
        <f>_xlfn.XLOOKUP(Table_Sheet1__2[[#This Row],[Employee ID]],Table_Sheet1[EmployeeNumber],Table_Sheet1[Attrition],0)</f>
        <v>No</v>
      </c>
      <c r="C26412">
        <v>32594</v>
      </c>
      <c r="D26412">
        <v>684474</v>
      </c>
      <c r="E26412">
        <v>5</v>
      </c>
      <c r="F26412" t="s">
        <v>70</v>
      </c>
      <c r="G26412" t="s">
        <v>31</v>
      </c>
      <c r="H26412">
        <v>14</v>
      </c>
      <c r="I26412">
        <v>1</v>
      </c>
      <c r="J26412">
        <v>4</v>
      </c>
      <c r="K26412">
        <v>80</v>
      </c>
      <c r="L26412">
        <v>3</v>
      </c>
      <c r="M26412">
        <v>18</v>
      </c>
      <c r="N26412">
        <v>4</v>
      </c>
      <c r="O26412">
        <v>3</v>
      </c>
      <c r="P26412">
        <v>17</v>
      </c>
      <c r="Q26412">
        <v>17</v>
      </c>
      <c r="R26412">
        <v>16</v>
      </c>
      <c r="S26412">
        <v>11</v>
      </c>
      <c r="X26412" t="str">
        <f>IF(Table_Sheet1__2[[#This Row],[WorkLifeBalance]]=1,"Poor",IF(Table_Sheet1__2[[#This Row],[WorkLifeBalance]]=2,"Average",IF(Table_Sheet1__2[[#This Row],[WorkLifeBalance]]=3,"Good","Excellent")))</f>
        <v>Good</v>
      </c>
    </row>
    <row r="26413" spans="1:24" x14ac:dyDescent="0.25">
      <c r="A26413">
        <v>5999</v>
      </c>
      <c r="B26413" t="str">
        <f>_xlfn.XLOOKUP(Table_Sheet1__2[[#This Row],[Employee ID]],Table_Sheet1[EmployeeNumber],Table_Sheet1[Attrition],0)</f>
        <v>Yes</v>
      </c>
      <c r="C26413">
        <v>7275</v>
      </c>
      <c r="D26413">
        <v>130950</v>
      </c>
      <c r="E26413">
        <v>5</v>
      </c>
      <c r="F26413" t="s">
        <v>70</v>
      </c>
      <c r="G26413" t="s">
        <v>31</v>
      </c>
      <c r="H26413">
        <v>9</v>
      </c>
      <c r="I26413">
        <v>4</v>
      </c>
      <c r="J26413">
        <v>4</v>
      </c>
      <c r="K26413">
        <v>80</v>
      </c>
      <c r="L26413">
        <v>3</v>
      </c>
      <c r="M26413">
        <v>38</v>
      </c>
      <c r="N26413">
        <v>6</v>
      </c>
      <c r="O26413">
        <v>1</v>
      </c>
      <c r="P26413">
        <v>7</v>
      </c>
      <c r="Q26413">
        <v>1</v>
      </c>
      <c r="R26413">
        <v>6</v>
      </c>
      <c r="S26413">
        <v>5</v>
      </c>
      <c r="X26413" t="str">
        <f>IF(Table_Sheet1__2[[#This Row],[WorkLifeBalance]]=1,"Poor",IF(Table_Sheet1__2[[#This Row],[WorkLifeBalance]]=2,"Average",IF(Table_Sheet1__2[[#This Row],[WorkLifeBalance]]=3,"Good","Excellent")))</f>
        <v>Poor</v>
      </c>
    </row>
    <row r="26414" spans="1:24" x14ac:dyDescent="0.25">
      <c r="A26414">
        <v>6007</v>
      </c>
      <c r="B26414" t="str">
        <f>_xlfn.XLOOKUP(Table_Sheet1__2[[#This Row],[Employee ID]],Table_Sheet1[EmployeeNumber],Table_Sheet1[Attrition],0)</f>
        <v>Yes</v>
      </c>
      <c r="C26414">
        <v>17475</v>
      </c>
      <c r="D26414">
        <v>454350</v>
      </c>
      <c r="E26414">
        <v>5</v>
      </c>
      <c r="F26414" t="s">
        <v>70</v>
      </c>
      <c r="G26414" t="s">
        <v>31</v>
      </c>
      <c r="H26414">
        <v>11</v>
      </c>
      <c r="I26414">
        <v>3</v>
      </c>
      <c r="J26414">
        <v>3</v>
      </c>
      <c r="K26414">
        <v>80</v>
      </c>
      <c r="L26414">
        <v>3</v>
      </c>
      <c r="M26414">
        <v>2</v>
      </c>
      <c r="N26414">
        <v>2</v>
      </c>
      <c r="O26414">
        <v>1</v>
      </c>
      <c r="P26414">
        <v>1</v>
      </c>
      <c r="Q26414">
        <v>1</v>
      </c>
      <c r="R26414">
        <v>1</v>
      </c>
      <c r="S26414">
        <v>1</v>
      </c>
      <c r="X26414" t="str">
        <f>IF(Table_Sheet1__2[[#This Row],[WorkLifeBalance]]=1,"Poor",IF(Table_Sheet1__2[[#This Row],[WorkLifeBalance]]=2,"Average",IF(Table_Sheet1__2[[#This Row],[WorkLifeBalance]]=3,"Good","Excellent")))</f>
        <v>Poor</v>
      </c>
    </row>
    <row r="26415" spans="1:24" x14ac:dyDescent="0.25">
      <c r="A26415">
        <v>6008</v>
      </c>
      <c r="B26415" t="str">
        <f>_xlfn.XLOOKUP(Table_Sheet1__2[[#This Row],[Employee ID]],Table_Sheet1[EmployeeNumber],Table_Sheet1[Attrition],0)</f>
        <v>No</v>
      </c>
      <c r="C26415">
        <v>17220</v>
      </c>
      <c r="D26415">
        <v>206640</v>
      </c>
      <c r="E26415">
        <v>7</v>
      </c>
      <c r="F26415" t="s">
        <v>70</v>
      </c>
      <c r="G26415" t="s">
        <v>31</v>
      </c>
      <c r="H26415">
        <v>32</v>
      </c>
      <c r="I26415">
        <v>3</v>
      </c>
      <c r="J26415">
        <v>1</v>
      </c>
      <c r="K26415">
        <v>80</v>
      </c>
      <c r="L26415">
        <v>3</v>
      </c>
      <c r="M26415">
        <v>19</v>
      </c>
      <c r="N26415">
        <v>5</v>
      </c>
      <c r="O26415">
        <v>3</v>
      </c>
      <c r="P26415">
        <v>3</v>
      </c>
      <c r="Q26415">
        <v>1</v>
      </c>
      <c r="R26415">
        <v>3</v>
      </c>
      <c r="S26415">
        <v>1</v>
      </c>
      <c r="X26415" t="str">
        <f>IF(Table_Sheet1__2[[#This Row],[WorkLifeBalance]]=1,"Poor",IF(Table_Sheet1__2[[#This Row],[WorkLifeBalance]]=2,"Average",IF(Table_Sheet1__2[[#This Row],[WorkLifeBalance]]=3,"Good","Excellent")))</f>
        <v>Good</v>
      </c>
    </row>
    <row r="26416" spans="1:24" x14ac:dyDescent="0.25">
      <c r="A26416">
        <v>6009</v>
      </c>
      <c r="B26416" t="str">
        <f>_xlfn.XLOOKUP(Table_Sheet1__2[[#This Row],[Employee ID]],Table_Sheet1[EmployeeNumber],Table_Sheet1[Attrition],0)</f>
        <v>Yes</v>
      </c>
      <c r="C26416">
        <v>35574</v>
      </c>
      <c r="D26416">
        <v>426888</v>
      </c>
      <c r="E26416">
        <v>0</v>
      </c>
      <c r="F26416" t="s">
        <v>70</v>
      </c>
      <c r="G26416" t="s">
        <v>31</v>
      </c>
      <c r="H26416">
        <v>23</v>
      </c>
      <c r="I26416">
        <v>1</v>
      </c>
      <c r="J26416">
        <v>2</v>
      </c>
      <c r="K26416">
        <v>80</v>
      </c>
      <c r="L26416">
        <v>3</v>
      </c>
      <c r="M26416">
        <v>25</v>
      </c>
      <c r="N26416">
        <v>6</v>
      </c>
      <c r="O26416">
        <v>4</v>
      </c>
      <c r="P26416">
        <v>22</v>
      </c>
      <c r="Q26416">
        <v>6</v>
      </c>
      <c r="R26416">
        <v>13</v>
      </c>
      <c r="S26416">
        <v>1</v>
      </c>
      <c r="X26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17" spans="1:24" x14ac:dyDescent="0.25">
      <c r="A26417">
        <v>6013</v>
      </c>
      <c r="B26417" t="str">
        <f>_xlfn.XLOOKUP(Table_Sheet1__2[[#This Row],[Employee ID]],Table_Sheet1[EmployeeNumber],Table_Sheet1[Attrition],0)</f>
        <v>Yes</v>
      </c>
      <c r="C26417">
        <v>5169</v>
      </c>
      <c r="D26417">
        <v>118887</v>
      </c>
      <c r="E26417">
        <v>0</v>
      </c>
      <c r="F26417" t="s">
        <v>70</v>
      </c>
      <c r="G26417" t="s">
        <v>18</v>
      </c>
      <c r="H26417">
        <v>7</v>
      </c>
      <c r="I26417">
        <v>3</v>
      </c>
      <c r="J26417">
        <v>1</v>
      </c>
      <c r="K26417">
        <v>80</v>
      </c>
      <c r="L26417">
        <v>3</v>
      </c>
      <c r="M26417">
        <v>23</v>
      </c>
      <c r="N26417">
        <v>4</v>
      </c>
      <c r="O26417">
        <v>3</v>
      </c>
      <c r="P26417">
        <v>20</v>
      </c>
      <c r="Q26417">
        <v>1</v>
      </c>
      <c r="R26417">
        <v>6</v>
      </c>
      <c r="S26417">
        <v>3</v>
      </c>
      <c r="X26417" t="str">
        <f>IF(Table_Sheet1__2[[#This Row],[WorkLifeBalance]]=1,"Poor",IF(Table_Sheet1__2[[#This Row],[WorkLifeBalance]]=2,"Average",IF(Table_Sheet1__2[[#This Row],[WorkLifeBalance]]=3,"Good","Excellent")))</f>
        <v>Good</v>
      </c>
    </row>
    <row r="26418" spans="1:24" x14ac:dyDescent="0.25">
      <c r="A26418">
        <v>6017</v>
      </c>
      <c r="B26418" t="str">
        <f>_xlfn.XLOOKUP(Table_Sheet1__2[[#This Row],[Employee ID]],Table_Sheet1[EmployeeNumber],Table_Sheet1[Attrition],0)</f>
        <v>Yes</v>
      </c>
      <c r="C26418">
        <v>30288</v>
      </c>
      <c r="D26418">
        <v>242304</v>
      </c>
      <c r="E26418">
        <v>3</v>
      </c>
      <c r="F26418" t="s">
        <v>70</v>
      </c>
      <c r="G26418" t="s">
        <v>31</v>
      </c>
      <c r="H26418">
        <v>5</v>
      </c>
      <c r="I26418">
        <v>1</v>
      </c>
      <c r="J26418">
        <v>4</v>
      </c>
      <c r="K26418">
        <v>80</v>
      </c>
      <c r="L26418">
        <v>3</v>
      </c>
      <c r="M26418">
        <v>22</v>
      </c>
      <c r="N26418">
        <v>1</v>
      </c>
      <c r="O26418">
        <v>4</v>
      </c>
      <c r="P26418">
        <v>1</v>
      </c>
      <c r="Q26418">
        <v>1</v>
      </c>
      <c r="R26418">
        <v>1</v>
      </c>
      <c r="S26418">
        <v>1</v>
      </c>
      <c r="X26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19" spans="1:24" x14ac:dyDescent="0.25">
      <c r="A26419">
        <v>6026</v>
      </c>
      <c r="B26419" t="str">
        <f>_xlfn.XLOOKUP(Table_Sheet1__2[[#This Row],[Employee ID]],Table_Sheet1[EmployeeNumber],Table_Sheet1[Attrition],0)</f>
        <v>Yes</v>
      </c>
      <c r="C26419">
        <v>39367</v>
      </c>
      <c r="D26419">
        <v>157468</v>
      </c>
      <c r="E26419">
        <v>8</v>
      </c>
      <c r="F26419" t="s">
        <v>70</v>
      </c>
      <c r="G26419" t="s">
        <v>31</v>
      </c>
      <c r="H26419">
        <v>41</v>
      </c>
      <c r="I26419">
        <v>2</v>
      </c>
      <c r="J26419">
        <v>3</v>
      </c>
      <c r="K26419">
        <v>80</v>
      </c>
      <c r="L26419">
        <v>3</v>
      </c>
      <c r="M26419">
        <v>16</v>
      </c>
      <c r="N26419">
        <v>3</v>
      </c>
      <c r="O26419">
        <v>3</v>
      </c>
      <c r="P26419">
        <v>2</v>
      </c>
      <c r="Q26419">
        <v>2</v>
      </c>
      <c r="R26419">
        <v>1</v>
      </c>
      <c r="S26419">
        <v>1</v>
      </c>
      <c r="X26419" t="str">
        <f>IF(Table_Sheet1__2[[#This Row],[WorkLifeBalance]]=1,"Poor",IF(Table_Sheet1__2[[#This Row],[WorkLifeBalance]]=2,"Average",IF(Table_Sheet1__2[[#This Row],[WorkLifeBalance]]=3,"Good","Excellent")))</f>
        <v>Good</v>
      </c>
    </row>
    <row r="26420" spans="1:24" x14ac:dyDescent="0.25">
      <c r="A26420">
        <v>6027</v>
      </c>
      <c r="B26420" t="str">
        <f>_xlfn.XLOOKUP(Table_Sheet1__2[[#This Row],[Employee ID]],Table_Sheet1[EmployeeNumber],Table_Sheet1[Attrition],0)</f>
        <v>Yes</v>
      </c>
      <c r="C26420">
        <v>32027</v>
      </c>
      <c r="D26420">
        <v>224189</v>
      </c>
      <c r="E26420">
        <v>5</v>
      </c>
      <c r="F26420" t="s">
        <v>70</v>
      </c>
      <c r="G26420" t="s">
        <v>18</v>
      </c>
      <c r="H26420">
        <v>11</v>
      </c>
      <c r="I26420">
        <v>2</v>
      </c>
      <c r="J26420">
        <v>3</v>
      </c>
      <c r="K26420">
        <v>80</v>
      </c>
      <c r="L26420">
        <v>3</v>
      </c>
      <c r="M26420">
        <v>18</v>
      </c>
      <c r="N26420">
        <v>3</v>
      </c>
      <c r="O26420">
        <v>2</v>
      </c>
      <c r="P26420">
        <v>16</v>
      </c>
      <c r="Q26420">
        <v>15</v>
      </c>
      <c r="R26420">
        <v>5</v>
      </c>
      <c r="S26420">
        <v>16</v>
      </c>
      <c r="X26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21" spans="1:24" x14ac:dyDescent="0.25">
      <c r="A26421">
        <v>6028</v>
      </c>
      <c r="B26421" t="str">
        <f>_xlfn.XLOOKUP(Table_Sheet1__2[[#This Row],[Employee ID]],Table_Sheet1[EmployeeNumber],Table_Sheet1[Attrition],0)</f>
        <v>Yes</v>
      </c>
      <c r="C26421">
        <v>17731</v>
      </c>
      <c r="D26421">
        <v>141848</v>
      </c>
      <c r="E26421">
        <v>2</v>
      </c>
      <c r="F26421" t="s">
        <v>70</v>
      </c>
      <c r="G26421" t="s">
        <v>18</v>
      </c>
      <c r="H26421">
        <v>35</v>
      </c>
      <c r="I26421">
        <v>3</v>
      </c>
      <c r="J26421">
        <v>2</v>
      </c>
      <c r="K26421">
        <v>80</v>
      </c>
      <c r="L26421">
        <v>3</v>
      </c>
      <c r="M26421">
        <v>11</v>
      </c>
      <c r="N26421">
        <v>4</v>
      </c>
      <c r="O26421">
        <v>3</v>
      </c>
      <c r="P26421">
        <v>7</v>
      </c>
      <c r="Q26421">
        <v>7</v>
      </c>
      <c r="R26421">
        <v>1</v>
      </c>
      <c r="S26421">
        <v>1</v>
      </c>
      <c r="X26421" t="str">
        <f>IF(Table_Sheet1__2[[#This Row],[WorkLifeBalance]]=1,"Poor",IF(Table_Sheet1__2[[#This Row],[WorkLifeBalance]]=2,"Average",IF(Table_Sheet1__2[[#This Row],[WorkLifeBalance]]=3,"Good","Excellent")))</f>
        <v>Good</v>
      </c>
    </row>
    <row r="26422" spans="1:24" x14ac:dyDescent="0.25">
      <c r="A26422">
        <v>6030</v>
      </c>
      <c r="B26422" t="str">
        <f>_xlfn.XLOOKUP(Table_Sheet1__2[[#This Row],[Employee ID]],Table_Sheet1[EmployeeNumber],Table_Sheet1[Attrition],0)</f>
        <v>No</v>
      </c>
      <c r="C26422">
        <v>38277</v>
      </c>
      <c r="D26422">
        <v>612432</v>
      </c>
      <c r="E26422">
        <v>2</v>
      </c>
      <c r="F26422" t="s">
        <v>70</v>
      </c>
      <c r="G26422" t="s">
        <v>18</v>
      </c>
      <c r="H26422">
        <v>18</v>
      </c>
      <c r="I26422">
        <v>2</v>
      </c>
      <c r="J26422">
        <v>3</v>
      </c>
      <c r="K26422">
        <v>80</v>
      </c>
      <c r="L26422">
        <v>3</v>
      </c>
      <c r="M26422">
        <v>32</v>
      </c>
      <c r="N26422">
        <v>2</v>
      </c>
      <c r="O26422">
        <v>3</v>
      </c>
      <c r="P26422">
        <v>15</v>
      </c>
      <c r="Q26422">
        <v>9</v>
      </c>
      <c r="R26422">
        <v>8</v>
      </c>
      <c r="S26422">
        <v>1</v>
      </c>
      <c r="X26422" t="str">
        <f>IF(Table_Sheet1__2[[#This Row],[WorkLifeBalance]]=1,"Poor",IF(Table_Sheet1__2[[#This Row],[WorkLifeBalance]]=2,"Average",IF(Table_Sheet1__2[[#This Row],[WorkLifeBalance]]=3,"Good","Excellent")))</f>
        <v>Good</v>
      </c>
    </row>
    <row r="26423" spans="1:24" x14ac:dyDescent="0.25">
      <c r="A26423">
        <v>6032</v>
      </c>
      <c r="B26423" t="str">
        <f>_xlfn.XLOOKUP(Table_Sheet1__2[[#This Row],[Employee ID]],Table_Sheet1[EmployeeNumber],Table_Sheet1[Attrition],0)</f>
        <v>Yes</v>
      </c>
      <c r="C26423">
        <v>19437</v>
      </c>
      <c r="D26423">
        <v>97185</v>
      </c>
      <c r="E26423">
        <v>2</v>
      </c>
      <c r="F26423" t="s">
        <v>70</v>
      </c>
      <c r="G26423" t="s">
        <v>31</v>
      </c>
      <c r="H26423">
        <v>18</v>
      </c>
      <c r="I26423">
        <v>1</v>
      </c>
      <c r="J26423">
        <v>2</v>
      </c>
      <c r="K26423">
        <v>80</v>
      </c>
      <c r="L26423">
        <v>3</v>
      </c>
      <c r="M26423">
        <v>34</v>
      </c>
      <c r="N26423">
        <v>5</v>
      </c>
      <c r="O26423">
        <v>2</v>
      </c>
      <c r="P26423">
        <v>1</v>
      </c>
      <c r="Q26423">
        <v>1</v>
      </c>
      <c r="R26423">
        <v>1</v>
      </c>
      <c r="S26423">
        <v>1</v>
      </c>
      <c r="X26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24" spans="1:24" x14ac:dyDescent="0.25">
      <c r="A26424">
        <v>6048</v>
      </c>
      <c r="B26424" t="str">
        <f>_xlfn.XLOOKUP(Table_Sheet1__2[[#This Row],[Employee ID]],Table_Sheet1[EmployeeNumber],Table_Sheet1[Attrition],0)</f>
        <v>Yes</v>
      </c>
      <c r="C26424">
        <v>42879</v>
      </c>
      <c r="D26424">
        <v>1029096</v>
      </c>
      <c r="E26424">
        <v>3</v>
      </c>
      <c r="F26424" t="s">
        <v>70</v>
      </c>
      <c r="G26424" t="s">
        <v>31</v>
      </c>
      <c r="H26424">
        <v>3</v>
      </c>
      <c r="I26424">
        <v>2</v>
      </c>
      <c r="J26424">
        <v>4</v>
      </c>
      <c r="K26424">
        <v>80</v>
      </c>
      <c r="L26424">
        <v>3</v>
      </c>
      <c r="M26424">
        <v>14</v>
      </c>
      <c r="N26424">
        <v>5</v>
      </c>
      <c r="O26424">
        <v>1</v>
      </c>
      <c r="P26424">
        <v>10</v>
      </c>
      <c r="Q26424">
        <v>2</v>
      </c>
      <c r="R26424">
        <v>7</v>
      </c>
      <c r="S26424">
        <v>8</v>
      </c>
      <c r="X26424" t="str">
        <f>IF(Table_Sheet1__2[[#This Row],[WorkLifeBalance]]=1,"Poor",IF(Table_Sheet1__2[[#This Row],[WorkLifeBalance]]=2,"Average",IF(Table_Sheet1__2[[#This Row],[WorkLifeBalance]]=3,"Good","Excellent")))</f>
        <v>Poor</v>
      </c>
    </row>
    <row r="26425" spans="1:24" x14ac:dyDescent="0.25">
      <c r="A26425">
        <v>6049</v>
      </c>
      <c r="B26425" t="str">
        <f>_xlfn.XLOOKUP(Table_Sheet1__2[[#This Row],[Employee ID]],Table_Sheet1[EmployeeNumber],Table_Sheet1[Attrition],0)</f>
        <v>No</v>
      </c>
      <c r="C26425">
        <v>2974</v>
      </c>
      <c r="D26425">
        <v>20818</v>
      </c>
      <c r="E26425">
        <v>3</v>
      </c>
      <c r="F26425" t="s">
        <v>70</v>
      </c>
      <c r="G26425" t="s">
        <v>18</v>
      </c>
      <c r="H26425">
        <v>39</v>
      </c>
      <c r="I26425">
        <v>2</v>
      </c>
      <c r="J26425">
        <v>4</v>
      </c>
      <c r="K26425">
        <v>80</v>
      </c>
      <c r="L26425">
        <v>3</v>
      </c>
      <c r="M26425">
        <v>2</v>
      </c>
      <c r="N26425">
        <v>6</v>
      </c>
      <c r="O26425">
        <v>3</v>
      </c>
      <c r="P26425">
        <v>1</v>
      </c>
      <c r="Q26425">
        <v>1</v>
      </c>
      <c r="R26425">
        <v>1</v>
      </c>
      <c r="S26425">
        <v>1</v>
      </c>
      <c r="X26425" t="str">
        <f>IF(Table_Sheet1__2[[#This Row],[WorkLifeBalance]]=1,"Poor",IF(Table_Sheet1__2[[#This Row],[WorkLifeBalance]]=2,"Average",IF(Table_Sheet1__2[[#This Row],[WorkLifeBalance]]=3,"Good","Excellent")))</f>
        <v>Good</v>
      </c>
    </row>
    <row r="26426" spans="1:24" x14ac:dyDescent="0.25">
      <c r="A26426">
        <v>6056</v>
      </c>
      <c r="B26426" t="str">
        <f>_xlfn.XLOOKUP(Table_Sheet1__2[[#This Row],[Employee ID]],Table_Sheet1[EmployeeNumber],Table_Sheet1[Attrition],0)</f>
        <v>Yes</v>
      </c>
      <c r="C26426">
        <v>31312</v>
      </c>
      <c r="D26426">
        <v>407056</v>
      </c>
      <c r="E26426">
        <v>0</v>
      </c>
      <c r="F26426" t="s">
        <v>70</v>
      </c>
      <c r="G26426" t="s">
        <v>31</v>
      </c>
      <c r="H26426">
        <v>14</v>
      </c>
      <c r="I26426">
        <v>1</v>
      </c>
      <c r="J26426">
        <v>1</v>
      </c>
      <c r="K26426">
        <v>80</v>
      </c>
      <c r="L26426">
        <v>3</v>
      </c>
      <c r="M26426">
        <v>36</v>
      </c>
      <c r="N26426">
        <v>2</v>
      </c>
      <c r="O26426">
        <v>3</v>
      </c>
      <c r="P26426">
        <v>35</v>
      </c>
      <c r="Q26426">
        <v>16</v>
      </c>
      <c r="R26426">
        <v>13</v>
      </c>
      <c r="S26426">
        <v>8</v>
      </c>
      <c r="X26426" t="str">
        <f>IF(Table_Sheet1__2[[#This Row],[WorkLifeBalance]]=1,"Poor",IF(Table_Sheet1__2[[#This Row],[WorkLifeBalance]]=2,"Average",IF(Table_Sheet1__2[[#This Row],[WorkLifeBalance]]=3,"Good","Excellent")))</f>
        <v>Good</v>
      </c>
    </row>
    <row r="26427" spans="1:24" x14ac:dyDescent="0.25">
      <c r="A26427">
        <v>6061</v>
      </c>
      <c r="B26427" t="str">
        <f>_xlfn.XLOOKUP(Table_Sheet1__2[[#This Row],[Employee ID]],Table_Sheet1[EmployeeNumber],Table_Sheet1[Attrition],0)</f>
        <v>No</v>
      </c>
      <c r="C26427">
        <v>33262</v>
      </c>
      <c r="D26427">
        <v>765026</v>
      </c>
      <c r="E26427">
        <v>0</v>
      </c>
      <c r="F26427" t="s">
        <v>70</v>
      </c>
      <c r="G26427" t="s">
        <v>18</v>
      </c>
      <c r="H26427">
        <v>49</v>
      </c>
      <c r="I26427">
        <v>3</v>
      </c>
      <c r="J26427">
        <v>4</v>
      </c>
      <c r="K26427">
        <v>80</v>
      </c>
      <c r="L26427">
        <v>3</v>
      </c>
      <c r="M26427">
        <v>29</v>
      </c>
      <c r="N26427">
        <v>4</v>
      </c>
      <c r="O26427">
        <v>2</v>
      </c>
      <c r="P26427">
        <v>11</v>
      </c>
      <c r="Q26427">
        <v>2</v>
      </c>
      <c r="R26427">
        <v>11</v>
      </c>
      <c r="S26427">
        <v>10</v>
      </c>
      <c r="X26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28" spans="1:24" x14ac:dyDescent="0.25">
      <c r="A26428">
        <v>6066</v>
      </c>
      <c r="B26428" t="str">
        <f>_xlfn.XLOOKUP(Table_Sheet1__2[[#This Row],[Employee ID]],Table_Sheet1[EmployeeNumber],Table_Sheet1[Attrition],0)</f>
        <v>Yes</v>
      </c>
      <c r="C26428">
        <v>21289</v>
      </c>
      <c r="D26428">
        <v>617381</v>
      </c>
      <c r="E26428">
        <v>5</v>
      </c>
      <c r="F26428" t="s">
        <v>70</v>
      </c>
      <c r="G26428" t="s">
        <v>18</v>
      </c>
      <c r="H26428">
        <v>27</v>
      </c>
      <c r="I26428">
        <v>4</v>
      </c>
      <c r="J26428">
        <v>2</v>
      </c>
      <c r="K26428">
        <v>80</v>
      </c>
      <c r="L26428">
        <v>3</v>
      </c>
      <c r="M26428">
        <v>37</v>
      </c>
      <c r="N26428">
        <v>4</v>
      </c>
      <c r="O26428">
        <v>1</v>
      </c>
      <c r="P26428">
        <v>33</v>
      </c>
      <c r="Q26428">
        <v>27</v>
      </c>
      <c r="R26428">
        <v>15</v>
      </c>
      <c r="S26428">
        <v>12</v>
      </c>
      <c r="X26428" t="str">
        <f>IF(Table_Sheet1__2[[#This Row],[WorkLifeBalance]]=1,"Poor",IF(Table_Sheet1__2[[#This Row],[WorkLifeBalance]]=2,"Average",IF(Table_Sheet1__2[[#This Row],[WorkLifeBalance]]=3,"Good","Excellent")))</f>
        <v>Poor</v>
      </c>
    </row>
    <row r="26429" spans="1:24" x14ac:dyDescent="0.25">
      <c r="A26429">
        <v>6067</v>
      </c>
      <c r="B26429" t="str">
        <f>_xlfn.XLOOKUP(Table_Sheet1__2[[#This Row],[Employee ID]],Table_Sheet1[EmployeeNumber],Table_Sheet1[Attrition],0)</f>
        <v>Yes</v>
      </c>
      <c r="C26429">
        <v>20443</v>
      </c>
      <c r="D26429">
        <v>20443</v>
      </c>
      <c r="E26429">
        <v>3</v>
      </c>
      <c r="F26429" t="s">
        <v>70</v>
      </c>
      <c r="G26429" t="s">
        <v>31</v>
      </c>
      <c r="H26429">
        <v>26</v>
      </c>
      <c r="I26429">
        <v>3</v>
      </c>
      <c r="J26429">
        <v>4</v>
      </c>
      <c r="K26429">
        <v>80</v>
      </c>
      <c r="L26429">
        <v>3</v>
      </c>
      <c r="M26429">
        <v>1</v>
      </c>
      <c r="N26429">
        <v>5</v>
      </c>
      <c r="O26429">
        <v>2</v>
      </c>
      <c r="P26429">
        <v>1</v>
      </c>
      <c r="Q26429">
        <v>1</v>
      </c>
      <c r="R26429">
        <v>1</v>
      </c>
      <c r="S26429">
        <v>1</v>
      </c>
      <c r="X26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30" spans="1:24" x14ac:dyDescent="0.25">
      <c r="A26430">
        <v>6076</v>
      </c>
      <c r="B26430" t="str">
        <f>_xlfn.XLOOKUP(Table_Sheet1__2[[#This Row],[Employee ID]],Table_Sheet1[EmployeeNumber],Table_Sheet1[Attrition],0)</f>
        <v>Yes</v>
      </c>
      <c r="C26430">
        <v>16133</v>
      </c>
      <c r="D26430">
        <v>322660</v>
      </c>
      <c r="E26430">
        <v>2</v>
      </c>
      <c r="F26430" t="s">
        <v>70</v>
      </c>
      <c r="G26430" t="s">
        <v>31</v>
      </c>
      <c r="H26430">
        <v>18</v>
      </c>
      <c r="I26430">
        <v>2</v>
      </c>
      <c r="J26430">
        <v>2</v>
      </c>
      <c r="K26430">
        <v>80</v>
      </c>
      <c r="L26430">
        <v>3</v>
      </c>
      <c r="M26430">
        <v>30</v>
      </c>
      <c r="N26430">
        <v>5</v>
      </c>
      <c r="O26430">
        <v>2</v>
      </c>
      <c r="P26430">
        <v>30</v>
      </c>
      <c r="Q26430">
        <v>9</v>
      </c>
      <c r="R26430">
        <v>6</v>
      </c>
      <c r="S26430">
        <v>18</v>
      </c>
      <c r="X26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31" spans="1:24" x14ac:dyDescent="0.25">
      <c r="A26431">
        <v>6078</v>
      </c>
      <c r="B26431" t="str">
        <f>_xlfn.XLOOKUP(Table_Sheet1__2[[#This Row],[Employee ID]],Table_Sheet1[EmployeeNumber],Table_Sheet1[Attrition],0)</f>
        <v>Yes</v>
      </c>
      <c r="C26431">
        <v>29030</v>
      </c>
      <c r="D26431">
        <v>522540</v>
      </c>
      <c r="E26431">
        <v>5</v>
      </c>
      <c r="F26431" t="s">
        <v>70</v>
      </c>
      <c r="G26431" t="s">
        <v>31</v>
      </c>
      <c r="H26431">
        <v>42</v>
      </c>
      <c r="I26431">
        <v>3</v>
      </c>
      <c r="J26431">
        <v>3</v>
      </c>
      <c r="K26431">
        <v>80</v>
      </c>
      <c r="L26431">
        <v>3</v>
      </c>
      <c r="M26431">
        <v>37</v>
      </c>
      <c r="N26431">
        <v>2</v>
      </c>
      <c r="O26431">
        <v>3</v>
      </c>
      <c r="P26431">
        <v>22</v>
      </c>
      <c r="Q26431">
        <v>16</v>
      </c>
      <c r="R26431">
        <v>15</v>
      </c>
      <c r="S26431">
        <v>18</v>
      </c>
      <c r="X26431" t="str">
        <f>IF(Table_Sheet1__2[[#This Row],[WorkLifeBalance]]=1,"Poor",IF(Table_Sheet1__2[[#This Row],[WorkLifeBalance]]=2,"Average",IF(Table_Sheet1__2[[#This Row],[WorkLifeBalance]]=3,"Good","Excellent")))</f>
        <v>Good</v>
      </c>
    </row>
    <row r="26432" spans="1:24" x14ac:dyDescent="0.25">
      <c r="A26432">
        <v>6082</v>
      </c>
      <c r="B26432" t="str">
        <f>_xlfn.XLOOKUP(Table_Sheet1__2[[#This Row],[Employee ID]],Table_Sheet1[EmployeeNumber],Table_Sheet1[Attrition],0)</f>
        <v>No</v>
      </c>
      <c r="C26432">
        <v>44534</v>
      </c>
      <c r="D26432">
        <v>222670</v>
      </c>
      <c r="E26432">
        <v>1</v>
      </c>
      <c r="F26432" t="s">
        <v>70</v>
      </c>
      <c r="G26432" t="s">
        <v>18</v>
      </c>
      <c r="H26432">
        <v>16</v>
      </c>
      <c r="I26432">
        <v>1</v>
      </c>
      <c r="J26432">
        <v>3</v>
      </c>
      <c r="K26432">
        <v>80</v>
      </c>
      <c r="L26432">
        <v>3</v>
      </c>
      <c r="M26432">
        <v>10</v>
      </c>
      <c r="N26432">
        <v>6</v>
      </c>
      <c r="O26432">
        <v>2</v>
      </c>
      <c r="P26432">
        <v>9</v>
      </c>
      <c r="Q26432">
        <v>8</v>
      </c>
      <c r="R26432">
        <v>3</v>
      </c>
      <c r="S26432">
        <v>8</v>
      </c>
      <c r="X26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33" spans="1:24" x14ac:dyDescent="0.25">
      <c r="A26433">
        <v>6092</v>
      </c>
      <c r="B26433" t="str">
        <f>_xlfn.XLOOKUP(Table_Sheet1__2[[#This Row],[Employee ID]],Table_Sheet1[EmployeeNumber],Table_Sheet1[Attrition],0)</f>
        <v>No</v>
      </c>
      <c r="C26433">
        <v>20075</v>
      </c>
      <c r="D26433">
        <v>481800</v>
      </c>
      <c r="E26433">
        <v>5</v>
      </c>
      <c r="F26433" t="s">
        <v>70</v>
      </c>
      <c r="G26433" t="s">
        <v>18</v>
      </c>
      <c r="H26433">
        <v>33</v>
      </c>
      <c r="I26433">
        <v>1</v>
      </c>
      <c r="J26433">
        <v>4</v>
      </c>
      <c r="K26433">
        <v>80</v>
      </c>
      <c r="L26433">
        <v>3</v>
      </c>
      <c r="M26433">
        <v>26</v>
      </c>
      <c r="N26433">
        <v>4</v>
      </c>
      <c r="O26433">
        <v>3</v>
      </c>
      <c r="P26433">
        <v>24</v>
      </c>
      <c r="Q26433">
        <v>14</v>
      </c>
      <c r="R26433">
        <v>5</v>
      </c>
      <c r="S26433">
        <v>1</v>
      </c>
      <c r="X26433" t="str">
        <f>IF(Table_Sheet1__2[[#This Row],[WorkLifeBalance]]=1,"Poor",IF(Table_Sheet1__2[[#This Row],[WorkLifeBalance]]=2,"Average",IF(Table_Sheet1__2[[#This Row],[WorkLifeBalance]]=3,"Good","Excellent")))</f>
        <v>Good</v>
      </c>
    </row>
    <row r="26434" spans="1:24" x14ac:dyDescent="0.25">
      <c r="A26434">
        <v>6093</v>
      </c>
      <c r="B26434" t="str">
        <f>_xlfn.XLOOKUP(Table_Sheet1__2[[#This Row],[Employee ID]],Table_Sheet1[EmployeeNumber],Table_Sheet1[Attrition],0)</f>
        <v>Yes</v>
      </c>
      <c r="C26434">
        <v>18575</v>
      </c>
      <c r="D26434">
        <v>37150</v>
      </c>
      <c r="E26434">
        <v>7</v>
      </c>
      <c r="F26434" t="s">
        <v>70</v>
      </c>
      <c r="G26434" t="s">
        <v>31</v>
      </c>
      <c r="H26434">
        <v>0</v>
      </c>
      <c r="I26434">
        <v>2</v>
      </c>
      <c r="J26434">
        <v>4</v>
      </c>
      <c r="K26434">
        <v>80</v>
      </c>
      <c r="L26434">
        <v>3</v>
      </c>
      <c r="M26434">
        <v>34</v>
      </c>
      <c r="N26434">
        <v>4</v>
      </c>
      <c r="O26434">
        <v>2</v>
      </c>
      <c r="P26434">
        <v>28</v>
      </c>
      <c r="Q26434">
        <v>18</v>
      </c>
      <c r="R26434">
        <v>27</v>
      </c>
      <c r="S26434">
        <v>17</v>
      </c>
      <c r="X26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35" spans="1:24" x14ac:dyDescent="0.25">
      <c r="A26435">
        <v>6097</v>
      </c>
      <c r="B26435" t="str">
        <f>_xlfn.XLOOKUP(Table_Sheet1__2[[#This Row],[Employee ID]],Table_Sheet1[EmployeeNumber],Table_Sheet1[Attrition],0)</f>
        <v>No</v>
      </c>
      <c r="C26435">
        <v>45693</v>
      </c>
      <c r="D26435">
        <v>868167</v>
      </c>
      <c r="E26435">
        <v>2</v>
      </c>
      <c r="F26435" t="s">
        <v>70</v>
      </c>
      <c r="G26435" t="s">
        <v>31</v>
      </c>
      <c r="H26435">
        <v>12</v>
      </c>
      <c r="I26435">
        <v>2</v>
      </c>
      <c r="J26435">
        <v>4</v>
      </c>
      <c r="K26435">
        <v>80</v>
      </c>
      <c r="L26435">
        <v>3</v>
      </c>
      <c r="M26435">
        <v>14</v>
      </c>
      <c r="N26435">
        <v>3</v>
      </c>
      <c r="O26435">
        <v>1</v>
      </c>
      <c r="P26435">
        <v>1</v>
      </c>
      <c r="Q26435">
        <v>1</v>
      </c>
      <c r="R26435">
        <v>1</v>
      </c>
      <c r="S26435">
        <v>1</v>
      </c>
      <c r="X26435" t="str">
        <f>IF(Table_Sheet1__2[[#This Row],[WorkLifeBalance]]=1,"Poor",IF(Table_Sheet1__2[[#This Row],[WorkLifeBalance]]=2,"Average",IF(Table_Sheet1__2[[#This Row],[WorkLifeBalance]]=3,"Good","Excellent")))</f>
        <v>Poor</v>
      </c>
    </row>
    <row r="26436" spans="1:24" x14ac:dyDescent="0.25">
      <c r="A26436">
        <v>6104</v>
      </c>
      <c r="B26436" t="str">
        <f>_xlfn.XLOOKUP(Table_Sheet1__2[[#This Row],[Employee ID]],Table_Sheet1[EmployeeNumber],Table_Sheet1[Attrition],0)</f>
        <v>Yes</v>
      </c>
      <c r="C26436">
        <v>39219</v>
      </c>
      <c r="D26436">
        <v>156876</v>
      </c>
      <c r="E26436">
        <v>3</v>
      </c>
      <c r="F26436" t="s">
        <v>70</v>
      </c>
      <c r="G26436" t="s">
        <v>31</v>
      </c>
      <c r="H26436">
        <v>8</v>
      </c>
      <c r="I26436">
        <v>3</v>
      </c>
      <c r="J26436">
        <v>2</v>
      </c>
      <c r="K26436">
        <v>80</v>
      </c>
      <c r="L26436">
        <v>3</v>
      </c>
      <c r="M26436">
        <v>4</v>
      </c>
      <c r="N26436">
        <v>4</v>
      </c>
      <c r="O26436">
        <v>3</v>
      </c>
      <c r="P26436">
        <v>3</v>
      </c>
      <c r="Q26436">
        <v>3</v>
      </c>
      <c r="R26436">
        <v>1</v>
      </c>
      <c r="S26436">
        <v>3</v>
      </c>
      <c r="X26436" t="str">
        <f>IF(Table_Sheet1__2[[#This Row],[WorkLifeBalance]]=1,"Poor",IF(Table_Sheet1__2[[#This Row],[WorkLifeBalance]]=2,"Average",IF(Table_Sheet1__2[[#This Row],[WorkLifeBalance]]=3,"Good","Excellent")))</f>
        <v>Good</v>
      </c>
    </row>
    <row r="26437" spans="1:24" x14ac:dyDescent="0.25">
      <c r="A26437">
        <v>6110</v>
      </c>
      <c r="B26437" t="str">
        <f>_xlfn.XLOOKUP(Table_Sheet1__2[[#This Row],[Employee ID]],Table_Sheet1[EmployeeNumber],Table_Sheet1[Attrition],0)</f>
        <v>Yes</v>
      </c>
      <c r="C26437">
        <v>43661</v>
      </c>
      <c r="D26437">
        <v>1266169</v>
      </c>
      <c r="E26437">
        <v>7</v>
      </c>
      <c r="F26437" t="s">
        <v>70</v>
      </c>
      <c r="G26437" t="s">
        <v>18</v>
      </c>
      <c r="H26437">
        <v>22</v>
      </c>
      <c r="I26437">
        <v>3</v>
      </c>
      <c r="J26437">
        <v>1</v>
      </c>
      <c r="K26437">
        <v>80</v>
      </c>
      <c r="L26437">
        <v>3</v>
      </c>
      <c r="M26437">
        <v>13</v>
      </c>
      <c r="N26437">
        <v>1</v>
      </c>
      <c r="O26437">
        <v>3</v>
      </c>
      <c r="P26437">
        <v>7</v>
      </c>
      <c r="Q26437">
        <v>5</v>
      </c>
      <c r="R26437">
        <v>2</v>
      </c>
      <c r="S26437">
        <v>5</v>
      </c>
      <c r="X26437" t="str">
        <f>IF(Table_Sheet1__2[[#This Row],[WorkLifeBalance]]=1,"Poor",IF(Table_Sheet1__2[[#This Row],[WorkLifeBalance]]=2,"Average",IF(Table_Sheet1__2[[#This Row],[WorkLifeBalance]]=3,"Good","Excellent")))</f>
        <v>Good</v>
      </c>
    </row>
    <row r="26438" spans="1:24" x14ac:dyDescent="0.25">
      <c r="A26438">
        <v>6117</v>
      </c>
      <c r="B26438" t="str">
        <f>_xlfn.XLOOKUP(Table_Sheet1__2[[#This Row],[Employee ID]],Table_Sheet1[EmployeeNumber],Table_Sheet1[Attrition],0)</f>
        <v>No</v>
      </c>
      <c r="C26438">
        <v>48095</v>
      </c>
      <c r="D26438">
        <v>577140</v>
      </c>
      <c r="E26438">
        <v>0</v>
      </c>
      <c r="F26438" t="s">
        <v>70</v>
      </c>
      <c r="G26438" t="s">
        <v>18</v>
      </c>
      <c r="H26438">
        <v>47</v>
      </c>
      <c r="I26438">
        <v>2</v>
      </c>
      <c r="J26438">
        <v>3</v>
      </c>
      <c r="K26438">
        <v>80</v>
      </c>
      <c r="L26438">
        <v>3</v>
      </c>
      <c r="M26438">
        <v>13</v>
      </c>
      <c r="N26438">
        <v>1</v>
      </c>
      <c r="O26438">
        <v>1</v>
      </c>
      <c r="P26438">
        <v>9</v>
      </c>
      <c r="Q26438">
        <v>6</v>
      </c>
      <c r="R26438">
        <v>1</v>
      </c>
      <c r="S26438">
        <v>4</v>
      </c>
      <c r="X26438" t="str">
        <f>IF(Table_Sheet1__2[[#This Row],[WorkLifeBalance]]=1,"Poor",IF(Table_Sheet1__2[[#This Row],[WorkLifeBalance]]=2,"Average",IF(Table_Sheet1__2[[#This Row],[WorkLifeBalance]]=3,"Good","Excellent")))</f>
        <v>Poor</v>
      </c>
    </row>
    <row r="26439" spans="1:24" x14ac:dyDescent="0.25">
      <c r="A26439">
        <v>6118</v>
      </c>
      <c r="B26439" t="str">
        <f>_xlfn.XLOOKUP(Table_Sheet1__2[[#This Row],[Employee ID]],Table_Sheet1[EmployeeNumber],Table_Sheet1[Attrition],0)</f>
        <v>No</v>
      </c>
      <c r="C26439">
        <v>16914</v>
      </c>
      <c r="D26439">
        <v>169140</v>
      </c>
      <c r="E26439">
        <v>0</v>
      </c>
      <c r="F26439" t="s">
        <v>70</v>
      </c>
      <c r="G26439" t="s">
        <v>31</v>
      </c>
      <c r="H26439">
        <v>37</v>
      </c>
      <c r="I26439">
        <v>4</v>
      </c>
      <c r="J26439">
        <v>1</v>
      </c>
      <c r="K26439">
        <v>80</v>
      </c>
      <c r="L26439">
        <v>3</v>
      </c>
      <c r="M26439">
        <v>33</v>
      </c>
      <c r="N26439">
        <v>5</v>
      </c>
      <c r="O26439">
        <v>3</v>
      </c>
      <c r="P26439">
        <v>5</v>
      </c>
      <c r="Q26439">
        <v>1</v>
      </c>
      <c r="R26439">
        <v>5</v>
      </c>
      <c r="S26439">
        <v>1</v>
      </c>
      <c r="X26439" t="str">
        <f>IF(Table_Sheet1__2[[#This Row],[WorkLifeBalance]]=1,"Poor",IF(Table_Sheet1__2[[#This Row],[WorkLifeBalance]]=2,"Average",IF(Table_Sheet1__2[[#This Row],[WorkLifeBalance]]=3,"Good","Excellent")))</f>
        <v>Good</v>
      </c>
    </row>
    <row r="26440" spans="1:24" x14ac:dyDescent="0.25">
      <c r="A26440">
        <v>6137</v>
      </c>
      <c r="B26440" t="str">
        <f>_xlfn.XLOOKUP(Table_Sheet1__2[[#This Row],[Employee ID]],Table_Sheet1[EmployeeNumber],Table_Sheet1[Attrition],0)</f>
        <v>Yes</v>
      </c>
      <c r="C26440">
        <v>27943</v>
      </c>
      <c r="D26440">
        <v>363259</v>
      </c>
      <c r="E26440">
        <v>1</v>
      </c>
      <c r="F26440" t="s">
        <v>70</v>
      </c>
      <c r="G26440" t="s">
        <v>31</v>
      </c>
      <c r="H26440">
        <v>41</v>
      </c>
      <c r="I26440">
        <v>2</v>
      </c>
      <c r="J26440">
        <v>4</v>
      </c>
      <c r="K26440">
        <v>80</v>
      </c>
      <c r="L26440">
        <v>3</v>
      </c>
      <c r="M26440">
        <v>27</v>
      </c>
      <c r="N26440">
        <v>1</v>
      </c>
      <c r="O26440">
        <v>2</v>
      </c>
      <c r="P26440">
        <v>10</v>
      </c>
      <c r="Q26440">
        <v>9</v>
      </c>
      <c r="R26440">
        <v>7</v>
      </c>
      <c r="S26440">
        <v>6</v>
      </c>
      <c r="X26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41" spans="1:24" x14ac:dyDescent="0.25">
      <c r="A26441">
        <v>6139</v>
      </c>
      <c r="B26441" t="str">
        <f>_xlfn.XLOOKUP(Table_Sheet1__2[[#This Row],[Employee ID]],Table_Sheet1[EmployeeNumber],Table_Sheet1[Attrition],0)</f>
        <v>Yes</v>
      </c>
      <c r="C26441">
        <v>31529</v>
      </c>
      <c r="D26441">
        <v>914341</v>
      </c>
      <c r="E26441">
        <v>3</v>
      </c>
      <c r="F26441" t="s">
        <v>70</v>
      </c>
      <c r="G26441" t="s">
        <v>18</v>
      </c>
      <c r="H26441">
        <v>31</v>
      </c>
      <c r="I26441">
        <v>1</v>
      </c>
      <c r="J26441">
        <v>4</v>
      </c>
      <c r="K26441">
        <v>80</v>
      </c>
      <c r="L26441">
        <v>3</v>
      </c>
      <c r="M26441">
        <v>7</v>
      </c>
      <c r="N26441">
        <v>6</v>
      </c>
      <c r="O26441">
        <v>3</v>
      </c>
      <c r="P26441">
        <v>7</v>
      </c>
      <c r="Q26441">
        <v>1</v>
      </c>
      <c r="R26441">
        <v>1</v>
      </c>
      <c r="S26441">
        <v>3</v>
      </c>
      <c r="X26441" t="str">
        <f>IF(Table_Sheet1__2[[#This Row],[WorkLifeBalance]]=1,"Poor",IF(Table_Sheet1__2[[#This Row],[WorkLifeBalance]]=2,"Average",IF(Table_Sheet1__2[[#This Row],[WorkLifeBalance]]=3,"Good","Excellent")))</f>
        <v>Good</v>
      </c>
    </row>
    <row r="26442" spans="1:24" x14ac:dyDescent="0.25">
      <c r="A26442">
        <v>6141</v>
      </c>
      <c r="B26442" t="str">
        <f>_xlfn.XLOOKUP(Table_Sheet1__2[[#This Row],[Employee ID]],Table_Sheet1[EmployeeNumber],Table_Sheet1[Attrition],0)</f>
        <v>No</v>
      </c>
      <c r="C26442">
        <v>8139</v>
      </c>
      <c r="D26442">
        <v>73251</v>
      </c>
      <c r="E26442">
        <v>2</v>
      </c>
      <c r="F26442" t="s">
        <v>70</v>
      </c>
      <c r="G26442" t="s">
        <v>31</v>
      </c>
      <c r="H26442">
        <v>8</v>
      </c>
      <c r="I26442">
        <v>1</v>
      </c>
      <c r="J26442">
        <v>4</v>
      </c>
      <c r="K26442">
        <v>80</v>
      </c>
      <c r="L26442">
        <v>3</v>
      </c>
      <c r="M26442">
        <v>32</v>
      </c>
      <c r="N26442">
        <v>2</v>
      </c>
      <c r="O26442">
        <v>4</v>
      </c>
      <c r="P26442">
        <v>18</v>
      </c>
      <c r="Q26442">
        <v>8</v>
      </c>
      <c r="R26442">
        <v>14</v>
      </c>
      <c r="S26442">
        <v>11</v>
      </c>
      <c r="X26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43" spans="1:24" x14ac:dyDescent="0.25">
      <c r="A26443">
        <v>6142</v>
      </c>
      <c r="B26443" t="str">
        <f>_xlfn.XLOOKUP(Table_Sheet1__2[[#This Row],[Employee ID]],Table_Sheet1[EmployeeNumber],Table_Sheet1[Attrition],0)</f>
        <v>Yes</v>
      </c>
      <c r="C26443">
        <v>33939</v>
      </c>
      <c r="D26443">
        <v>33939</v>
      </c>
      <c r="E26443">
        <v>1</v>
      </c>
      <c r="F26443" t="s">
        <v>70</v>
      </c>
      <c r="G26443" t="s">
        <v>31</v>
      </c>
      <c r="H26443">
        <v>30</v>
      </c>
      <c r="I26443">
        <v>2</v>
      </c>
      <c r="J26443">
        <v>4</v>
      </c>
      <c r="K26443">
        <v>80</v>
      </c>
      <c r="L26443">
        <v>3</v>
      </c>
      <c r="M26443">
        <v>5</v>
      </c>
      <c r="N26443">
        <v>5</v>
      </c>
      <c r="O26443">
        <v>4</v>
      </c>
      <c r="P26443">
        <v>3</v>
      </c>
      <c r="Q26443">
        <v>2</v>
      </c>
      <c r="R26443">
        <v>3</v>
      </c>
      <c r="S26443">
        <v>2</v>
      </c>
      <c r="X26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44" spans="1:24" x14ac:dyDescent="0.25">
      <c r="A26444">
        <v>6150</v>
      </c>
      <c r="B26444" t="str">
        <f>_xlfn.XLOOKUP(Table_Sheet1__2[[#This Row],[Employee ID]],Table_Sheet1[EmployeeNumber],Table_Sheet1[Attrition],0)</f>
        <v>No</v>
      </c>
      <c r="C26444">
        <v>8672</v>
      </c>
      <c r="D26444">
        <v>156096</v>
      </c>
      <c r="E26444">
        <v>6</v>
      </c>
      <c r="F26444" t="s">
        <v>70</v>
      </c>
      <c r="G26444" t="s">
        <v>18</v>
      </c>
      <c r="H26444">
        <v>27</v>
      </c>
      <c r="I26444">
        <v>4</v>
      </c>
      <c r="J26444">
        <v>4</v>
      </c>
      <c r="K26444">
        <v>80</v>
      </c>
      <c r="L26444">
        <v>3</v>
      </c>
      <c r="M26444">
        <v>14</v>
      </c>
      <c r="N26444">
        <v>4</v>
      </c>
      <c r="O26444">
        <v>2</v>
      </c>
      <c r="P26444">
        <v>1</v>
      </c>
      <c r="Q26444">
        <v>1</v>
      </c>
      <c r="R26444">
        <v>1</v>
      </c>
      <c r="S26444">
        <v>1</v>
      </c>
      <c r="X26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45" spans="1:24" x14ac:dyDescent="0.25">
      <c r="A26445">
        <v>6159</v>
      </c>
      <c r="B26445" t="str">
        <f>_xlfn.XLOOKUP(Table_Sheet1__2[[#This Row],[Employee ID]],Table_Sheet1[EmployeeNumber],Table_Sheet1[Attrition],0)</f>
        <v>No</v>
      </c>
      <c r="C26445">
        <v>24905</v>
      </c>
      <c r="D26445">
        <v>722245</v>
      </c>
      <c r="E26445">
        <v>3</v>
      </c>
      <c r="F26445" t="s">
        <v>70</v>
      </c>
      <c r="G26445" t="s">
        <v>18</v>
      </c>
      <c r="H26445">
        <v>4</v>
      </c>
      <c r="I26445">
        <v>1</v>
      </c>
      <c r="J26445">
        <v>2</v>
      </c>
      <c r="K26445">
        <v>80</v>
      </c>
      <c r="L26445">
        <v>3</v>
      </c>
      <c r="M26445">
        <v>31</v>
      </c>
      <c r="N26445">
        <v>6</v>
      </c>
      <c r="O26445">
        <v>1</v>
      </c>
      <c r="P26445">
        <v>10</v>
      </c>
      <c r="Q26445">
        <v>7</v>
      </c>
      <c r="R26445">
        <v>1</v>
      </c>
      <c r="S26445">
        <v>8</v>
      </c>
      <c r="X26445" t="str">
        <f>IF(Table_Sheet1__2[[#This Row],[WorkLifeBalance]]=1,"Poor",IF(Table_Sheet1__2[[#This Row],[WorkLifeBalance]]=2,"Average",IF(Table_Sheet1__2[[#This Row],[WorkLifeBalance]]=3,"Good","Excellent")))</f>
        <v>Poor</v>
      </c>
    </row>
    <row r="26446" spans="1:24" x14ac:dyDescent="0.25">
      <c r="A26446">
        <v>6161</v>
      </c>
      <c r="B26446" t="str">
        <f>_xlfn.XLOOKUP(Table_Sheet1__2[[#This Row],[Employee ID]],Table_Sheet1[EmployeeNumber],Table_Sheet1[Attrition],0)</f>
        <v>Yes</v>
      </c>
      <c r="C26446">
        <v>24733</v>
      </c>
      <c r="D26446">
        <v>49466</v>
      </c>
      <c r="E26446">
        <v>4</v>
      </c>
      <c r="F26446" t="s">
        <v>70</v>
      </c>
      <c r="G26446" t="s">
        <v>18</v>
      </c>
      <c r="H26446">
        <v>8</v>
      </c>
      <c r="I26446">
        <v>2</v>
      </c>
      <c r="J26446">
        <v>2</v>
      </c>
      <c r="K26446">
        <v>80</v>
      </c>
      <c r="L26446">
        <v>3</v>
      </c>
      <c r="M26446">
        <v>6</v>
      </c>
      <c r="N26446">
        <v>1</v>
      </c>
      <c r="O26446">
        <v>4</v>
      </c>
      <c r="P26446">
        <v>2</v>
      </c>
      <c r="Q26446">
        <v>2</v>
      </c>
      <c r="R26446">
        <v>1</v>
      </c>
      <c r="S26446">
        <v>1</v>
      </c>
      <c r="X26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47" spans="1:24" x14ac:dyDescent="0.25">
      <c r="A26447">
        <v>6165</v>
      </c>
      <c r="B26447" t="str">
        <f>_xlfn.XLOOKUP(Table_Sheet1__2[[#This Row],[Employee ID]],Table_Sheet1[EmployeeNumber],Table_Sheet1[Attrition],0)</f>
        <v>Yes</v>
      </c>
      <c r="C26447">
        <v>25295</v>
      </c>
      <c r="D26447">
        <v>505900</v>
      </c>
      <c r="E26447">
        <v>5</v>
      </c>
      <c r="F26447" t="s">
        <v>70</v>
      </c>
      <c r="G26447" t="s">
        <v>31</v>
      </c>
      <c r="H26447">
        <v>36</v>
      </c>
      <c r="I26447">
        <v>1</v>
      </c>
      <c r="J26447">
        <v>2</v>
      </c>
      <c r="K26447">
        <v>80</v>
      </c>
      <c r="L26447">
        <v>3</v>
      </c>
      <c r="M26447">
        <v>3</v>
      </c>
      <c r="N26447">
        <v>4</v>
      </c>
      <c r="O26447">
        <v>2</v>
      </c>
      <c r="P26447">
        <v>3</v>
      </c>
      <c r="Q26447">
        <v>2</v>
      </c>
      <c r="R26447">
        <v>1</v>
      </c>
      <c r="S26447">
        <v>2</v>
      </c>
      <c r="X26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48" spans="1:24" x14ac:dyDescent="0.25">
      <c r="A26448">
        <v>6173</v>
      </c>
      <c r="B26448" t="str">
        <f>_xlfn.XLOOKUP(Table_Sheet1__2[[#This Row],[Employee ID]],Table_Sheet1[EmployeeNumber],Table_Sheet1[Attrition],0)</f>
        <v>No</v>
      </c>
      <c r="C26448">
        <v>21998</v>
      </c>
      <c r="D26448">
        <v>351968</v>
      </c>
      <c r="E26448">
        <v>4</v>
      </c>
      <c r="F26448" t="s">
        <v>70</v>
      </c>
      <c r="G26448" t="s">
        <v>31</v>
      </c>
      <c r="H26448">
        <v>46</v>
      </c>
      <c r="I26448">
        <v>1</v>
      </c>
      <c r="J26448">
        <v>1</v>
      </c>
      <c r="K26448">
        <v>80</v>
      </c>
      <c r="L26448">
        <v>3</v>
      </c>
      <c r="M26448">
        <v>30</v>
      </c>
      <c r="N26448">
        <v>3</v>
      </c>
      <c r="O26448">
        <v>2</v>
      </c>
      <c r="P26448">
        <v>12</v>
      </c>
      <c r="Q26448">
        <v>7</v>
      </c>
      <c r="R26448">
        <v>2</v>
      </c>
      <c r="S26448">
        <v>4</v>
      </c>
      <c r="X26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49" spans="1:24" x14ac:dyDescent="0.25">
      <c r="A26449">
        <v>6177</v>
      </c>
      <c r="B26449" t="str">
        <f>_xlfn.XLOOKUP(Table_Sheet1__2[[#This Row],[Employee ID]],Table_Sheet1[EmployeeNumber],Table_Sheet1[Attrition],0)</f>
        <v>No</v>
      </c>
      <c r="C26449">
        <v>45794</v>
      </c>
      <c r="D26449">
        <v>686910</v>
      </c>
      <c r="E26449">
        <v>1</v>
      </c>
      <c r="F26449" t="s">
        <v>70</v>
      </c>
      <c r="G26449" t="s">
        <v>31</v>
      </c>
      <c r="H26449">
        <v>43</v>
      </c>
      <c r="I26449">
        <v>3</v>
      </c>
      <c r="J26449">
        <v>2</v>
      </c>
      <c r="K26449">
        <v>80</v>
      </c>
      <c r="L26449">
        <v>3</v>
      </c>
      <c r="M26449">
        <v>15</v>
      </c>
      <c r="N26449">
        <v>4</v>
      </c>
      <c r="O26449">
        <v>1</v>
      </c>
      <c r="P26449">
        <v>4</v>
      </c>
      <c r="Q26449">
        <v>2</v>
      </c>
      <c r="R26449">
        <v>1</v>
      </c>
      <c r="S26449">
        <v>2</v>
      </c>
      <c r="X26449" t="str">
        <f>IF(Table_Sheet1__2[[#This Row],[WorkLifeBalance]]=1,"Poor",IF(Table_Sheet1__2[[#This Row],[WorkLifeBalance]]=2,"Average",IF(Table_Sheet1__2[[#This Row],[WorkLifeBalance]]=3,"Good","Excellent")))</f>
        <v>Poor</v>
      </c>
    </row>
    <row r="26450" spans="1:24" x14ac:dyDescent="0.25">
      <c r="A26450">
        <v>6188</v>
      </c>
      <c r="B26450" t="str">
        <f>_xlfn.XLOOKUP(Table_Sheet1__2[[#This Row],[Employee ID]],Table_Sheet1[EmployeeNumber],Table_Sheet1[Attrition],0)</f>
        <v>No</v>
      </c>
      <c r="C26450">
        <v>36401</v>
      </c>
      <c r="D26450">
        <v>254807</v>
      </c>
      <c r="E26450">
        <v>1</v>
      </c>
      <c r="F26450" t="s">
        <v>70</v>
      </c>
      <c r="G26450" t="s">
        <v>18</v>
      </c>
      <c r="H26450">
        <v>44</v>
      </c>
      <c r="I26450">
        <v>4</v>
      </c>
      <c r="J26450">
        <v>1</v>
      </c>
      <c r="K26450">
        <v>80</v>
      </c>
      <c r="L26450">
        <v>3</v>
      </c>
      <c r="M26450">
        <v>32</v>
      </c>
      <c r="N26450">
        <v>1</v>
      </c>
      <c r="O26450">
        <v>1</v>
      </c>
      <c r="P26450">
        <v>27</v>
      </c>
      <c r="Q26450">
        <v>24</v>
      </c>
      <c r="R26450">
        <v>10</v>
      </c>
      <c r="S26450">
        <v>17</v>
      </c>
      <c r="X26450" t="str">
        <f>IF(Table_Sheet1__2[[#This Row],[WorkLifeBalance]]=1,"Poor",IF(Table_Sheet1__2[[#This Row],[WorkLifeBalance]]=2,"Average",IF(Table_Sheet1__2[[#This Row],[WorkLifeBalance]]=3,"Good","Excellent")))</f>
        <v>Poor</v>
      </c>
    </row>
    <row r="26451" spans="1:24" x14ac:dyDescent="0.25">
      <c r="A26451">
        <v>6191</v>
      </c>
      <c r="B26451" t="str">
        <f>_xlfn.XLOOKUP(Table_Sheet1__2[[#This Row],[Employee ID]],Table_Sheet1[EmployeeNumber],Table_Sheet1[Attrition],0)</f>
        <v>Yes</v>
      </c>
      <c r="C26451">
        <v>12315</v>
      </c>
      <c r="D26451">
        <v>123150</v>
      </c>
      <c r="E26451">
        <v>2</v>
      </c>
      <c r="F26451" t="s">
        <v>70</v>
      </c>
      <c r="G26451" t="s">
        <v>18</v>
      </c>
      <c r="H26451">
        <v>28</v>
      </c>
      <c r="I26451">
        <v>3</v>
      </c>
      <c r="J26451">
        <v>1</v>
      </c>
      <c r="K26451">
        <v>80</v>
      </c>
      <c r="L26451">
        <v>3</v>
      </c>
      <c r="M26451">
        <v>9</v>
      </c>
      <c r="N26451">
        <v>4</v>
      </c>
      <c r="O26451">
        <v>4</v>
      </c>
      <c r="P26451">
        <v>8</v>
      </c>
      <c r="Q26451">
        <v>8</v>
      </c>
      <c r="R26451">
        <v>7</v>
      </c>
      <c r="S26451">
        <v>1</v>
      </c>
      <c r="X26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52" spans="1:24" x14ac:dyDescent="0.25">
      <c r="A26452">
        <v>6193</v>
      </c>
      <c r="B26452" t="str">
        <f>_xlfn.XLOOKUP(Table_Sheet1__2[[#This Row],[Employee ID]],Table_Sheet1[EmployeeNumber],Table_Sheet1[Attrition],0)</f>
        <v>Yes</v>
      </c>
      <c r="C26452">
        <v>23548</v>
      </c>
      <c r="D26452">
        <v>423864</v>
      </c>
      <c r="E26452">
        <v>5</v>
      </c>
      <c r="F26452" t="s">
        <v>70</v>
      </c>
      <c r="G26452" t="s">
        <v>18</v>
      </c>
      <c r="H26452">
        <v>33</v>
      </c>
      <c r="I26452">
        <v>4</v>
      </c>
      <c r="J26452">
        <v>4</v>
      </c>
      <c r="K26452">
        <v>80</v>
      </c>
      <c r="L26452">
        <v>3</v>
      </c>
      <c r="M26452">
        <v>13</v>
      </c>
      <c r="N26452">
        <v>6</v>
      </c>
      <c r="O26452">
        <v>1</v>
      </c>
      <c r="P26452">
        <v>3</v>
      </c>
      <c r="Q26452">
        <v>3</v>
      </c>
      <c r="R26452">
        <v>2</v>
      </c>
      <c r="S26452">
        <v>1</v>
      </c>
      <c r="X26452" t="str">
        <f>IF(Table_Sheet1__2[[#This Row],[WorkLifeBalance]]=1,"Poor",IF(Table_Sheet1__2[[#This Row],[WorkLifeBalance]]=2,"Average",IF(Table_Sheet1__2[[#This Row],[WorkLifeBalance]]=3,"Good","Excellent")))</f>
        <v>Poor</v>
      </c>
    </row>
    <row r="26453" spans="1:24" x14ac:dyDescent="0.25">
      <c r="A26453">
        <v>6196</v>
      </c>
      <c r="B26453" t="str">
        <f>_xlfn.XLOOKUP(Table_Sheet1__2[[#This Row],[Employee ID]],Table_Sheet1[EmployeeNumber],Table_Sheet1[Attrition],0)</f>
        <v>Yes</v>
      </c>
      <c r="C26453">
        <v>38048</v>
      </c>
      <c r="D26453">
        <v>76096</v>
      </c>
      <c r="E26453">
        <v>2</v>
      </c>
      <c r="F26453" t="s">
        <v>70</v>
      </c>
      <c r="G26453" t="s">
        <v>18</v>
      </c>
      <c r="H26453">
        <v>17</v>
      </c>
      <c r="I26453">
        <v>2</v>
      </c>
      <c r="J26453">
        <v>2</v>
      </c>
      <c r="K26453">
        <v>80</v>
      </c>
      <c r="L26453">
        <v>3</v>
      </c>
      <c r="M26453">
        <v>37</v>
      </c>
      <c r="N26453">
        <v>3</v>
      </c>
      <c r="O26453">
        <v>2</v>
      </c>
      <c r="P26453">
        <v>4</v>
      </c>
      <c r="Q26453">
        <v>2</v>
      </c>
      <c r="R26453">
        <v>3</v>
      </c>
      <c r="S26453">
        <v>3</v>
      </c>
      <c r="X26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54" spans="1:24" x14ac:dyDescent="0.25">
      <c r="A26454">
        <v>6197</v>
      </c>
      <c r="B26454" t="str">
        <f>_xlfn.XLOOKUP(Table_Sheet1__2[[#This Row],[Employee ID]],Table_Sheet1[EmployeeNumber],Table_Sheet1[Attrition],0)</f>
        <v>Yes</v>
      </c>
      <c r="C26454">
        <v>49368</v>
      </c>
      <c r="D26454">
        <v>691152</v>
      </c>
      <c r="E26454">
        <v>4</v>
      </c>
      <c r="F26454" t="s">
        <v>70</v>
      </c>
      <c r="G26454" t="s">
        <v>18</v>
      </c>
      <c r="H26454">
        <v>39</v>
      </c>
      <c r="I26454">
        <v>3</v>
      </c>
      <c r="J26454">
        <v>1</v>
      </c>
      <c r="K26454">
        <v>80</v>
      </c>
      <c r="L26454">
        <v>3</v>
      </c>
      <c r="M26454">
        <v>34</v>
      </c>
      <c r="N26454">
        <v>3</v>
      </c>
      <c r="O26454">
        <v>1</v>
      </c>
      <c r="P26454">
        <v>21</v>
      </c>
      <c r="Q26454">
        <v>1</v>
      </c>
      <c r="R26454">
        <v>19</v>
      </c>
      <c r="S26454">
        <v>19</v>
      </c>
      <c r="X26454" t="str">
        <f>IF(Table_Sheet1__2[[#This Row],[WorkLifeBalance]]=1,"Poor",IF(Table_Sheet1__2[[#This Row],[WorkLifeBalance]]=2,"Average",IF(Table_Sheet1__2[[#This Row],[WorkLifeBalance]]=3,"Good","Excellent")))</f>
        <v>Poor</v>
      </c>
    </row>
    <row r="26455" spans="1:24" x14ac:dyDescent="0.25">
      <c r="A26455">
        <v>6211</v>
      </c>
      <c r="B26455" t="str">
        <f>_xlfn.XLOOKUP(Table_Sheet1__2[[#This Row],[Employee ID]],Table_Sheet1[EmployeeNumber],Table_Sheet1[Attrition],0)</f>
        <v>No</v>
      </c>
      <c r="C26455">
        <v>14533</v>
      </c>
      <c r="D26455">
        <v>305193</v>
      </c>
      <c r="E26455">
        <v>3</v>
      </c>
      <c r="F26455" t="s">
        <v>70</v>
      </c>
      <c r="G26455" t="s">
        <v>31</v>
      </c>
      <c r="H26455">
        <v>2</v>
      </c>
      <c r="I26455">
        <v>1</v>
      </c>
      <c r="J26455">
        <v>2</v>
      </c>
      <c r="K26455">
        <v>80</v>
      </c>
      <c r="L26455">
        <v>3</v>
      </c>
      <c r="M26455">
        <v>3</v>
      </c>
      <c r="N26455">
        <v>3</v>
      </c>
      <c r="O26455">
        <v>1</v>
      </c>
      <c r="P26455">
        <v>1</v>
      </c>
      <c r="Q26455">
        <v>1</v>
      </c>
      <c r="R26455">
        <v>1</v>
      </c>
      <c r="S26455">
        <v>1</v>
      </c>
      <c r="X26455" t="str">
        <f>IF(Table_Sheet1__2[[#This Row],[WorkLifeBalance]]=1,"Poor",IF(Table_Sheet1__2[[#This Row],[WorkLifeBalance]]=2,"Average",IF(Table_Sheet1__2[[#This Row],[WorkLifeBalance]]=3,"Good","Excellent")))</f>
        <v>Poor</v>
      </c>
    </row>
    <row r="26456" spans="1:24" x14ac:dyDescent="0.25">
      <c r="A26456">
        <v>6212</v>
      </c>
      <c r="B26456" t="str">
        <f>_xlfn.XLOOKUP(Table_Sheet1__2[[#This Row],[Employee ID]],Table_Sheet1[EmployeeNumber],Table_Sheet1[Attrition],0)</f>
        <v>No</v>
      </c>
      <c r="C26456">
        <v>9572</v>
      </c>
      <c r="D26456">
        <v>220156</v>
      </c>
      <c r="E26456">
        <v>2</v>
      </c>
      <c r="F26456" t="s">
        <v>70</v>
      </c>
      <c r="G26456" t="s">
        <v>18</v>
      </c>
      <c r="H26456">
        <v>0</v>
      </c>
      <c r="I26456">
        <v>4</v>
      </c>
      <c r="J26456">
        <v>2</v>
      </c>
      <c r="K26456">
        <v>80</v>
      </c>
      <c r="L26456">
        <v>3</v>
      </c>
      <c r="M26456">
        <v>31</v>
      </c>
      <c r="N26456">
        <v>6</v>
      </c>
      <c r="O26456">
        <v>2</v>
      </c>
      <c r="P26456">
        <v>22</v>
      </c>
      <c r="Q26456">
        <v>13</v>
      </c>
      <c r="R26456">
        <v>11</v>
      </c>
      <c r="S26456">
        <v>16</v>
      </c>
      <c r="X26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57" spans="1:24" x14ac:dyDescent="0.25">
      <c r="A26457">
        <v>6214</v>
      </c>
      <c r="B26457" t="str">
        <f>_xlfn.XLOOKUP(Table_Sheet1__2[[#This Row],[Employee ID]],Table_Sheet1[EmployeeNumber],Table_Sheet1[Attrition],0)</f>
        <v>Yes</v>
      </c>
      <c r="C26457">
        <v>5457</v>
      </c>
      <c r="D26457">
        <v>21828</v>
      </c>
      <c r="E26457">
        <v>1</v>
      </c>
      <c r="F26457" t="s">
        <v>70</v>
      </c>
      <c r="G26457" t="s">
        <v>18</v>
      </c>
      <c r="H26457">
        <v>31</v>
      </c>
      <c r="I26457">
        <v>1</v>
      </c>
      <c r="J26457">
        <v>3</v>
      </c>
      <c r="K26457">
        <v>80</v>
      </c>
      <c r="L26457">
        <v>3</v>
      </c>
      <c r="M26457">
        <v>22</v>
      </c>
      <c r="N26457">
        <v>5</v>
      </c>
      <c r="O26457">
        <v>4</v>
      </c>
      <c r="P26457">
        <v>21</v>
      </c>
      <c r="Q26457">
        <v>2</v>
      </c>
      <c r="R26457">
        <v>18</v>
      </c>
      <c r="S26457">
        <v>20</v>
      </c>
      <c r="X26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58" spans="1:24" x14ac:dyDescent="0.25">
      <c r="A26458">
        <v>6220</v>
      </c>
      <c r="B26458" t="str">
        <f>_xlfn.XLOOKUP(Table_Sheet1__2[[#This Row],[Employee ID]],Table_Sheet1[EmployeeNumber],Table_Sheet1[Attrition],0)</f>
        <v>No</v>
      </c>
      <c r="C26458">
        <v>29010</v>
      </c>
      <c r="D26458">
        <v>551190</v>
      </c>
      <c r="E26458">
        <v>0</v>
      </c>
      <c r="F26458" t="s">
        <v>70</v>
      </c>
      <c r="G26458" t="s">
        <v>18</v>
      </c>
      <c r="H26458">
        <v>24</v>
      </c>
      <c r="I26458">
        <v>2</v>
      </c>
      <c r="J26458">
        <v>3</v>
      </c>
      <c r="K26458">
        <v>80</v>
      </c>
      <c r="L26458">
        <v>3</v>
      </c>
      <c r="M26458">
        <v>32</v>
      </c>
      <c r="N26458">
        <v>1</v>
      </c>
      <c r="O26458">
        <v>2</v>
      </c>
      <c r="P26458">
        <v>3</v>
      </c>
      <c r="Q26458">
        <v>1</v>
      </c>
      <c r="R26458">
        <v>2</v>
      </c>
      <c r="S26458">
        <v>1</v>
      </c>
      <c r="X26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59" spans="1:24" x14ac:dyDescent="0.25">
      <c r="A26459">
        <v>6221</v>
      </c>
      <c r="B26459" t="str">
        <f>_xlfn.XLOOKUP(Table_Sheet1__2[[#This Row],[Employee ID]],Table_Sheet1[EmployeeNumber],Table_Sheet1[Attrition],0)</f>
        <v>No</v>
      </c>
      <c r="C26459">
        <v>35730</v>
      </c>
      <c r="D26459">
        <v>285840</v>
      </c>
      <c r="E26459">
        <v>6</v>
      </c>
      <c r="F26459" t="s">
        <v>70</v>
      </c>
      <c r="G26459" t="s">
        <v>18</v>
      </c>
      <c r="H26459">
        <v>0</v>
      </c>
      <c r="I26459">
        <v>2</v>
      </c>
      <c r="J26459">
        <v>3</v>
      </c>
      <c r="K26459">
        <v>80</v>
      </c>
      <c r="L26459">
        <v>3</v>
      </c>
      <c r="M26459">
        <v>15</v>
      </c>
      <c r="N26459">
        <v>1</v>
      </c>
      <c r="O26459">
        <v>2</v>
      </c>
      <c r="P26459">
        <v>2</v>
      </c>
      <c r="Q26459">
        <v>2</v>
      </c>
      <c r="R26459">
        <v>2</v>
      </c>
      <c r="S26459">
        <v>2</v>
      </c>
      <c r="X26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60" spans="1:24" x14ac:dyDescent="0.25">
      <c r="A26460">
        <v>6229</v>
      </c>
      <c r="B26460" t="str">
        <f>_xlfn.XLOOKUP(Table_Sheet1__2[[#This Row],[Employee ID]],Table_Sheet1[EmployeeNumber],Table_Sheet1[Attrition],0)</f>
        <v>Yes</v>
      </c>
      <c r="C26460">
        <v>32829</v>
      </c>
      <c r="D26460">
        <v>952041</v>
      </c>
      <c r="E26460">
        <v>4</v>
      </c>
      <c r="F26460" t="s">
        <v>70</v>
      </c>
      <c r="G26460" t="s">
        <v>18</v>
      </c>
      <c r="H26460">
        <v>2</v>
      </c>
      <c r="I26460">
        <v>2</v>
      </c>
      <c r="J26460">
        <v>1</v>
      </c>
      <c r="K26460">
        <v>80</v>
      </c>
      <c r="L26460">
        <v>3</v>
      </c>
      <c r="M26460">
        <v>16</v>
      </c>
      <c r="N26460">
        <v>2</v>
      </c>
      <c r="O26460">
        <v>2</v>
      </c>
      <c r="P26460">
        <v>15</v>
      </c>
      <c r="Q26460">
        <v>12</v>
      </c>
      <c r="R26460">
        <v>1</v>
      </c>
      <c r="S26460">
        <v>5</v>
      </c>
      <c r="X264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61" spans="1:24" x14ac:dyDescent="0.25">
      <c r="A26461">
        <v>6230</v>
      </c>
      <c r="B26461" t="str">
        <f>_xlfn.XLOOKUP(Table_Sheet1__2[[#This Row],[Employee ID]],Table_Sheet1[EmployeeNumber],Table_Sheet1[Attrition],0)</f>
        <v>Yes</v>
      </c>
      <c r="C26461">
        <v>45341</v>
      </c>
      <c r="D26461">
        <v>498751</v>
      </c>
      <c r="E26461">
        <v>5</v>
      </c>
      <c r="F26461" t="s">
        <v>70</v>
      </c>
      <c r="G26461" t="s">
        <v>18</v>
      </c>
      <c r="H26461">
        <v>34</v>
      </c>
      <c r="I26461">
        <v>4</v>
      </c>
      <c r="J26461">
        <v>3</v>
      </c>
      <c r="K26461">
        <v>80</v>
      </c>
      <c r="L26461">
        <v>3</v>
      </c>
      <c r="M26461">
        <v>35</v>
      </c>
      <c r="N26461">
        <v>5</v>
      </c>
      <c r="O26461">
        <v>1</v>
      </c>
      <c r="P26461">
        <v>23</v>
      </c>
      <c r="Q26461">
        <v>20</v>
      </c>
      <c r="R26461">
        <v>19</v>
      </c>
      <c r="S26461">
        <v>7</v>
      </c>
      <c r="X26461" t="str">
        <f>IF(Table_Sheet1__2[[#This Row],[WorkLifeBalance]]=1,"Poor",IF(Table_Sheet1__2[[#This Row],[WorkLifeBalance]]=2,"Average",IF(Table_Sheet1__2[[#This Row],[WorkLifeBalance]]=3,"Good","Excellent")))</f>
        <v>Poor</v>
      </c>
    </row>
    <row r="26462" spans="1:24" x14ac:dyDescent="0.25">
      <c r="A26462">
        <v>6231</v>
      </c>
      <c r="B26462" t="str">
        <f>_xlfn.XLOOKUP(Table_Sheet1__2[[#This Row],[Employee ID]],Table_Sheet1[EmployeeNumber],Table_Sheet1[Attrition],0)</f>
        <v>Yes</v>
      </c>
      <c r="C26462">
        <v>3587</v>
      </c>
      <c r="D26462">
        <v>60979</v>
      </c>
      <c r="E26462">
        <v>0</v>
      </c>
      <c r="F26462" t="s">
        <v>70</v>
      </c>
      <c r="G26462" t="s">
        <v>18</v>
      </c>
      <c r="H26462">
        <v>27</v>
      </c>
      <c r="I26462">
        <v>3</v>
      </c>
      <c r="J26462">
        <v>4</v>
      </c>
      <c r="K26462">
        <v>80</v>
      </c>
      <c r="L26462">
        <v>3</v>
      </c>
      <c r="M26462">
        <v>22</v>
      </c>
      <c r="N26462">
        <v>5</v>
      </c>
      <c r="O26462">
        <v>1</v>
      </c>
      <c r="P26462">
        <v>2</v>
      </c>
      <c r="Q26462">
        <v>2</v>
      </c>
      <c r="R26462">
        <v>2</v>
      </c>
      <c r="S26462">
        <v>1</v>
      </c>
      <c r="X26462" t="str">
        <f>IF(Table_Sheet1__2[[#This Row],[WorkLifeBalance]]=1,"Poor",IF(Table_Sheet1__2[[#This Row],[WorkLifeBalance]]=2,"Average",IF(Table_Sheet1__2[[#This Row],[WorkLifeBalance]]=3,"Good","Excellent")))</f>
        <v>Poor</v>
      </c>
    </row>
    <row r="26463" spans="1:24" x14ac:dyDescent="0.25">
      <c r="A26463">
        <v>6235</v>
      </c>
      <c r="B26463" t="str">
        <f>_xlfn.XLOOKUP(Table_Sheet1__2[[#This Row],[Employee ID]],Table_Sheet1[EmployeeNumber],Table_Sheet1[Attrition],0)</f>
        <v>Yes</v>
      </c>
      <c r="C26463">
        <v>45580</v>
      </c>
      <c r="D26463">
        <v>1093920</v>
      </c>
      <c r="E26463">
        <v>7</v>
      </c>
      <c r="F26463" t="s">
        <v>70</v>
      </c>
      <c r="G26463" t="s">
        <v>31</v>
      </c>
      <c r="H26463">
        <v>31</v>
      </c>
      <c r="I26463">
        <v>4</v>
      </c>
      <c r="J26463">
        <v>2</v>
      </c>
      <c r="K26463">
        <v>80</v>
      </c>
      <c r="L26463">
        <v>3</v>
      </c>
      <c r="M26463">
        <v>27</v>
      </c>
      <c r="N26463">
        <v>3</v>
      </c>
      <c r="O26463">
        <v>1</v>
      </c>
      <c r="P26463">
        <v>20</v>
      </c>
      <c r="Q26463">
        <v>10</v>
      </c>
      <c r="R26463">
        <v>20</v>
      </c>
      <c r="S26463">
        <v>10</v>
      </c>
      <c r="X26463" t="str">
        <f>IF(Table_Sheet1__2[[#This Row],[WorkLifeBalance]]=1,"Poor",IF(Table_Sheet1__2[[#This Row],[WorkLifeBalance]]=2,"Average",IF(Table_Sheet1__2[[#This Row],[WorkLifeBalance]]=3,"Good","Excellent")))</f>
        <v>Poor</v>
      </c>
    </row>
    <row r="26464" spans="1:24" x14ac:dyDescent="0.25">
      <c r="A26464">
        <v>6241</v>
      </c>
      <c r="B26464" t="str">
        <f>_xlfn.XLOOKUP(Table_Sheet1__2[[#This Row],[Employee ID]],Table_Sheet1[EmployeeNumber],Table_Sheet1[Attrition],0)</f>
        <v>Yes</v>
      </c>
      <c r="C26464">
        <v>9075</v>
      </c>
      <c r="D26464">
        <v>36300</v>
      </c>
      <c r="E26464">
        <v>0</v>
      </c>
      <c r="F26464" t="s">
        <v>70</v>
      </c>
      <c r="G26464" t="s">
        <v>31</v>
      </c>
      <c r="H26464">
        <v>12</v>
      </c>
      <c r="I26464">
        <v>2</v>
      </c>
      <c r="J26464">
        <v>3</v>
      </c>
      <c r="K26464">
        <v>80</v>
      </c>
      <c r="L26464">
        <v>3</v>
      </c>
      <c r="M26464">
        <v>10</v>
      </c>
      <c r="N26464">
        <v>2</v>
      </c>
      <c r="O26464">
        <v>1</v>
      </c>
      <c r="P26464">
        <v>6</v>
      </c>
      <c r="Q26464">
        <v>4</v>
      </c>
      <c r="R26464">
        <v>2</v>
      </c>
      <c r="S26464">
        <v>2</v>
      </c>
      <c r="X26464" t="str">
        <f>IF(Table_Sheet1__2[[#This Row],[WorkLifeBalance]]=1,"Poor",IF(Table_Sheet1__2[[#This Row],[WorkLifeBalance]]=2,"Average",IF(Table_Sheet1__2[[#This Row],[WorkLifeBalance]]=3,"Good","Excellent")))</f>
        <v>Poor</v>
      </c>
    </row>
    <row r="26465" spans="1:24" x14ac:dyDescent="0.25">
      <c r="A26465">
        <v>6244</v>
      </c>
      <c r="B26465" t="str">
        <f>_xlfn.XLOOKUP(Table_Sheet1__2[[#This Row],[Employee ID]],Table_Sheet1[EmployeeNumber],Table_Sheet1[Attrition],0)</f>
        <v>Yes</v>
      </c>
      <c r="C26465">
        <v>26421</v>
      </c>
      <c r="D26465">
        <v>132105</v>
      </c>
      <c r="E26465">
        <v>8</v>
      </c>
      <c r="F26465" t="s">
        <v>70</v>
      </c>
      <c r="G26465" t="s">
        <v>31</v>
      </c>
      <c r="H26465">
        <v>32</v>
      </c>
      <c r="I26465">
        <v>4</v>
      </c>
      <c r="J26465">
        <v>3</v>
      </c>
      <c r="K26465">
        <v>80</v>
      </c>
      <c r="L26465">
        <v>3</v>
      </c>
      <c r="M26465">
        <v>3</v>
      </c>
      <c r="N26465">
        <v>4</v>
      </c>
      <c r="O26465">
        <v>3</v>
      </c>
      <c r="P26465">
        <v>3</v>
      </c>
      <c r="Q26465">
        <v>3</v>
      </c>
      <c r="R26465">
        <v>2</v>
      </c>
      <c r="S26465">
        <v>2</v>
      </c>
      <c r="X26465" t="str">
        <f>IF(Table_Sheet1__2[[#This Row],[WorkLifeBalance]]=1,"Poor",IF(Table_Sheet1__2[[#This Row],[WorkLifeBalance]]=2,"Average",IF(Table_Sheet1__2[[#This Row],[WorkLifeBalance]]=3,"Good","Excellent")))</f>
        <v>Good</v>
      </c>
    </row>
    <row r="26466" spans="1:24" x14ac:dyDescent="0.25">
      <c r="A26466">
        <v>6249</v>
      </c>
      <c r="B26466" t="str">
        <f>_xlfn.XLOOKUP(Table_Sheet1__2[[#This Row],[Employee ID]],Table_Sheet1[EmployeeNumber],Table_Sheet1[Attrition],0)</f>
        <v>Yes</v>
      </c>
      <c r="C26466">
        <v>49526</v>
      </c>
      <c r="D26466">
        <v>297156</v>
      </c>
      <c r="E26466">
        <v>7</v>
      </c>
      <c r="F26466" t="s">
        <v>70</v>
      </c>
      <c r="G26466" t="s">
        <v>18</v>
      </c>
      <c r="H26466">
        <v>2</v>
      </c>
      <c r="I26466">
        <v>2</v>
      </c>
      <c r="J26466">
        <v>2</v>
      </c>
      <c r="K26466">
        <v>80</v>
      </c>
      <c r="L26466">
        <v>3</v>
      </c>
      <c r="M26466">
        <v>39</v>
      </c>
      <c r="N26466">
        <v>4</v>
      </c>
      <c r="O26466">
        <v>2</v>
      </c>
      <c r="P26466">
        <v>36</v>
      </c>
      <c r="Q26466">
        <v>35</v>
      </c>
      <c r="R26466">
        <v>31</v>
      </c>
      <c r="S26466">
        <v>30</v>
      </c>
      <c r="X26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67" spans="1:24" x14ac:dyDescent="0.25">
      <c r="A26467">
        <v>6250</v>
      </c>
      <c r="B26467" t="str">
        <f>_xlfn.XLOOKUP(Table_Sheet1__2[[#This Row],[Employee ID]],Table_Sheet1[EmployeeNumber],Table_Sheet1[Attrition],0)</f>
        <v>No</v>
      </c>
      <c r="C26467">
        <v>23900</v>
      </c>
      <c r="D26467">
        <v>693100</v>
      </c>
      <c r="E26467">
        <v>6</v>
      </c>
      <c r="F26467" t="s">
        <v>70</v>
      </c>
      <c r="G26467" t="s">
        <v>31</v>
      </c>
      <c r="H26467">
        <v>34</v>
      </c>
      <c r="I26467">
        <v>2</v>
      </c>
      <c r="J26467">
        <v>4</v>
      </c>
      <c r="K26467">
        <v>80</v>
      </c>
      <c r="L26467">
        <v>3</v>
      </c>
      <c r="M26467">
        <v>40</v>
      </c>
      <c r="N26467">
        <v>3</v>
      </c>
      <c r="O26467">
        <v>4</v>
      </c>
      <c r="P26467">
        <v>36</v>
      </c>
      <c r="Q26467">
        <v>1</v>
      </c>
      <c r="R26467">
        <v>21</v>
      </c>
      <c r="S26467">
        <v>11</v>
      </c>
      <c r="X26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68" spans="1:24" x14ac:dyDescent="0.25">
      <c r="A26468">
        <v>6254</v>
      </c>
      <c r="B26468" t="str">
        <f>_xlfn.XLOOKUP(Table_Sheet1__2[[#This Row],[Employee ID]],Table_Sheet1[EmployeeNumber],Table_Sheet1[Attrition],0)</f>
        <v>No</v>
      </c>
      <c r="C26468">
        <v>34010</v>
      </c>
      <c r="D26468">
        <v>578170</v>
      </c>
      <c r="E26468">
        <v>0</v>
      </c>
      <c r="F26468" t="s">
        <v>70</v>
      </c>
      <c r="G26468" t="s">
        <v>31</v>
      </c>
      <c r="H26468">
        <v>11</v>
      </c>
      <c r="I26468">
        <v>3</v>
      </c>
      <c r="J26468">
        <v>1</v>
      </c>
      <c r="K26468">
        <v>80</v>
      </c>
      <c r="L26468">
        <v>3</v>
      </c>
      <c r="M26468">
        <v>24</v>
      </c>
      <c r="N26468">
        <v>2</v>
      </c>
      <c r="O26468">
        <v>3</v>
      </c>
      <c r="P26468">
        <v>2</v>
      </c>
      <c r="Q26468">
        <v>2</v>
      </c>
      <c r="R26468">
        <v>1</v>
      </c>
      <c r="S26468">
        <v>1</v>
      </c>
      <c r="X26468" t="str">
        <f>IF(Table_Sheet1__2[[#This Row],[WorkLifeBalance]]=1,"Poor",IF(Table_Sheet1__2[[#This Row],[WorkLifeBalance]]=2,"Average",IF(Table_Sheet1__2[[#This Row],[WorkLifeBalance]]=3,"Good","Excellent")))</f>
        <v>Good</v>
      </c>
    </row>
    <row r="26469" spans="1:24" x14ac:dyDescent="0.25">
      <c r="A26469">
        <v>6260</v>
      </c>
      <c r="B26469" t="str">
        <f>_xlfn.XLOOKUP(Table_Sheet1__2[[#This Row],[Employee ID]],Table_Sheet1[EmployeeNumber],Table_Sheet1[Attrition],0)</f>
        <v>Yes</v>
      </c>
      <c r="C26469">
        <v>5730</v>
      </c>
      <c r="D26469">
        <v>143250</v>
      </c>
      <c r="E26469">
        <v>5</v>
      </c>
      <c r="F26469" t="s">
        <v>70</v>
      </c>
      <c r="G26469" t="s">
        <v>18</v>
      </c>
      <c r="H26469">
        <v>33</v>
      </c>
      <c r="I26469">
        <v>4</v>
      </c>
      <c r="J26469">
        <v>2</v>
      </c>
      <c r="K26469">
        <v>80</v>
      </c>
      <c r="L26469">
        <v>3</v>
      </c>
      <c r="M26469">
        <v>38</v>
      </c>
      <c r="N26469">
        <v>3</v>
      </c>
      <c r="O26469">
        <v>3</v>
      </c>
      <c r="P26469">
        <v>5</v>
      </c>
      <c r="Q26469">
        <v>2</v>
      </c>
      <c r="R26469">
        <v>5</v>
      </c>
      <c r="S26469">
        <v>3</v>
      </c>
      <c r="X26469" t="str">
        <f>IF(Table_Sheet1__2[[#This Row],[WorkLifeBalance]]=1,"Poor",IF(Table_Sheet1__2[[#This Row],[WorkLifeBalance]]=2,"Average",IF(Table_Sheet1__2[[#This Row],[WorkLifeBalance]]=3,"Good","Excellent")))</f>
        <v>Good</v>
      </c>
    </row>
    <row r="26470" spans="1:24" x14ac:dyDescent="0.25">
      <c r="A26470">
        <v>6266</v>
      </c>
      <c r="B26470" t="str">
        <f>_xlfn.XLOOKUP(Table_Sheet1__2[[#This Row],[Employee ID]],Table_Sheet1[EmployeeNumber],Table_Sheet1[Attrition],0)</f>
        <v>Yes</v>
      </c>
      <c r="C26470">
        <v>14777</v>
      </c>
      <c r="D26470">
        <v>310317</v>
      </c>
      <c r="E26470">
        <v>7</v>
      </c>
      <c r="F26470" t="s">
        <v>70</v>
      </c>
      <c r="G26470" t="s">
        <v>31</v>
      </c>
      <c r="H26470">
        <v>46</v>
      </c>
      <c r="I26470">
        <v>2</v>
      </c>
      <c r="J26470">
        <v>3</v>
      </c>
      <c r="K26470">
        <v>80</v>
      </c>
      <c r="L26470">
        <v>3</v>
      </c>
      <c r="M26470">
        <v>28</v>
      </c>
      <c r="N26470">
        <v>3</v>
      </c>
      <c r="O26470">
        <v>4</v>
      </c>
      <c r="P26470">
        <v>16</v>
      </c>
      <c r="Q26470">
        <v>2</v>
      </c>
      <c r="R26470">
        <v>5</v>
      </c>
      <c r="S26470">
        <v>8</v>
      </c>
      <c r="X26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71" spans="1:24" x14ac:dyDescent="0.25">
      <c r="A26471">
        <v>6279</v>
      </c>
      <c r="B26471" t="str">
        <f>_xlfn.XLOOKUP(Table_Sheet1__2[[#This Row],[Employee ID]],Table_Sheet1[EmployeeNumber],Table_Sheet1[Attrition],0)</f>
        <v>Yes</v>
      </c>
      <c r="C26471">
        <v>20099</v>
      </c>
      <c r="D26471">
        <v>582871</v>
      </c>
      <c r="E26471">
        <v>6</v>
      </c>
      <c r="F26471" t="s">
        <v>70</v>
      </c>
      <c r="G26471" t="s">
        <v>31</v>
      </c>
      <c r="H26471">
        <v>42</v>
      </c>
      <c r="I26471">
        <v>4</v>
      </c>
      <c r="J26471">
        <v>1</v>
      </c>
      <c r="K26471">
        <v>80</v>
      </c>
      <c r="L26471">
        <v>3</v>
      </c>
      <c r="M26471">
        <v>23</v>
      </c>
      <c r="N26471">
        <v>4</v>
      </c>
      <c r="O26471">
        <v>1</v>
      </c>
      <c r="P26471">
        <v>17</v>
      </c>
      <c r="Q26471">
        <v>15</v>
      </c>
      <c r="R26471">
        <v>14</v>
      </c>
      <c r="S26471">
        <v>6</v>
      </c>
      <c r="X26471" t="str">
        <f>IF(Table_Sheet1__2[[#This Row],[WorkLifeBalance]]=1,"Poor",IF(Table_Sheet1__2[[#This Row],[WorkLifeBalance]]=2,"Average",IF(Table_Sheet1__2[[#This Row],[WorkLifeBalance]]=3,"Good","Excellent")))</f>
        <v>Poor</v>
      </c>
    </row>
    <row r="26472" spans="1:24" x14ac:dyDescent="0.25">
      <c r="A26472">
        <v>6283</v>
      </c>
      <c r="B26472" t="str">
        <f>_xlfn.XLOOKUP(Table_Sheet1__2[[#This Row],[Employee ID]],Table_Sheet1[EmployeeNumber],Table_Sheet1[Attrition],0)</f>
        <v>Yes</v>
      </c>
      <c r="C26472">
        <v>28514</v>
      </c>
      <c r="D26472">
        <v>199598</v>
      </c>
      <c r="E26472">
        <v>1</v>
      </c>
      <c r="F26472" t="s">
        <v>70</v>
      </c>
      <c r="G26472" t="s">
        <v>31</v>
      </c>
      <c r="H26472">
        <v>23</v>
      </c>
      <c r="I26472">
        <v>1</v>
      </c>
      <c r="J26472">
        <v>3</v>
      </c>
      <c r="K26472">
        <v>80</v>
      </c>
      <c r="L26472">
        <v>3</v>
      </c>
      <c r="M26472">
        <v>12</v>
      </c>
      <c r="N26472">
        <v>2</v>
      </c>
      <c r="O26472">
        <v>2</v>
      </c>
      <c r="P26472">
        <v>12</v>
      </c>
      <c r="Q26472">
        <v>9</v>
      </c>
      <c r="R26472">
        <v>11</v>
      </c>
      <c r="S26472">
        <v>6</v>
      </c>
      <c r="X26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73" spans="1:24" x14ac:dyDescent="0.25">
      <c r="A26473">
        <v>6286</v>
      </c>
      <c r="B26473" t="str">
        <f>_xlfn.XLOOKUP(Table_Sheet1__2[[#This Row],[Employee ID]],Table_Sheet1[EmployeeNumber],Table_Sheet1[Attrition],0)</f>
        <v>Yes</v>
      </c>
      <c r="C26473">
        <v>20363</v>
      </c>
      <c r="D26473">
        <v>285082</v>
      </c>
      <c r="E26473">
        <v>8</v>
      </c>
      <c r="F26473" t="s">
        <v>70</v>
      </c>
      <c r="G26473" t="s">
        <v>18</v>
      </c>
      <c r="H26473">
        <v>26</v>
      </c>
      <c r="I26473">
        <v>2</v>
      </c>
      <c r="J26473">
        <v>2</v>
      </c>
      <c r="K26473">
        <v>80</v>
      </c>
      <c r="L26473">
        <v>3</v>
      </c>
      <c r="M26473">
        <v>17</v>
      </c>
      <c r="N26473">
        <v>4</v>
      </c>
      <c r="O26473">
        <v>1</v>
      </c>
      <c r="P26473">
        <v>11</v>
      </c>
      <c r="Q26473">
        <v>10</v>
      </c>
      <c r="R26473">
        <v>6</v>
      </c>
      <c r="S26473">
        <v>4</v>
      </c>
      <c r="X26473" t="str">
        <f>IF(Table_Sheet1__2[[#This Row],[WorkLifeBalance]]=1,"Poor",IF(Table_Sheet1__2[[#This Row],[WorkLifeBalance]]=2,"Average",IF(Table_Sheet1__2[[#This Row],[WorkLifeBalance]]=3,"Good","Excellent")))</f>
        <v>Poor</v>
      </c>
    </row>
    <row r="26474" spans="1:24" x14ac:dyDescent="0.25">
      <c r="A26474">
        <v>6290</v>
      </c>
      <c r="B26474" t="str">
        <f>_xlfn.XLOOKUP(Table_Sheet1__2[[#This Row],[Employee ID]],Table_Sheet1[EmployeeNumber],Table_Sheet1[Attrition],0)</f>
        <v>Yes</v>
      </c>
      <c r="C26474">
        <v>42929</v>
      </c>
      <c r="D26474">
        <v>643935</v>
      </c>
      <c r="E26474">
        <v>3</v>
      </c>
      <c r="F26474" t="s">
        <v>70</v>
      </c>
      <c r="G26474" t="s">
        <v>31</v>
      </c>
      <c r="H26474">
        <v>13</v>
      </c>
      <c r="I26474">
        <v>1</v>
      </c>
      <c r="J26474">
        <v>4</v>
      </c>
      <c r="K26474">
        <v>80</v>
      </c>
      <c r="L26474">
        <v>3</v>
      </c>
      <c r="M26474">
        <v>4</v>
      </c>
      <c r="N26474">
        <v>4</v>
      </c>
      <c r="O26474">
        <v>4</v>
      </c>
      <c r="P26474">
        <v>2</v>
      </c>
      <c r="Q26474">
        <v>1</v>
      </c>
      <c r="R26474">
        <v>2</v>
      </c>
      <c r="S26474">
        <v>1</v>
      </c>
      <c r="X26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75" spans="1:24" x14ac:dyDescent="0.25">
      <c r="A26475">
        <v>6294</v>
      </c>
      <c r="B26475" t="str">
        <f>_xlfn.XLOOKUP(Table_Sheet1__2[[#This Row],[Employee ID]],Table_Sheet1[EmployeeNumber],Table_Sheet1[Attrition],0)</f>
        <v>No</v>
      </c>
      <c r="C26475">
        <v>36767</v>
      </c>
      <c r="D26475">
        <v>514738</v>
      </c>
      <c r="E26475">
        <v>4</v>
      </c>
      <c r="F26475" t="s">
        <v>70</v>
      </c>
      <c r="G26475" t="s">
        <v>18</v>
      </c>
      <c r="H26475">
        <v>5</v>
      </c>
      <c r="I26475">
        <v>2</v>
      </c>
      <c r="J26475">
        <v>3</v>
      </c>
      <c r="K26475">
        <v>80</v>
      </c>
      <c r="L26475">
        <v>3</v>
      </c>
      <c r="M26475">
        <v>35</v>
      </c>
      <c r="N26475">
        <v>5</v>
      </c>
      <c r="O26475">
        <v>2</v>
      </c>
      <c r="P26475">
        <v>21</v>
      </c>
      <c r="Q26475">
        <v>2</v>
      </c>
      <c r="R26475">
        <v>21</v>
      </c>
      <c r="S26475">
        <v>4</v>
      </c>
      <c r="X26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76" spans="1:24" x14ac:dyDescent="0.25">
      <c r="A26476">
        <v>6296</v>
      </c>
      <c r="B26476" t="str">
        <f>_xlfn.XLOOKUP(Table_Sheet1__2[[#This Row],[Employee ID]],Table_Sheet1[EmployeeNumber],Table_Sheet1[Attrition],0)</f>
        <v>Yes</v>
      </c>
      <c r="C26476">
        <v>34766</v>
      </c>
      <c r="D26476">
        <v>278128</v>
      </c>
      <c r="E26476">
        <v>3</v>
      </c>
      <c r="F26476" t="s">
        <v>70</v>
      </c>
      <c r="G26476" t="s">
        <v>18</v>
      </c>
      <c r="H26476">
        <v>35</v>
      </c>
      <c r="I26476">
        <v>4</v>
      </c>
      <c r="J26476">
        <v>4</v>
      </c>
      <c r="K26476">
        <v>80</v>
      </c>
      <c r="L26476">
        <v>3</v>
      </c>
      <c r="M26476">
        <v>32</v>
      </c>
      <c r="N26476">
        <v>3</v>
      </c>
      <c r="O26476">
        <v>1</v>
      </c>
      <c r="P26476">
        <v>22</v>
      </c>
      <c r="Q26476">
        <v>2</v>
      </c>
      <c r="R26476">
        <v>5</v>
      </c>
      <c r="S26476">
        <v>12</v>
      </c>
      <c r="X26476" t="str">
        <f>IF(Table_Sheet1__2[[#This Row],[WorkLifeBalance]]=1,"Poor",IF(Table_Sheet1__2[[#This Row],[WorkLifeBalance]]=2,"Average",IF(Table_Sheet1__2[[#This Row],[WorkLifeBalance]]=3,"Good","Excellent")))</f>
        <v>Poor</v>
      </c>
    </row>
    <row r="26477" spans="1:24" x14ac:dyDescent="0.25">
      <c r="A26477">
        <v>6305</v>
      </c>
      <c r="B26477" t="str">
        <f>_xlfn.XLOOKUP(Table_Sheet1__2[[#This Row],[Employee ID]],Table_Sheet1[EmployeeNumber],Table_Sheet1[Attrition],0)</f>
        <v>No</v>
      </c>
      <c r="C26477">
        <v>16935</v>
      </c>
      <c r="D26477">
        <v>33870</v>
      </c>
      <c r="E26477">
        <v>8</v>
      </c>
      <c r="F26477" t="s">
        <v>70</v>
      </c>
      <c r="G26477" t="s">
        <v>18</v>
      </c>
      <c r="H26477">
        <v>41</v>
      </c>
      <c r="I26477">
        <v>3</v>
      </c>
      <c r="J26477">
        <v>4</v>
      </c>
      <c r="K26477">
        <v>80</v>
      </c>
      <c r="L26477">
        <v>3</v>
      </c>
      <c r="M26477">
        <v>36</v>
      </c>
      <c r="N26477">
        <v>4</v>
      </c>
      <c r="O26477">
        <v>1</v>
      </c>
      <c r="P26477">
        <v>14</v>
      </c>
      <c r="Q26477">
        <v>14</v>
      </c>
      <c r="R26477">
        <v>3</v>
      </c>
      <c r="S26477">
        <v>5</v>
      </c>
      <c r="X26477" t="str">
        <f>IF(Table_Sheet1__2[[#This Row],[WorkLifeBalance]]=1,"Poor",IF(Table_Sheet1__2[[#This Row],[WorkLifeBalance]]=2,"Average",IF(Table_Sheet1__2[[#This Row],[WorkLifeBalance]]=3,"Good","Excellent")))</f>
        <v>Poor</v>
      </c>
    </row>
    <row r="26478" spans="1:24" x14ac:dyDescent="0.25">
      <c r="A26478">
        <v>6306</v>
      </c>
      <c r="B26478" t="str">
        <f>_xlfn.XLOOKUP(Table_Sheet1__2[[#This Row],[Employee ID]],Table_Sheet1[EmployeeNumber],Table_Sheet1[Attrition],0)</f>
        <v>No</v>
      </c>
      <c r="C26478">
        <v>35919</v>
      </c>
      <c r="D26478">
        <v>969813</v>
      </c>
      <c r="E26478">
        <v>2</v>
      </c>
      <c r="F26478" t="s">
        <v>70</v>
      </c>
      <c r="G26478" t="s">
        <v>31</v>
      </c>
      <c r="H26478">
        <v>27</v>
      </c>
      <c r="I26478">
        <v>2</v>
      </c>
      <c r="J26478">
        <v>2</v>
      </c>
      <c r="K26478">
        <v>80</v>
      </c>
      <c r="L26478">
        <v>3</v>
      </c>
      <c r="M26478">
        <v>15</v>
      </c>
      <c r="N26478">
        <v>4</v>
      </c>
      <c r="O26478">
        <v>2</v>
      </c>
      <c r="P26478">
        <v>2</v>
      </c>
      <c r="Q26478">
        <v>1</v>
      </c>
      <c r="R26478">
        <v>2</v>
      </c>
      <c r="S26478">
        <v>1</v>
      </c>
      <c r="X264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79" spans="1:24" x14ac:dyDescent="0.25">
      <c r="A26479">
        <v>6308</v>
      </c>
      <c r="B26479" t="str">
        <f>_xlfn.XLOOKUP(Table_Sheet1__2[[#This Row],[Employee ID]],Table_Sheet1[EmployeeNumber],Table_Sheet1[Attrition],0)</f>
        <v>Yes</v>
      </c>
      <c r="C26479">
        <v>43602</v>
      </c>
      <c r="D26479">
        <v>915642</v>
      </c>
      <c r="E26479">
        <v>5</v>
      </c>
      <c r="F26479" t="s">
        <v>70</v>
      </c>
      <c r="G26479" t="s">
        <v>31</v>
      </c>
      <c r="H26479">
        <v>7</v>
      </c>
      <c r="I26479">
        <v>3</v>
      </c>
      <c r="J26479">
        <v>3</v>
      </c>
      <c r="K26479">
        <v>80</v>
      </c>
      <c r="L26479">
        <v>3</v>
      </c>
      <c r="M26479">
        <v>17</v>
      </c>
      <c r="N26479">
        <v>3</v>
      </c>
      <c r="O26479">
        <v>2</v>
      </c>
      <c r="P26479">
        <v>8</v>
      </c>
      <c r="Q26479">
        <v>4</v>
      </c>
      <c r="R26479">
        <v>2</v>
      </c>
      <c r="S26479">
        <v>3</v>
      </c>
      <c r="X26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80" spans="1:24" x14ac:dyDescent="0.25">
      <c r="A26480">
        <v>6313</v>
      </c>
      <c r="B26480" t="str">
        <f>_xlfn.XLOOKUP(Table_Sheet1__2[[#This Row],[Employee ID]],Table_Sheet1[EmployeeNumber],Table_Sheet1[Attrition],0)</f>
        <v>No</v>
      </c>
      <c r="C26480">
        <v>20283</v>
      </c>
      <c r="D26480">
        <v>304245</v>
      </c>
      <c r="E26480">
        <v>2</v>
      </c>
      <c r="F26480" t="s">
        <v>70</v>
      </c>
      <c r="G26480" t="s">
        <v>31</v>
      </c>
      <c r="H26480">
        <v>1</v>
      </c>
      <c r="I26480">
        <v>2</v>
      </c>
      <c r="J26480">
        <v>2</v>
      </c>
      <c r="K26480">
        <v>80</v>
      </c>
      <c r="L26480">
        <v>3</v>
      </c>
      <c r="M26480">
        <v>38</v>
      </c>
      <c r="N26480">
        <v>1</v>
      </c>
      <c r="O26480">
        <v>2</v>
      </c>
      <c r="P26480">
        <v>27</v>
      </c>
      <c r="Q26480">
        <v>24</v>
      </c>
      <c r="R26480">
        <v>8</v>
      </c>
      <c r="S26480">
        <v>4</v>
      </c>
      <c r="X26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81" spans="1:24" x14ac:dyDescent="0.25">
      <c r="A26481">
        <v>6317</v>
      </c>
      <c r="B26481" t="str">
        <f>_xlfn.XLOOKUP(Table_Sheet1__2[[#This Row],[Employee ID]],Table_Sheet1[EmployeeNumber],Table_Sheet1[Attrition],0)</f>
        <v>Yes</v>
      </c>
      <c r="C26481">
        <v>39545</v>
      </c>
      <c r="D26481">
        <v>949080</v>
      </c>
      <c r="E26481">
        <v>6</v>
      </c>
      <c r="F26481" t="s">
        <v>70</v>
      </c>
      <c r="G26481" t="s">
        <v>18</v>
      </c>
      <c r="H26481">
        <v>30</v>
      </c>
      <c r="I26481">
        <v>4</v>
      </c>
      <c r="J26481">
        <v>2</v>
      </c>
      <c r="K26481">
        <v>80</v>
      </c>
      <c r="L26481">
        <v>3</v>
      </c>
      <c r="M26481">
        <v>2</v>
      </c>
      <c r="N26481">
        <v>4</v>
      </c>
      <c r="O26481">
        <v>3</v>
      </c>
      <c r="P26481">
        <v>2</v>
      </c>
      <c r="Q26481">
        <v>1</v>
      </c>
      <c r="R26481">
        <v>2</v>
      </c>
      <c r="S26481">
        <v>2</v>
      </c>
      <c r="X26481" t="str">
        <f>IF(Table_Sheet1__2[[#This Row],[WorkLifeBalance]]=1,"Poor",IF(Table_Sheet1__2[[#This Row],[WorkLifeBalance]]=2,"Average",IF(Table_Sheet1__2[[#This Row],[WorkLifeBalance]]=3,"Good","Excellent")))</f>
        <v>Good</v>
      </c>
    </row>
    <row r="26482" spans="1:24" x14ac:dyDescent="0.25">
      <c r="A26482">
        <v>6322</v>
      </c>
      <c r="B26482" t="str">
        <f>_xlfn.XLOOKUP(Table_Sheet1__2[[#This Row],[Employee ID]],Table_Sheet1[EmployeeNumber],Table_Sheet1[Attrition],0)</f>
        <v>No</v>
      </c>
      <c r="C26482">
        <v>28630</v>
      </c>
      <c r="D26482">
        <v>543970</v>
      </c>
      <c r="E26482">
        <v>2</v>
      </c>
      <c r="F26482" t="s">
        <v>70</v>
      </c>
      <c r="G26482" t="s">
        <v>18</v>
      </c>
      <c r="H26482">
        <v>31</v>
      </c>
      <c r="I26482">
        <v>2</v>
      </c>
      <c r="J26482">
        <v>1</v>
      </c>
      <c r="K26482">
        <v>80</v>
      </c>
      <c r="L26482">
        <v>3</v>
      </c>
      <c r="M26482">
        <v>27</v>
      </c>
      <c r="N26482">
        <v>6</v>
      </c>
      <c r="O26482">
        <v>2</v>
      </c>
      <c r="P26482">
        <v>27</v>
      </c>
      <c r="Q26482">
        <v>26</v>
      </c>
      <c r="R26482">
        <v>20</v>
      </c>
      <c r="S26482">
        <v>18</v>
      </c>
      <c r="X26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83" spans="1:24" x14ac:dyDescent="0.25">
      <c r="A26483">
        <v>6324</v>
      </c>
      <c r="B26483" t="str">
        <f>_xlfn.XLOOKUP(Table_Sheet1__2[[#This Row],[Employee ID]],Table_Sheet1[EmployeeNumber],Table_Sheet1[Attrition],0)</f>
        <v>No</v>
      </c>
      <c r="C26483">
        <v>42015</v>
      </c>
      <c r="D26483">
        <v>588210</v>
      </c>
      <c r="E26483">
        <v>2</v>
      </c>
      <c r="F26483" t="s">
        <v>70</v>
      </c>
      <c r="G26483" t="s">
        <v>31</v>
      </c>
      <c r="H26483">
        <v>6</v>
      </c>
      <c r="I26483">
        <v>1</v>
      </c>
      <c r="J26483">
        <v>2</v>
      </c>
      <c r="K26483">
        <v>80</v>
      </c>
      <c r="L26483">
        <v>3</v>
      </c>
      <c r="M26483">
        <v>6</v>
      </c>
      <c r="N26483">
        <v>1</v>
      </c>
      <c r="O26483">
        <v>1</v>
      </c>
      <c r="P26483">
        <v>2</v>
      </c>
      <c r="Q26483">
        <v>2</v>
      </c>
      <c r="R26483">
        <v>1</v>
      </c>
      <c r="S26483">
        <v>1</v>
      </c>
      <c r="X26483" t="str">
        <f>IF(Table_Sheet1__2[[#This Row],[WorkLifeBalance]]=1,"Poor",IF(Table_Sheet1__2[[#This Row],[WorkLifeBalance]]=2,"Average",IF(Table_Sheet1__2[[#This Row],[WorkLifeBalance]]=3,"Good","Excellent")))</f>
        <v>Poor</v>
      </c>
    </row>
    <row r="26484" spans="1:24" x14ac:dyDescent="0.25">
      <c r="A26484">
        <v>6325</v>
      </c>
      <c r="B26484" t="str">
        <f>_xlfn.XLOOKUP(Table_Sheet1__2[[#This Row],[Employee ID]],Table_Sheet1[EmployeeNumber],Table_Sheet1[Attrition],0)</f>
        <v>No</v>
      </c>
      <c r="C26484">
        <v>36409</v>
      </c>
      <c r="D26484">
        <v>764589</v>
      </c>
      <c r="E26484">
        <v>3</v>
      </c>
      <c r="F26484" t="s">
        <v>70</v>
      </c>
      <c r="G26484" t="s">
        <v>18</v>
      </c>
      <c r="H26484">
        <v>0</v>
      </c>
      <c r="I26484">
        <v>1</v>
      </c>
      <c r="J26484">
        <v>1</v>
      </c>
      <c r="K26484">
        <v>80</v>
      </c>
      <c r="L26484">
        <v>3</v>
      </c>
      <c r="M26484">
        <v>29</v>
      </c>
      <c r="N26484">
        <v>1</v>
      </c>
      <c r="O26484">
        <v>3</v>
      </c>
      <c r="P26484">
        <v>12</v>
      </c>
      <c r="Q26484">
        <v>5</v>
      </c>
      <c r="R26484">
        <v>9</v>
      </c>
      <c r="S26484">
        <v>8</v>
      </c>
      <c r="X26484" t="str">
        <f>IF(Table_Sheet1__2[[#This Row],[WorkLifeBalance]]=1,"Poor",IF(Table_Sheet1__2[[#This Row],[WorkLifeBalance]]=2,"Average",IF(Table_Sheet1__2[[#This Row],[WorkLifeBalance]]=3,"Good","Excellent")))</f>
        <v>Good</v>
      </c>
    </row>
    <row r="26485" spans="1:24" x14ac:dyDescent="0.25">
      <c r="A26485">
        <v>6329</v>
      </c>
      <c r="B26485" t="str">
        <f>_xlfn.XLOOKUP(Table_Sheet1__2[[#This Row],[Employee ID]],Table_Sheet1[EmployeeNumber],Table_Sheet1[Attrition],0)</f>
        <v>Yes</v>
      </c>
      <c r="C26485">
        <v>12565</v>
      </c>
      <c r="D26485">
        <v>276430</v>
      </c>
      <c r="E26485">
        <v>1</v>
      </c>
      <c r="F26485" t="s">
        <v>70</v>
      </c>
      <c r="G26485" t="s">
        <v>18</v>
      </c>
      <c r="H26485">
        <v>49</v>
      </c>
      <c r="I26485">
        <v>3</v>
      </c>
      <c r="J26485">
        <v>1</v>
      </c>
      <c r="K26485">
        <v>80</v>
      </c>
      <c r="L26485">
        <v>3</v>
      </c>
      <c r="M26485">
        <v>19</v>
      </c>
      <c r="N26485">
        <v>5</v>
      </c>
      <c r="O26485">
        <v>3</v>
      </c>
      <c r="P26485">
        <v>19</v>
      </c>
      <c r="Q26485">
        <v>1</v>
      </c>
      <c r="R26485">
        <v>14</v>
      </c>
      <c r="S26485">
        <v>2</v>
      </c>
      <c r="X26485" t="str">
        <f>IF(Table_Sheet1__2[[#This Row],[WorkLifeBalance]]=1,"Poor",IF(Table_Sheet1__2[[#This Row],[WorkLifeBalance]]=2,"Average",IF(Table_Sheet1__2[[#This Row],[WorkLifeBalance]]=3,"Good","Excellent")))</f>
        <v>Good</v>
      </c>
    </row>
    <row r="26486" spans="1:24" x14ac:dyDescent="0.25">
      <c r="A26486">
        <v>6332</v>
      </c>
      <c r="B26486" t="str">
        <f>_xlfn.XLOOKUP(Table_Sheet1__2[[#This Row],[Employee ID]],Table_Sheet1[EmployeeNumber],Table_Sheet1[Attrition],0)</f>
        <v>No</v>
      </c>
      <c r="C26486">
        <v>11689</v>
      </c>
      <c r="D26486">
        <v>233780</v>
      </c>
      <c r="E26486">
        <v>0</v>
      </c>
      <c r="F26486" t="s">
        <v>70</v>
      </c>
      <c r="G26486" t="s">
        <v>18</v>
      </c>
      <c r="H26486">
        <v>43</v>
      </c>
      <c r="I26486">
        <v>2</v>
      </c>
      <c r="J26486">
        <v>4</v>
      </c>
      <c r="K26486">
        <v>80</v>
      </c>
      <c r="L26486">
        <v>3</v>
      </c>
      <c r="M26486">
        <v>39</v>
      </c>
      <c r="N26486">
        <v>2</v>
      </c>
      <c r="O26486">
        <v>1</v>
      </c>
      <c r="P26486">
        <v>21</v>
      </c>
      <c r="Q26486">
        <v>1</v>
      </c>
      <c r="R26486">
        <v>2</v>
      </c>
      <c r="S26486">
        <v>20</v>
      </c>
      <c r="X26486" t="str">
        <f>IF(Table_Sheet1__2[[#This Row],[WorkLifeBalance]]=1,"Poor",IF(Table_Sheet1__2[[#This Row],[WorkLifeBalance]]=2,"Average",IF(Table_Sheet1__2[[#This Row],[WorkLifeBalance]]=3,"Good","Excellent")))</f>
        <v>Poor</v>
      </c>
    </row>
    <row r="26487" spans="1:24" x14ac:dyDescent="0.25">
      <c r="A26487">
        <v>6335</v>
      </c>
      <c r="B26487" t="str">
        <f>_xlfn.XLOOKUP(Table_Sheet1__2[[#This Row],[Employee ID]],Table_Sheet1[EmployeeNumber],Table_Sheet1[Attrition],0)</f>
        <v>No</v>
      </c>
      <c r="C26487">
        <v>1430</v>
      </c>
      <c r="D26487">
        <v>7150</v>
      </c>
      <c r="E26487">
        <v>2</v>
      </c>
      <c r="F26487" t="s">
        <v>70</v>
      </c>
      <c r="G26487" t="s">
        <v>31</v>
      </c>
      <c r="H26487">
        <v>10</v>
      </c>
      <c r="I26487">
        <v>3</v>
      </c>
      <c r="J26487">
        <v>1</v>
      </c>
      <c r="K26487">
        <v>80</v>
      </c>
      <c r="L26487">
        <v>3</v>
      </c>
      <c r="M26487">
        <v>33</v>
      </c>
      <c r="N26487">
        <v>1</v>
      </c>
      <c r="O26487">
        <v>1</v>
      </c>
      <c r="P26487">
        <v>21</v>
      </c>
      <c r="Q26487">
        <v>14</v>
      </c>
      <c r="R26487">
        <v>6</v>
      </c>
      <c r="S26487">
        <v>12</v>
      </c>
      <c r="X26487" t="str">
        <f>IF(Table_Sheet1__2[[#This Row],[WorkLifeBalance]]=1,"Poor",IF(Table_Sheet1__2[[#This Row],[WorkLifeBalance]]=2,"Average",IF(Table_Sheet1__2[[#This Row],[WorkLifeBalance]]=3,"Good","Excellent")))</f>
        <v>Poor</v>
      </c>
    </row>
    <row r="26488" spans="1:24" x14ac:dyDescent="0.25">
      <c r="A26488">
        <v>6336</v>
      </c>
      <c r="B26488" t="str">
        <f>_xlfn.XLOOKUP(Table_Sheet1__2[[#This Row],[Employee ID]],Table_Sheet1[EmployeeNumber],Table_Sheet1[Attrition],0)</f>
        <v>Yes</v>
      </c>
      <c r="C26488">
        <v>44290</v>
      </c>
      <c r="D26488">
        <v>265740</v>
      </c>
      <c r="E26488">
        <v>6</v>
      </c>
      <c r="F26488" t="s">
        <v>70</v>
      </c>
      <c r="G26488" t="s">
        <v>31</v>
      </c>
      <c r="H26488">
        <v>12</v>
      </c>
      <c r="I26488">
        <v>4</v>
      </c>
      <c r="J26488">
        <v>1</v>
      </c>
      <c r="K26488">
        <v>80</v>
      </c>
      <c r="L26488">
        <v>3</v>
      </c>
      <c r="M26488">
        <v>40</v>
      </c>
      <c r="N26488">
        <v>1</v>
      </c>
      <c r="O26488">
        <v>4</v>
      </c>
      <c r="P26488">
        <v>18</v>
      </c>
      <c r="Q26488">
        <v>7</v>
      </c>
      <c r="R26488">
        <v>3</v>
      </c>
      <c r="S26488">
        <v>13</v>
      </c>
      <c r="X26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89" spans="1:24" x14ac:dyDescent="0.25">
      <c r="A26489">
        <v>6339</v>
      </c>
      <c r="B26489" t="str">
        <f>_xlfn.XLOOKUP(Table_Sheet1__2[[#This Row],[Employee ID]],Table_Sheet1[EmployeeNumber],Table_Sheet1[Attrition],0)</f>
        <v>Yes</v>
      </c>
      <c r="C26489">
        <v>28682</v>
      </c>
      <c r="D26489">
        <v>430230</v>
      </c>
      <c r="E26489">
        <v>0</v>
      </c>
      <c r="F26489" t="s">
        <v>70</v>
      </c>
      <c r="G26489" t="s">
        <v>31</v>
      </c>
      <c r="H26489">
        <v>47</v>
      </c>
      <c r="I26489">
        <v>1</v>
      </c>
      <c r="J26489">
        <v>2</v>
      </c>
      <c r="K26489">
        <v>80</v>
      </c>
      <c r="L26489">
        <v>3</v>
      </c>
      <c r="M26489">
        <v>26</v>
      </c>
      <c r="N26489">
        <v>1</v>
      </c>
      <c r="O26489">
        <v>4</v>
      </c>
      <c r="P26489">
        <v>4</v>
      </c>
      <c r="Q26489">
        <v>3</v>
      </c>
      <c r="R26489">
        <v>2</v>
      </c>
      <c r="S26489">
        <v>3</v>
      </c>
      <c r="X26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90" spans="1:24" x14ac:dyDescent="0.25">
      <c r="A26490">
        <v>6340</v>
      </c>
      <c r="B26490" t="str">
        <f>_xlfn.XLOOKUP(Table_Sheet1__2[[#This Row],[Employee ID]],Table_Sheet1[EmployeeNumber],Table_Sheet1[Attrition],0)</f>
        <v>Yes</v>
      </c>
      <c r="C26490">
        <v>15809</v>
      </c>
      <c r="D26490">
        <v>237135</v>
      </c>
      <c r="E26490">
        <v>6</v>
      </c>
      <c r="F26490" t="s">
        <v>70</v>
      </c>
      <c r="G26490" t="s">
        <v>31</v>
      </c>
      <c r="H26490">
        <v>23</v>
      </c>
      <c r="I26490">
        <v>1</v>
      </c>
      <c r="J26490">
        <v>3</v>
      </c>
      <c r="K26490">
        <v>80</v>
      </c>
      <c r="L26490">
        <v>3</v>
      </c>
      <c r="M26490">
        <v>37</v>
      </c>
      <c r="N26490">
        <v>2</v>
      </c>
      <c r="O26490">
        <v>3</v>
      </c>
      <c r="P26490">
        <v>24</v>
      </c>
      <c r="Q26490">
        <v>6</v>
      </c>
      <c r="R26490">
        <v>8</v>
      </c>
      <c r="S26490">
        <v>23</v>
      </c>
      <c r="X26490" t="str">
        <f>IF(Table_Sheet1__2[[#This Row],[WorkLifeBalance]]=1,"Poor",IF(Table_Sheet1__2[[#This Row],[WorkLifeBalance]]=2,"Average",IF(Table_Sheet1__2[[#This Row],[WorkLifeBalance]]=3,"Good","Excellent")))</f>
        <v>Good</v>
      </c>
    </row>
    <row r="26491" spans="1:24" x14ac:dyDescent="0.25">
      <c r="A26491">
        <v>6345</v>
      </c>
      <c r="B26491" t="str">
        <f>_xlfn.XLOOKUP(Table_Sheet1__2[[#This Row],[Employee ID]],Table_Sheet1[EmployeeNumber],Table_Sheet1[Attrition],0)</f>
        <v>Yes</v>
      </c>
      <c r="C26491">
        <v>48356</v>
      </c>
      <c r="D26491">
        <v>676984</v>
      </c>
      <c r="E26491">
        <v>4</v>
      </c>
      <c r="F26491" t="s">
        <v>70</v>
      </c>
      <c r="G26491" t="s">
        <v>31</v>
      </c>
      <c r="H26491">
        <v>34</v>
      </c>
      <c r="I26491">
        <v>4</v>
      </c>
      <c r="J26491">
        <v>1</v>
      </c>
      <c r="K26491">
        <v>80</v>
      </c>
      <c r="L26491">
        <v>3</v>
      </c>
      <c r="M26491">
        <v>30</v>
      </c>
      <c r="N26491">
        <v>2</v>
      </c>
      <c r="O26491">
        <v>1</v>
      </c>
      <c r="P26491">
        <v>18</v>
      </c>
      <c r="Q26491">
        <v>1</v>
      </c>
      <c r="R26491">
        <v>10</v>
      </c>
      <c r="S26491">
        <v>4</v>
      </c>
      <c r="X26491" t="str">
        <f>IF(Table_Sheet1__2[[#This Row],[WorkLifeBalance]]=1,"Poor",IF(Table_Sheet1__2[[#This Row],[WorkLifeBalance]]=2,"Average",IF(Table_Sheet1__2[[#This Row],[WorkLifeBalance]]=3,"Good","Excellent")))</f>
        <v>Poor</v>
      </c>
    </row>
    <row r="26492" spans="1:24" x14ac:dyDescent="0.25">
      <c r="A26492">
        <v>6346</v>
      </c>
      <c r="B26492" t="str">
        <f>_xlfn.XLOOKUP(Table_Sheet1__2[[#This Row],[Employee ID]],Table_Sheet1[EmployeeNumber],Table_Sheet1[Attrition],0)</f>
        <v>No</v>
      </c>
      <c r="C26492">
        <v>12161</v>
      </c>
      <c r="D26492">
        <v>182415</v>
      </c>
      <c r="E26492">
        <v>4</v>
      </c>
      <c r="F26492" t="s">
        <v>70</v>
      </c>
      <c r="G26492" t="s">
        <v>31</v>
      </c>
      <c r="H26492">
        <v>24</v>
      </c>
      <c r="I26492">
        <v>1</v>
      </c>
      <c r="J26492">
        <v>2</v>
      </c>
      <c r="K26492">
        <v>80</v>
      </c>
      <c r="L26492">
        <v>3</v>
      </c>
      <c r="M26492">
        <v>17</v>
      </c>
      <c r="N26492">
        <v>1</v>
      </c>
      <c r="O26492">
        <v>1</v>
      </c>
      <c r="P26492">
        <v>7</v>
      </c>
      <c r="Q26492">
        <v>2</v>
      </c>
      <c r="R26492">
        <v>5</v>
      </c>
      <c r="S26492">
        <v>6</v>
      </c>
      <c r="X26492" t="str">
        <f>IF(Table_Sheet1__2[[#This Row],[WorkLifeBalance]]=1,"Poor",IF(Table_Sheet1__2[[#This Row],[WorkLifeBalance]]=2,"Average",IF(Table_Sheet1__2[[#This Row],[WorkLifeBalance]]=3,"Good","Excellent")))</f>
        <v>Poor</v>
      </c>
    </row>
    <row r="26493" spans="1:24" x14ac:dyDescent="0.25">
      <c r="A26493">
        <v>6348</v>
      </c>
      <c r="B26493" t="str">
        <f>_xlfn.XLOOKUP(Table_Sheet1__2[[#This Row],[Employee ID]],Table_Sheet1[EmployeeNumber],Table_Sheet1[Attrition],0)</f>
        <v>No</v>
      </c>
      <c r="C26493">
        <v>43609</v>
      </c>
      <c r="D26493">
        <v>174436</v>
      </c>
      <c r="E26493">
        <v>3</v>
      </c>
      <c r="F26493" t="s">
        <v>70</v>
      </c>
      <c r="G26493" t="s">
        <v>18</v>
      </c>
      <c r="H26493">
        <v>24</v>
      </c>
      <c r="I26493">
        <v>1</v>
      </c>
      <c r="J26493">
        <v>1</v>
      </c>
      <c r="K26493">
        <v>80</v>
      </c>
      <c r="L26493">
        <v>3</v>
      </c>
      <c r="M26493">
        <v>8</v>
      </c>
      <c r="N26493">
        <v>1</v>
      </c>
      <c r="O26493">
        <v>1</v>
      </c>
      <c r="P26493">
        <v>6</v>
      </c>
      <c r="Q26493">
        <v>5</v>
      </c>
      <c r="R26493">
        <v>6</v>
      </c>
      <c r="S26493">
        <v>6</v>
      </c>
      <c r="X26493" t="str">
        <f>IF(Table_Sheet1__2[[#This Row],[WorkLifeBalance]]=1,"Poor",IF(Table_Sheet1__2[[#This Row],[WorkLifeBalance]]=2,"Average",IF(Table_Sheet1__2[[#This Row],[WorkLifeBalance]]=3,"Good","Excellent")))</f>
        <v>Poor</v>
      </c>
    </row>
    <row r="26494" spans="1:24" x14ac:dyDescent="0.25">
      <c r="A26494">
        <v>6356</v>
      </c>
      <c r="B26494" t="str">
        <f>_xlfn.XLOOKUP(Table_Sheet1__2[[#This Row],[Employee ID]],Table_Sheet1[EmployeeNumber],Table_Sheet1[Attrition],0)</f>
        <v>No</v>
      </c>
      <c r="C26494">
        <v>13227</v>
      </c>
      <c r="D26494">
        <v>383583</v>
      </c>
      <c r="E26494">
        <v>4</v>
      </c>
      <c r="F26494" t="s">
        <v>70</v>
      </c>
      <c r="G26494" t="s">
        <v>18</v>
      </c>
      <c r="H26494">
        <v>16</v>
      </c>
      <c r="I26494">
        <v>3</v>
      </c>
      <c r="J26494">
        <v>2</v>
      </c>
      <c r="K26494">
        <v>80</v>
      </c>
      <c r="L26494">
        <v>3</v>
      </c>
      <c r="M26494">
        <v>4</v>
      </c>
      <c r="N26494">
        <v>2</v>
      </c>
      <c r="O26494">
        <v>4</v>
      </c>
      <c r="P26494">
        <v>4</v>
      </c>
      <c r="Q26494">
        <v>2</v>
      </c>
      <c r="R26494">
        <v>2</v>
      </c>
      <c r="S26494">
        <v>1</v>
      </c>
      <c r="X26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95" spans="1:24" x14ac:dyDescent="0.25">
      <c r="A26495">
        <v>6359</v>
      </c>
      <c r="B26495" t="str">
        <f>_xlfn.XLOOKUP(Table_Sheet1__2[[#This Row],[Employee ID]],Table_Sheet1[EmployeeNumber],Table_Sheet1[Attrition],0)</f>
        <v>No</v>
      </c>
      <c r="C26495">
        <v>9172</v>
      </c>
      <c r="D26495">
        <v>137580</v>
      </c>
      <c r="E26495">
        <v>3</v>
      </c>
      <c r="F26495" t="s">
        <v>70</v>
      </c>
      <c r="G26495" t="s">
        <v>31</v>
      </c>
      <c r="H26495">
        <v>3</v>
      </c>
      <c r="I26495">
        <v>2</v>
      </c>
      <c r="J26495">
        <v>3</v>
      </c>
      <c r="K26495">
        <v>80</v>
      </c>
      <c r="L26495">
        <v>3</v>
      </c>
      <c r="M26495">
        <v>19</v>
      </c>
      <c r="N26495">
        <v>6</v>
      </c>
      <c r="O26495">
        <v>2</v>
      </c>
      <c r="P26495">
        <v>3</v>
      </c>
      <c r="Q26495">
        <v>1</v>
      </c>
      <c r="R26495">
        <v>1</v>
      </c>
      <c r="S26495">
        <v>1</v>
      </c>
      <c r="X26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96" spans="1:24" x14ac:dyDescent="0.25">
      <c r="A26496">
        <v>6360</v>
      </c>
      <c r="B26496" t="str">
        <f>_xlfn.XLOOKUP(Table_Sheet1__2[[#This Row],[Employee ID]],Table_Sheet1[EmployeeNumber],Table_Sheet1[Attrition],0)</f>
        <v>No</v>
      </c>
      <c r="C26496">
        <v>23092</v>
      </c>
      <c r="D26496">
        <v>415656</v>
      </c>
      <c r="E26496">
        <v>5</v>
      </c>
      <c r="F26496" t="s">
        <v>70</v>
      </c>
      <c r="G26496" t="s">
        <v>18</v>
      </c>
      <c r="H26496">
        <v>36</v>
      </c>
      <c r="I26496">
        <v>1</v>
      </c>
      <c r="J26496">
        <v>1</v>
      </c>
      <c r="K26496">
        <v>80</v>
      </c>
      <c r="L26496">
        <v>3</v>
      </c>
      <c r="M26496">
        <v>15</v>
      </c>
      <c r="N26496">
        <v>4</v>
      </c>
      <c r="O26496">
        <v>2</v>
      </c>
      <c r="P26496">
        <v>12</v>
      </c>
      <c r="Q26496">
        <v>10</v>
      </c>
      <c r="R26496">
        <v>5</v>
      </c>
      <c r="S26496">
        <v>11</v>
      </c>
      <c r="X26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97" spans="1:24" x14ac:dyDescent="0.25">
      <c r="A26497">
        <v>6361</v>
      </c>
      <c r="B26497" t="str">
        <f>_xlfn.XLOOKUP(Table_Sheet1__2[[#This Row],[Employee ID]],Table_Sheet1[EmployeeNumber],Table_Sheet1[Attrition],0)</f>
        <v>Yes</v>
      </c>
      <c r="C26497">
        <v>6366</v>
      </c>
      <c r="D26497">
        <v>171882</v>
      </c>
      <c r="E26497">
        <v>3</v>
      </c>
      <c r="F26497" t="s">
        <v>70</v>
      </c>
      <c r="G26497" t="s">
        <v>18</v>
      </c>
      <c r="H26497">
        <v>31</v>
      </c>
      <c r="I26497">
        <v>1</v>
      </c>
      <c r="J26497">
        <v>4</v>
      </c>
      <c r="K26497">
        <v>80</v>
      </c>
      <c r="L26497">
        <v>3</v>
      </c>
      <c r="M26497">
        <v>8</v>
      </c>
      <c r="N26497">
        <v>2</v>
      </c>
      <c r="O26497">
        <v>1</v>
      </c>
      <c r="P26497">
        <v>5</v>
      </c>
      <c r="Q26497">
        <v>3</v>
      </c>
      <c r="R26497">
        <v>5</v>
      </c>
      <c r="S26497">
        <v>1</v>
      </c>
      <c r="X26497" t="str">
        <f>IF(Table_Sheet1__2[[#This Row],[WorkLifeBalance]]=1,"Poor",IF(Table_Sheet1__2[[#This Row],[WorkLifeBalance]]=2,"Average",IF(Table_Sheet1__2[[#This Row],[WorkLifeBalance]]=3,"Good","Excellent")))</f>
        <v>Poor</v>
      </c>
    </row>
    <row r="26498" spans="1:24" x14ac:dyDescent="0.25">
      <c r="A26498">
        <v>6362</v>
      </c>
      <c r="B26498" t="str">
        <f>_xlfn.XLOOKUP(Table_Sheet1__2[[#This Row],[Employee ID]],Table_Sheet1[EmployeeNumber],Table_Sheet1[Attrition],0)</f>
        <v>Yes</v>
      </c>
      <c r="C26498">
        <v>23246</v>
      </c>
      <c r="D26498">
        <v>627642</v>
      </c>
      <c r="E26498">
        <v>0</v>
      </c>
      <c r="F26498" t="s">
        <v>70</v>
      </c>
      <c r="G26498" t="s">
        <v>31</v>
      </c>
      <c r="H26498">
        <v>48</v>
      </c>
      <c r="I26498">
        <v>2</v>
      </c>
      <c r="J26498">
        <v>4</v>
      </c>
      <c r="K26498">
        <v>80</v>
      </c>
      <c r="L26498">
        <v>3</v>
      </c>
      <c r="M26498">
        <v>36</v>
      </c>
      <c r="N26498">
        <v>4</v>
      </c>
      <c r="O26498">
        <v>4</v>
      </c>
      <c r="P26498">
        <v>28</v>
      </c>
      <c r="Q26498">
        <v>22</v>
      </c>
      <c r="R26498">
        <v>3</v>
      </c>
      <c r="S26498">
        <v>5</v>
      </c>
      <c r="X26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99" spans="1:24" x14ac:dyDescent="0.25">
      <c r="A26499">
        <v>6364</v>
      </c>
      <c r="B26499" t="str">
        <f>_xlfn.XLOOKUP(Table_Sheet1__2[[#This Row],[Employee ID]],Table_Sheet1[EmployeeNumber],Table_Sheet1[Attrition],0)</f>
        <v>Yes</v>
      </c>
      <c r="C26499">
        <v>46711</v>
      </c>
      <c r="D26499">
        <v>233555</v>
      </c>
      <c r="E26499">
        <v>6</v>
      </c>
      <c r="F26499" t="s">
        <v>70</v>
      </c>
      <c r="G26499" t="s">
        <v>18</v>
      </c>
      <c r="H26499">
        <v>34</v>
      </c>
      <c r="I26499">
        <v>4</v>
      </c>
      <c r="J26499">
        <v>3</v>
      </c>
      <c r="K26499">
        <v>80</v>
      </c>
      <c r="L26499">
        <v>3</v>
      </c>
      <c r="M26499">
        <v>19</v>
      </c>
      <c r="N26499">
        <v>4</v>
      </c>
      <c r="O26499">
        <v>4</v>
      </c>
      <c r="P26499">
        <v>15</v>
      </c>
      <c r="Q26499">
        <v>5</v>
      </c>
      <c r="R26499">
        <v>3</v>
      </c>
      <c r="S26499">
        <v>1</v>
      </c>
      <c r="X26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00" spans="1:24" x14ac:dyDescent="0.25">
      <c r="A26500">
        <v>6366</v>
      </c>
      <c r="B26500" t="str">
        <f>_xlfn.XLOOKUP(Table_Sheet1__2[[#This Row],[Employee ID]],Table_Sheet1[EmployeeNumber],Table_Sheet1[Attrition],0)</f>
        <v>Yes</v>
      </c>
      <c r="C26500">
        <v>2748</v>
      </c>
      <c r="D26500">
        <v>21984</v>
      </c>
      <c r="E26500">
        <v>2</v>
      </c>
      <c r="F26500" t="s">
        <v>70</v>
      </c>
      <c r="G26500" t="s">
        <v>31</v>
      </c>
      <c r="H26500">
        <v>18</v>
      </c>
      <c r="I26500">
        <v>3</v>
      </c>
      <c r="J26500">
        <v>3</v>
      </c>
      <c r="K26500">
        <v>80</v>
      </c>
      <c r="L26500">
        <v>3</v>
      </c>
      <c r="M26500">
        <v>6</v>
      </c>
      <c r="N26500">
        <v>6</v>
      </c>
      <c r="O26500">
        <v>4</v>
      </c>
      <c r="P26500">
        <v>6</v>
      </c>
      <c r="Q26500">
        <v>1</v>
      </c>
      <c r="R26500">
        <v>6</v>
      </c>
      <c r="S26500">
        <v>6</v>
      </c>
      <c r="X26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01" spans="1:24" x14ac:dyDescent="0.25">
      <c r="A26501">
        <v>6369</v>
      </c>
      <c r="B26501" t="str">
        <f>_xlfn.XLOOKUP(Table_Sheet1__2[[#This Row],[Employee ID]],Table_Sheet1[EmployeeNumber],Table_Sheet1[Attrition],0)</f>
        <v>Yes</v>
      </c>
      <c r="C26501">
        <v>6875</v>
      </c>
      <c r="D26501">
        <v>20625</v>
      </c>
      <c r="E26501">
        <v>5</v>
      </c>
      <c r="F26501" t="s">
        <v>70</v>
      </c>
      <c r="G26501" t="s">
        <v>31</v>
      </c>
      <c r="H26501">
        <v>20</v>
      </c>
      <c r="I26501">
        <v>3</v>
      </c>
      <c r="J26501">
        <v>3</v>
      </c>
      <c r="K26501">
        <v>80</v>
      </c>
      <c r="L26501">
        <v>3</v>
      </c>
      <c r="M26501">
        <v>4</v>
      </c>
      <c r="N26501">
        <v>2</v>
      </c>
      <c r="O26501">
        <v>2</v>
      </c>
      <c r="P26501">
        <v>1</v>
      </c>
      <c r="Q26501">
        <v>1</v>
      </c>
      <c r="R26501">
        <v>1</v>
      </c>
      <c r="S26501">
        <v>1</v>
      </c>
      <c r="X26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02" spans="1:24" x14ac:dyDescent="0.25">
      <c r="A26502">
        <v>6370</v>
      </c>
      <c r="B26502" t="str">
        <f>_xlfn.XLOOKUP(Table_Sheet1__2[[#This Row],[Employee ID]],Table_Sheet1[EmployeeNumber],Table_Sheet1[Attrition],0)</f>
        <v>No</v>
      </c>
      <c r="C26502">
        <v>34397</v>
      </c>
      <c r="D26502">
        <v>34397</v>
      </c>
      <c r="E26502">
        <v>7</v>
      </c>
      <c r="F26502" t="s">
        <v>70</v>
      </c>
      <c r="G26502" t="s">
        <v>18</v>
      </c>
      <c r="H26502">
        <v>6</v>
      </c>
      <c r="I26502">
        <v>4</v>
      </c>
      <c r="J26502">
        <v>1</v>
      </c>
      <c r="K26502">
        <v>80</v>
      </c>
      <c r="L26502">
        <v>3</v>
      </c>
      <c r="M26502">
        <v>12</v>
      </c>
      <c r="N26502">
        <v>2</v>
      </c>
      <c r="O26502">
        <v>2</v>
      </c>
      <c r="P26502">
        <v>9</v>
      </c>
      <c r="Q26502">
        <v>2</v>
      </c>
      <c r="R26502">
        <v>3</v>
      </c>
      <c r="S26502">
        <v>7</v>
      </c>
      <c r="X26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03" spans="1:24" x14ac:dyDescent="0.25">
      <c r="A26503">
        <v>6372</v>
      </c>
      <c r="B26503" t="str">
        <f>_xlfn.XLOOKUP(Table_Sheet1__2[[#This Row],[Employee ID]],Table_Sheet1[EmployeeNumber],Table_Sheet1[Attrition],0)</f>
        <v>No</v>
      </c>
      <c r="C26503">
        <v>45011</v>
      </c>
      <c r="D26503">
        <v>225055</v>
      </c>
      <c r="E26503">
        <v>4</v>
      </c>
      <c r="F26503" t="s">
        <v>70</v>
      </c>
      <c r="G26503" t="s">
        <v>18</v>
      </c>
      <c r="H26503">
        <v>5</v>
      </c>
      <c r="I26503">
        <v>4</v>
      </c>
      <c r="J26503">
        <v>4</v>
      </c>
      <c r="K26503">
        <v>80</v>
      </c>
      <c r="L26503">
        <v>3</v>
      </c>
      <c r="M26503">
        <v>10</v>
      </c>
      <c r="N26503">
        <v>6</v>
      </c>
      <c r="O26503">
        <v>1</v>
      </c>
      <c r="P26503">
        <v>6</v>
      </c>
      <c r="Q26503">
        <v>2</v>
      </c>
      <c r="R26503">
        <v>1</v>
      </c>
      <c r="S26503">
        <v>2</v>
      </c>
      <c r="X26503" t="str">
        <f>IF(Table_Sheet1__2[[#This Row],[WorkLifeBalance]]=1,"Poor",IF(Table_Sheet1__2[[#This Row],[WorkLifeBalance]]=2,"Average",IF(Table_Sheet1__2[[#This Row],[WorkLifeBalance]]=3,"Good","Excellent")))</f>
        <v>Poor</v>
      </c>
    </row>
    <row r="26504" spans="1:24" x14ac:dyDescent="0.25">
      <c r="A26504">
        <v>6373</v>
      </c>
      <c r="B26504" t="str">
        <f>_xlfn.XLOOKUP(Table_Sheet1__2[[#This Row],[Employee ID]],Table_Sheet1[EmployeeNumber],Table_Sheet1[Attrition],0)</f>
        <v>No</v>
      </c>
      <c r="C26504">
        <v>26814</v>
      </c>
      <c r="D26504">
        <v>482652</v>
      </c>
      <c r="E26504">
        <v>5</v>
      </c>
      <c r="F26504" t="s">
        <v>70</v>
      </c>
      <c r="G26504" t="s">
        <v>31</v>
      </c>
      <c r="H26504">
        <v>46</v>
      </c>
      <c r="I26504">
        <v>1</v>
      </c>
      <c r="J26504">
        <v>2</v>
      </c>
      <c r="K26504">
        <v>80</v>
      </c>
      <c r="L26504">
        <v>3</v>
      </c>
      <c r="M26504">
        <v>30</v>
      </c>
      <c r="N26504">
        <v>2</v>
      </c>
      <c r="O26504">
        <v>2</v>
      </c>
      <c r="P26504">
        <v>22</v>
      </c>
      <c r="Q26504">
        <v>17</v>
      </c>
      <c r="R26504">
        <v>13</v>
      </c>
      <c r="S26504">
        <v>7</v>
      </c>
      <c r="X26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05" spans="1:24" x14ac:dyDescent="0.25">
      <c r="A26505">
        <v>6375</v>
      </c>
      <c r="B26505" t="str">
        <f>_xlfn.XLOOKUP(Table_Sheet1__2[[#This Row],[Employee ID]],Table_Sheet1[EmployeeNumber],Table_Sheet1[Attrition],0)</f>
        <v>Yes</v>
      </c>
      <c r="C26505">
        <v>48056</v>
      </c>
      <c r="D26505">
        <v>336392</v>
      </c>
      <c r="E26505">
        <v>8</v>
      </c>
      <c r="F26505" t="s">
        <v>70</v>
      </c>
      <c r="G26505" t="s">
        <v>18</v>
      </c>
      <c r="H26505">
        <v>49</v>
      </c>
      <c r="I26505">
        <v>4</v>
      </c>
      <c r="J26505">
        <v>1</v>
      </c>
      <c r="K26505">
        <v>80</v>
      </c>
      <c r="L26505">
        <v>3</v>
      </c>
      <c r="M26505">
        <v>40</v>
      </c>
      <c r="N26505">
        <v>5</v>
      </c>
      <c r="O26505">
        <v>1</v>
      </c>
      <c r="P26505">
        <v>16</v>
      </c>
      <c r="Q26505">
        <v>2</v>
      </c>
      <c r="R26505">
        <v>7</v>
      </c>
      <c r="S26505">
        <v>9</v>
      </c>
      <c r="X26505" t="str">
        <f>IF(Table_Sheet1__2[[#This Row],[WorkLifeBalance]]=1,"Poor",IF(Table_Sheet1__2[[#This Row],[WorkLifeBalance]]=2,"Average",IF(Table_Sheet1__2[[#This Row],[WorkLifeBalance]]=3,"Good","Excellent")))</f>
        <v>Poor</v>
      </c>
    </row>
    <row r="26506" spans="1:24" x14ac:dyDescent="0.25">
      <c r="A26506">
        <v>6376</v>
      </c>
      <c r="B26506" t="str">
        <f>_xlfn.XLOOKUP(Table_Sheet1__2[[#This Row],[Employee ID]],Table_Sheet1[EmployeeNumber],Table_Sheet1[Attrition],0)</f>
        <v>No</v>
      </c>
      <c r="C26506">
        <v>33799</v>
      </c>
      <c r="D26506">
        <v>642181</v>
      </c>
      <c r="E26506">
        <v>3</v>
      </c>
      <c r="F26506" t="s">
        <v>70</v>
      </c>
      <c r="G26506" t="s">
        <v>18</v>
      </c>
      <c r="H26506">
        <v>46</v>
      </c>
      <c r="I26506">
        <v>1</v>
      </c>
      <c r="J26506">
        <v>1</v>
      </c>
      <c r="K26506">
        <v>80</v>
      </c>
      <c r="L26506">
        <v>3</v>
      </c>
      <c r="M26506">
        <v>34</v>
      </c>
      <c r="N26506">
        <v>4</v>
      </c>
      <c r="O26506">
        <v>4</v>
      </c>
      <c r="P26506">
        <v>25</v>
      </c>
      <c r="Q26506">
        <v>11</v>
      </c>
      <c r="R26506">
        <v>18</v>
      </c>
      <c r="S26506">
        <v>4</v>
      </c>
      <c r="X26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07" spans="1:24" x14ac:dyDescent="0.25">
      <c r="A26507">
        <v>6385</v>
      </c>
      <c r="B26507" t="str">
        <f>_xlfn.XLOOKUP(Table_Sheet1__2[[#This Row],[Employee ID]],Table_Sheet1[EmployeeNumber],Table_Sheet1[Attrition],0)</f>
        <v>Yes</v>
      </c>
      <c r="C26507">
        <v>16893</v>
      </c>
      <c r="D26507">
        <v>506790</v>
      </c>
      <c r="E26507">
        <v>3</v>
      </c>
      <c r="F26507" t="s">
        <v>70</v>
      </c>
      <c r="G26507" t="s">
        <v>18</v>
      </c>
      <c r="H26507">
        <v>23</v>
      </c>
      <c r="I26507">
        <v>4</v>
      </c>
      <c r="J26507">
        <v>1</v>
      </c>
      <c r="K26507">
        <v>80</v>
      </c>
      <c r="L26507">
        <v>3</v>
      </c>
      <c r="M26507">
        <v>24</v>
      </c>
      <c r="N26507">
        <v>5</v>
      </c>
      <c r="O26507">
        <v>4</v>
      </c>
      <c r="P26507">
        <v>6</v>
      </c>
      <c r="Q26507">
        <v>5</v>
      </c>
      <c r="R26507">
        <v>4</v>
      </c>
      <c r="S26507">
        <v>3</v>
      </c>
      <c r="X26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08" spans="1:24" x14ac:dyDescent="0.25">
      <c r="A26508">
        <v>6386</v>
      </c>
      <c r="B26508" t="str">
        <f>_xlfn.XLOOKUP(Table_Sheet1__2[[#This Row],[Employee ID]],Table_Sheet1[EmployeeNumber],Table_Sheet1[Attrition],0)</f>
        <v>Yes</v>
      </c>
      <c r="C26508">
        <v>17795</v>
      </c>
      <c r="D26508">
        <v>302515</v>
      </c>
      <c r="E26508">
        <v>6</v>
      </c>
      <c r="F26508" t="s">
        <v>70</v>
      </c>
      <c r="G26508" t="s">
        <v>31</v>
      </c>
      <c r="H26508">
        <v>5</v>
      </c>
      <c r="I26508">
        <v>2</v>
      </c>
      <c r="J26508">
        <v>3</v>
      </c>
      <c r="K26508">
        <v>80</v>
      </c>
      <c r="L26508">
        <v>3</v>
      </c>
      <c r="M26508">
        <v>18</v>
      </c>
      <c r="N26508">
        <v>2</v>
      </c>
      <c r="O26508">
        <v>2</v>
      </c>
      <c r="P26508">
        <v>1</v>
      </c>
      <c r="Q26508">
        <v>1</v>
      </c>
      <c r="R26508">
        <v>1</v>
      </c>
      <c r="S26508">
        <v>1</v>
      </c>
      <c r="X26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09" spans="1:24" x14ac:dyDescent="0.25">
      <c r="A26509">
        <v>6394</v>
      </c>
      <c r="B26509" t="str">
        <f>_xlfn.XLOOKUP(Table_Sheet1__2[[#This Row],[Employee ID]],Table_Sheet1[EmployeeNumber],Table_Sheet1[Attrition],0)</f>
        <v>Yes</v>
      </c>
      <c r="C26509">
        <v>45462</v>
      </c>
      <c r="D26509">
        <v>909240</v>
      </c>
      <c r="E26509">
        <v>5</v>
      </c>
      <c r="F26509" t="s">
        <v>70</v>
      </c>
      <c r="G26509" t="s">
        <v>31</v>
      </c>
      <c r="H26509">
        <v>36</v>
      </c>
      <c r="I26509">
        <v>1</v>
      </c>
      <c r="J26509">
        <v>3</v>
      </c>
      <c r="K26509">
        <v>80</v>
      </c>
      <c r="L26509">
        <v>3</v>
      </c>
      <c r="M26509">
        <v>15</v>
      </c>
      <c r="N26509">
        <v>6</v>
      </c>
      <c r="O26509">
        <v>3</v>
      </c>
      <c r="P26509">
        <v>14</v>
      </c>
      <c r="Q26509">
        <v>1</v>
      </c>
      <c r="R26509">
        <v>9</v>
      </c>
      <c r="S26509">
        <v>4</v>
      </c>
      <c r="X26509" t="str">
        <f>IF(Table_Sheet1__2[[#This Row],[WorkLifeBalance]]=1,"Poor",IF(Table_Sheet1__2[[#This Row],[WorkLifeBalance]]=2,"Average",IF(Table_Sheet1__2[[#This Row],[WorkLifeBalance]]=3,"Good","Excellent")))</f>
        <v>Good</v>
      </c>
    </row>
    <row r="26510" spans="1:24" x14ac:dyDescent="0.25">
      <c r="A26510">
        <v>6396</v>
      </c>
      <c r="B26510" t="str">
        <f>_xlfn.XLOOKUP(Table_Sheet1__2[[#This Row],[Employee ID]],Table_Sheet1[EmployeeNumber],Table_Sheet1[Attrition],0)</f>
        <v>No</v>
      </c>
      <c r="C26510">
        <v>46931</v>
      </c>
      <c r="D26510">
        <v>1360999</v>
      </c>
      <c r="E26510">
        <v>6</v>
      </c>
      <c r="F26510" t="s">
        <v>70</v>
      </c>
      <c r="G26510" t="s">
        <v>31</v>
      </c>
      <c r="H26510">
        <v>6</v>
      </c>
      <c r="I26510">
        <v>3</v>
      </c>
      <c r="J26510">
        <v>3</v>
      </c>
      <c r="K26510">
        <v>80</v>
      </c>
      <c r="L26510">
        <v>3</v>
      </c>
      <c r="M26510">
        <v>8</v>
      </c>
      <c r="N26510">
        <v>3</v>
      </c>
      <c r="O26510">
        <v>2</v>
      </c>
      <c r="P26510">
        <v>1</v>
      </c>
      <c r="Q26510">
        <v>1</v>
      </c>
      <c r="R26510">
        <v>1</v>
      </c>
      <c r="S26510">
        <v>1</v>
      </c>
      <c r="X26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11" spans="1:24" x14ac:dyDescent="0.25">
      <c r="A26511">
        <v>6397</v>
      </c>
      <c r="B26511" t="str">
        <f>_xlfn.XLOOKUP(Table_Sheet1__2[[#This Row],[Employee ID]],Table_Sheet1[EmployeeNumber],Table_Sheet1[Attrition],0)</f>
        <v>No</v>
      </c>
      <c r="C26511">
        <v>20916</v>
      </c>
      <c r="D26511">
        <v>606564</v>
      </c>
      <c r="E26511">
        <v>0</v>
      </c>
      <c r="F26511" t="s">
        <v>70</v>
      </c>
      <c r="G26511" t="s">
        <v>18</v>
      </c>
      <c r="H26511">
        <v>15</v>
      </c>
      <c r="I26511">
        <v>4</v>
      </c>
      <c r="J26511">
        <v>1</v>
      </c>
      <c r="K26511">
        <v>80</v>
      </c>
      <c r="L26511">
        <v>3</v>
      </c>
      <c r="M26511">
        <v>11</v>
      </c>
      <c r="N26511">
        <v>5</v>
      </c>
      <c r="O26511">
        <v>3</v>
      </c>
      <c r="P26511">
        <v>3</v>
      </c>
      <c r="Q26511">
        <v>1</v>
      </c>
      <c r="R26511">
        <v>2</v>
      </c>
      <c r="S26511">
        <v>3</v>
      </c>
      <c r="X26511" t="str">
        <f>IF(Table_Sheet1__2[[#This Row],[WorkLifeBalance]]=1,"Poor",IF(Table_Sheet1__2[[#This Row],[WorkLifeBalance]]=2,"Average",IF(Table_Sheet1__2[[#This Row],[WorkLifeBalance]]=3,"Good","Excellent")))</f>
        <v>Good</v>
      </c>
    </row>
    <row r="26512" spans="1:24" x14ac:dyDescent="0.25">
      <c r="A26512">
        <v>6398</v>
      </c>
      <c r="B26512" t="str">
        <f>_xlfn.XLOOKUP(Table_Sheet1__2[[#This Row],[Employee ID]],Table_Sheet1[EmployeeNumber],Table_Sheet1[Attrition],0)</f>
        <v>Yes</v>
      </c>
      <c r="C26512">
        <v>41952</v>
      </c>
      <c r="D26512">
        <v>503424</v>
      </c>
      <c r="E26512">
        <v>4</v>
      </c>
      <c r="F26512" t="s">
        <v>70</v>
      </c>
      <c r="G26512" t="s">
        <v>18</v>
      </c>
      <c r="H26512">
        <v>38</v>
      </c>
      <c r="I26512">
        <v>2</v>
      </c>
      <c r="J26512">
        <v>4</v>
      </c>
      <c r="K26512">
        <v>80</v>
      </c>
      <c r="L26512">
        <v>3</v>
      </c>
      <c r="M26512">
        <v>39</v>
      </c>
      <c r="N26512">
        <v>4</v>
      </c>
      <c r="O26512">
        <v>2</v>
      </c>
      <c r="P26512">
        <v>38</v>
      </c>
      <c r="Q26512">
        <v>26</v>
      </c>
      <c r="R26512">
        <v>15</v>
      </c>
      <c r="S26512">
        <v>31</v>
      </c>
      <c r="X26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13" spans="1:24" x14ac:dyDescent="0.25">
      <c r="A26513">
        <v>6399</v>
      </c>
      <c r="B26513" t="str">
        <f>_xlfn.XLOOKUP(Table_Sheet1__2[[#This Row],[Employee ID]],Table_Sheet1[EmployeeNumber],Table_Sheet1[Attrition],0)</f>
        <v>Yes</v>
      </c>
      <c r="C26513">
        <v>15459</v>
      </c>
      <c r="D26513">
        <v>278262</v>
      </c>
      <c r="E26513">
        <v>1</v>
      </c>
      <c r="F26513" t="s">
        <v>70</v>
      </c>
      <c r="G26513" t="s">
        <v>18</v>
      </c>
      <c r="H26513">
        <v>33</v>
      </c>
      <c r="I26513">
        <v>2</v>
      </c>
      <c r="J26513">
        <v>1</v>
      </c>
      <c r="K26513">
        <v>80</v>
      </c>
      <c r="L26513">
        <v>3</v>
      </c>
      <c r="M26513">
        <v>30</v>
      </c>
      <c r="N26513">
        <v>3</v>
      </c>
      <c r="O26513">
        <v>3</v>
      </c>
      <c r="P26513">
        <v>23</v>
      </c>
      <c r="Q26513">
        <v>21</v>
      </c>
      <c r="R26513">
        <v>12</v>
      </c>
      <c r="S26513">
        <v>3</v>
      </c>
      <c r="X26513" t="str">
        <f>IF(Table_Sheet1__2[[#This Row],[WorkLifeBalance]]=1,"Poor",IF(Table_Sheet1__2[[#This Row],[WorkLifeBalance]]=2,"Average",IF(Table_Sheet1__2[[#This Row],[WorkLifeBalance]]=3,"Good","Excellent")))</f>
        <v>Good</v>
      </c>
    </row>
    <row r="26514" spans="1:24" x14ac:dyDescent="0.25">
      <c r="A26514">
        <v>6400</v>
      </c>
      <c r="B26514" t="str">
        <f>_xlfn.XLOOKUP(Table_Sheet1__2[[#This Row],[Employee ID]],Table_Sheet1[EmployeeNumber],Table_Sheet1[Attrition],0)</f>
        <v>Yes</v>
      </c>
      <c r="C26514">
        <v>21783</v>
      </c>
      <c r="D26514">
        <v>196047</v>
      </c>
      <c r="E26514">
        <v>1</v>
      </c>
      <c r="F26514" t="s">
        <v>70</v>
      </c>
      <c r="G26514" t="s">
        <v>18</v>
      </c>
      <c r="H26514">
        <v>10</v>
      </c>
      <c r="I26514">
        <v>2</v>
      </c>
      <c r="J26514">
        <v>1</v>
      </c>
      <c r="K26514">
        <v>80</v>
      </c>
      <c r="L26514">
        <v>3</v>
      </c>
      <c r="M26514">
        <v>39</v>
      </c>
      <c r="N26514">
        <v>2</v>
      </c>
      <c r="O26514">
        <v>1</v>
      </c>
      <c r="P26514">
        <v>33</v>
      </c>
      <c r="Q26514">
        <v>15</v>
      </c>
      <c r="R26514">
        <v>4</v>
      </c>
      <c r="S26514">
        <v>6</v>
      </c>
      <c r="X26514" t="str">
        <f>IF(Table_Sheet1__2[[#This Row],[WorkLifeBalance]]=1,"Poor",IF(Table_Sheet1__2[[#This Row],[WorkLifeBalance]]=2,"Average",IF(Table_Sheet1__2[[#This Row],[WorkLifeBalance]]=3,"Good","Excellent")))</f>
        <v>Poor</v>
      </c>
    </row>
    <row r="26515" spans="1:24" x14ac:dyDescent="0.25">
      <c r="A26515">
        <v>6401</v>
      </c>
      <c r="B26515" t="str">
        <f>_xlfn.XLOOKUP(Table_Sheet1__2[[#This Row],[Employee ID]],Table_Sheet1[EmployeeNumber],Table_Sheet1[Attrition],0)</f>
        <v>Yes</v>
      </c>
      <c r="C26515">
        <v>38094</v>
      </c>
      <c r="D26515">
        <v>342846</v>
      </c>
      <c r="E26515">
        <v>6</v>
      </c>
      <c r="F26515" t="s">
        <v>70</v>
      </c>
      <c r="G26515" t="s">
        <v>18</v>
      </c>
      <c r="H26515">
        <v>45</v>
      </c>
      <c r="I26515">
        <v>4</v>
      </c>
      <c r="J26515">
        <v>2</v>
      </c>
      <c r="K26515">
        <v>80</v>
      </c>
      <c r="L26515">
        <v>3</v>
      </c>
      <c r="M26515">
        <v>11</v>
      </c>
      <c r="N26515">
        <v>5</v>
      </c>
      <c r="O26515">
        <v>3</v>
      </c>
      <c r="P26515">
        <v>11</v>
      </c>
      <c r="Q26515">
        <v>9</v>
      </c>
      <c r="R26515">
        <v>4</v>
      </c>
      <c r="S26515">
        <v>6</v>
      </c>
      <c r="X26515" t="str">
        <f>IF(Table_Sheet1__2[[#This Row],[WorkLifeBalance]]=1,"Poor",IF(Table_Sheet1__2[[#This Row],[WorkLifeBalance]]=2,"Average",IF(Table_Sheet1__2[[#This Row],[WorkLifeBalance]]=3,"Good","Excellent")))</f>
        <v>Good</v>
      </c>
    </row>
    <row r="26516" spans="1:24" x14ac:dyDescent="0.25">
      <c r="A26516">
        <v>6403</v>
      </c>
      <c r="B26516" t="str">
        <f>_xlfn.XLOOKUP(Table_Sheet1__2[[#This Row],[Employee ID]],Table_Sheet1[EmployeeNumber],Table_Sheet1[Attrition],0)</f>
        <v>No</v>
      </c>
      <c r="C26516">
        <v>19229</v>
      </c>
      <c r="D26516">
        <v>230748</v>
      </c>
      <c r="E26516">
        <v>3</v>
      </c>
      <c r="F26516" t="s">
        <v>70</v>
      </c>
      <c r="G26516" t="s">
        <v>18</v>
      </c>
      <c r="H26516">
        <v>30</v>
      </c>
      <c r="I26516">
        <v>2</v>
      </c>
      <c r="J26516">
        <v>4</v>
      </c>
      <c r="K26516">
        <v>80</v>
      </c>
      <c r="L26516">
        <v>3</v>
      </c>
      <c r="M26516">
        <v>24</v>
      </c>
      <c r="N26516">
        <v>3</v>
      </c>
      <c r="O26516">
        <v>1</v>
      </c>
      <c r="P26516">
        <v>7</v>
      </c>
      <c r="Q26516">
        <v>6</v>
      </c>
      <c r="R26516">
        <v>2</v>
      </c>
      <c r="S26516">
        <v>4</v>
      </c>
      <c r="X26516" t="str">
        <f>IF(Table_Sheet1__2[[#This Row],[WorkLifeBalance]]=1,"Poor",IF(Table_Sheet1__2[[#This Row],[WorkLifeBalance]]=2,"Average",IF(Table_Sheet1__2[[#This Row],[WorkLifeBalance]]=3,"Good","Excellent")))</f>
        <v>Poor</v>
      </c>
    </row>
    <row r="26517" spans="1:24" x14ac:dyDescent="0.25">
      <c r="A26517">
        <v>6409</v>
      </c>
      <c r="B26517" t="str">
        <f>_xlfn.XLOOKUP(Table_Sheet1__2[[#This Row],[Employee ID]],Table_Sheet1[EmployeeNumber],Table_Sheet1[Attrition],0)</f>
        <v>No</v>
      </c>
      <c r="C26517">
        <v>38327</v>
      </c>
      <c r="D26517">
        <v>114981</v>
      </c>
      <c r="E26517">
        <v>3</v>
      </c>
      <c r="F26517" t="s">
        <v>70</v>
      </c>
      <c r="G26517" t="s">
        <v>18</v>
      </c>
      <c r="H26517">
        <v>39</v>
      </c>
      <c r="I26517">
        <v>4</v>
      </c>
      <c r="J26517">
        <v>1</v>
      </c>
      <c r="K26517">
        <v>80</v>
      </c>
      <c r="L26517">
        <v>3</v>
      </c>
      <c r="M26517">
        <v>38</v>
      </c>
      <c r="N26517">
        <v>4</v>
      </c>
      <c r="O26517">
        <v>3</v>
      </c>
      <c r="P26517">
        <v>17</v>
      </c>
      <c r="Q26517">
        <v>4</v>
      </c>
      <c r="R26517">
        <v>12</v>
      </c>
      <c r="S26517">
        <v>16</v>
      </c>
      <c r="X26517" t="str">
        <f>IF(Table_Sheet1__2[[#This Row],[WorkLifeBalance]]=1,"Poor",IF(Table_Sheet1__2[[#This Row],[WorkLifeBalance]]=2,"Average",IF(Table_Sheet1__2[[#This Row],[WorkLifeBalance]]=3,"Good","Excellent")))</f>
        <v>Good</v>
      </c>
    </row>
    <row r="26518" spans="1:24" x14ac:dyDescent="0.25">
      <c r="A26518">
        <v>6417</v>
      </c>
      <c r="B26518" t="str">
        <f>_xlfn.XLOOKUP(Table_Sheet1__2[[#This Row],[Employee ID]],Table_Sheet1[EmployeeNumber],Table_Sheet1[Attrition],0)</f>
        <v>Yes</v>
      </c>
      <c r="C26518">
        <v>42942</v>
      </c>
      <c r="D26518">
        <v>858840</v>
      </c>
      <c r="E26518">
        <v>7</v>
      </c>
      <c r="F26518" t="s">
        <v>70</v>
      </c>
      <c r="G26518" t="s">
        <v>31</v>
      </c>
      <c r="H26518">
        <v>4</v>
      </c>
      <c r="I26518">
        <v>4</v>
      </c>
      <c r="J26518">
        <v>1</v>
      </c>
      <c r="K26518">
        <v>80</v>
      </c>
      <c r="L26518">
        <v>3</v>
      </c>
      <c r="M26518">
        <v>17</v>
      </c>
      <c r="N26518">
        <v>3</v>
      </c>
      <c r="O26518">
        <v>2</v>
      </c>
      <c r="P26518">
        <v>16</v>
      </c>
      <c r="Q26518">
        <v>11</v>
      </c>
      <c r="R26518">
        <v>4</v>
      </c>
      <c r="S26518">
        <v>2</v>
      </c>
      <c r="X26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19" spans="1:24" x14ac:dyDescent="0.25">
      <c r="A26519">
        <v>6418</v>
      </c>
      <c r="B26519" t="str">
        <f>_xlfn.XLOOKUP(Table_Sheet1__2[[#This Row],[Employee ID]],Table_Sheet1[EmployeeNumber],Table_Sheet1[Attrition],0)</f>
        <v>Yes</v>
      </c>
      <c r="C26519">
        <v>18133</v>
      </c>
      <c r="D26519">
        <v>308261</v>
      </c>
      <c r="E26519">
        <v>5</v>
      </c>
      <c r="F26519" t="s">
        <v>70</v>
      </c>
      <c r="G26519" t="s">
        <v>31</v>
      </c>
      <c r="H26519">
        <v>9</v>
      </c>
      <c r="I26519">
        <v>2</v>
      </c>
      <c r="J26519">
        <v>3</v>
      </c>
      <c r="K26519">
        <v>80</v>
      </c>
      <c r="L26519">
        <v>3</v>
      </c>
      <c r="M26519">
        <v>23</v>
      </c>
      <c r="N26519">
        <v>4</v>
      </c>
      <c r="O26519">
        <v>2</v>
      </c>
      <c r="P26519">
        <v>17</v>
      </c>
      <c r="Q26519">
        <v>5</v>
      </c>
      <c r="R26519">
        <v>2</v>
      </c>
      <c r="S26519">
        <v>6</v>
      </c>
      <c r="X26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20" spans="1:24" x14ac:dyDescent="0.25">
      <c r="A26520">
        <v>6419</v>
      </c>
      <c r="B26520" t="str">
        <f>_xlfn.XLOOKUP(Table_Sheet1__2[[#This Row],[Employee ID]],Table_Sheet1[EmployeeNumber],Table_Sheet1[Attrition],0)</f>
        <v>No</v>
      </c>
      <c r="C26520">
        <v>35293</v>
      </c>
      <c r="D26520">
        <v>988204</v>
      </c>
      <c r="E26520">
        <v>3</v>
      </c>
      <c r="F26520" t="s">
        <v>70</v>
      </c>
      <c r="G26520" t="s">
        <v>31</v>
      </c>
      <c r="H26520">
        <v>0</v>
      </c>
      <c r="I26520">
        <v>3</v>
      </c>
      <c r="J26520">
        <v>3</v>
      </c>
      <c r="K26520">
        <v>80</v>
      </c>
      <c r="L26520">
        <v>3</v>
      </c>
      <c r="M26520">
        <v>29</v>
      </c>
      <c r="N26520">
        <v>3</v>
      </c>
      <c r="O26520">
        <v>4</v>
      </c>
      <c r="P26520">
        <v>22</v>
      </c>
      <c r="Q26520">
        <v>18</v>
      </c>
      <c r="R26520">
        <v>7</v>
      </c>
      <c r="S26520">
        <v>6</v>
      </c>
      <c r="X26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21" spans="1:24" x14ac:dyDescent="0.25">
      <c r="A26521">
        <v>6420</v>
      </c>
      <c r="B26521" t="str">
        <f>_xlfn.XLOOKUP(Table_Sheet1__2[[#This Row],[Employee ID]],Table_Sheet1[EmployeeNumber],Table_Sheet1[Attrition],0)</f>
        <v>No</v>
      </c>
      <c r="C26521">
        <v>41480</v>
      </c>
      <c r="D26521">
        <v>705160</v>
      </c>
      <c r="E26521">
        <v>6</v>
      </c>
      <c r="F26521" t="s">
        <v>70</v>
      </c>
      <c r="G26521" t="s">
        <v>18</v>
      </c>
      <c r="H26521">
        <v>38</v>
      </c>
      <c r="I26521">
        <v>1</v>
      </c>
      <c r="J26521">
        <v>2</v>
      </c>
      <c r="K26521">
        <v>80</v>
      </c>
      <c r="L26521">
        <v>3</v>
      </c>
      <c r="M26521">
        <v>12</v>
      </c>
      <c r="N26521">
        <v>2</v>
      </c>
      <c r="O26521">
        <v>3</v>
      </c>
      <c r="P26521">
        <v>9</v>
      </c>
      <c r="Q26521">
        <v>9</v>
      </c>
      <c r="R26521">
        <v>3</v>
      </c>
      <c r="S26521">
        <v>9</v>
      </c>
      <c r="X26521" t="str">
        <f>IF(Table_Sheet1__2[[#This Row],[WorkLifeBalance]]=1,"Poor",IF(Table_Sheet1__2[[#This Row],[WorkLifeBalance]]=2,"Average",IF(Table_Sheet1__2[[#This Row],[WorkLifeBalance]]=3,"Good","Excellent")))</f>
        <v>Good</v>
      </c>
    </row>
    <row r="26522" spans="1:24" x14ac:dyDescent="0.25">
      <c r="A26522">
        <v>6425</v>
      </c>
      <c r="B26522" t="str">
        <f>_xlfn.XLOOKUP(Table_Sheet1__2[[#This Row],[Employee ID]],Table_Sheet1[EmployeeNumber],Table_Sheet1[Attrition],0)</f>
        <v>No</v>
      </c>
      <c r="C26522">
        <v>22326</v>
      </c>
      <c r="D26522">
        <v>156282</v>
      </c>
      <c r="E26522">
        <v>4</v>
      </c>
      <c r="F26522" t="s">
        <v>70</v>
      </c>
      <c r="G26522" t="s">
        <v>31</v>
      </c>
      <c r="H26522">
        <v>42</v>
      </c>
      <c r="I26522">
        <v>2</v>
      </c>
      <c r="J26522">
        <v>2</v>
      </c>
      <c r="K26522">
        <v>80</v>
      </c>
      <c r="L26522">
        <v>3</v>
      </c>
      <c r="M26522">
        <v>26</v>
      </c>
      <c r="N26522">
        <v>1</v>
      </c>
      <c r="O26522">
        <v>1</v>
      </c>
      <c r="P26522">
        <v>9</v>
      </c>
      <c r="Q26522">
        <v>7</v>
      </c>
      <c r="R26522">
        <v>6</v>
      </c>
      <c r="S26522">
        <v>6</v>
      </c>
      <c r="X26522" t="str">
        <f>IF(Table_Sheet1__2[[#This Row],[WorkLifeBalance]]=1,"Poor",IF(Table_Sheet1__2[[#This Row],[WorkLifeBalance]]=2,"Average",IF(Table_Sheet1__2[[#This Row],[WorkLifeBalance]]=3,"Good","Excellent")))</f>
        <v>Poor</v>
      </c>
    </row>
    <row r="26523" spans="1:24" x14ac:dyDescent="0.25">
      <c r="A26523">
        <v>6426</v>
      </c>
      <c r="B26523" t="str">
        <f>_xlfn.XLOOKUP(Table_Sheet1__2[[#This Row],[Employee ID]],Table_Sheet1[EmployeeNumber],Table_Sheet1[Attrition],0)</f>
        <v>No</v>
      </c>
      <c r="C26523">
        <v>49770</v>
      </c>
      <c r="D26523">
        <v>1094940</v>
      </c>
      <c r="E26523">
        <v>3</v>
      </c>
      <c r="F26523" t="s">
        <v>70</v>
      </c>
      <c r="G26523" t="s">
        <v>18</v>
      </c>
      <c r="H26523">
        <v>23</v>
      </c>
      <c r="I26523">
        <v>2</v>
      </c>
      <c r="J26523">
        <v>4</v>
      </c>
      <c r="K26523">
        <v>80</v>
      </c>
      <c r="L26523">
        <v>3</v>
      </c>
      <c r="M26523">
        <v>40</v>
      </c>
      <c r="N26523">
        <v>1</v>
      </c>
      <c r="O26523">
        <v>1</v>
      </c>
      <c r="P26523">
        <v>14</v>
      </c>
      <c r="Q26523">
        <v>2</v>
      </c>
      <c r="R26523">
        <v>3</v>
      </c>
      <c r="S26523">
        <v>11</v>
      </c>
      <c r="X26523" t="str">
        <f>IF(Table_Sheet1__2[[#This Row],[WorkLifeBalance]]=1,"Poor",IF(Table_Sheet1__2[[#This Row],[WorkLifeBalance]]=2,"Average",IF(Table_Sheet1__2[[#This Row],[WorkLifeBalance]]=3,"Good","Excellent")))</f>
        <v>Poor</v>
      </c>
    </row>
    <row r="26524" spans="1:24" x14ac:dyDescent="0.25">
      <c r="A26524">
        <v>6430</v>
      </c>
      <c r="B26524" t="str">
        <f>_xlfn.XLOOKUP(Table_Sheet1__2[[#This Row],[Employee ID]],Table_Sheet1[EmployeeNumber],Table_Sheet1[Attrition],0)</f>
        <v>Yes</v>
      </c>
      <c r="C26524">
        <v>42740</v>
      </c>
      <c r="D26524">
        <v>128220</v>
      </c>
      <c r="E26524">
        <v>2</v>
      </c>
      <c r="F26524" t="s">
        <v>70</v>
      </c>
      <c r="G26524" t="s">
        <v>31</v>
      </c>
      <c r="H26524">
        <v>47</v>
      </c>
      <c r="I26524">
        <v>1</v>
      </c>
      <c r="J26524">
        <v>2</v>
      </c>
      <c r="K26524">
        <v>80</v>
      </c>
      <c r="L26524">
        <v>3</v>
      </c>
      <c r="M26524">
        <v>37</v>
      </c>
      <c r="N26524">
        <v>1</v>
      </c>
      <c r="O26524">
        <v>2</v>
      </c>
      <c r="P26524">
        <v>12</v>
      </c>
      <c r="Q26524">
        <v>12</v>
      </c>
      <c r="R26524">
        <v>5</v>
      </c>
      <c r="S26524">
        <v>10</v>
      </c>
      <c r="X26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25" spans="1:24" x14ac:dyDescent="0.25">
      <c r="A26525">
        <v>6432</v>
      </c>
      <c r="B26525" t="str">
        <f>_xlfn.XLOOKUP(Table_Sheet1__2[[#This Row],[Employee ID]],Table_Sheet1[EmployeeNumber],Table_Sheet1[Attrition],0)</f>
        <v>No</v>
      </c>
      <c r="C26525">
        <v>3346</v>
      </c>
      <c r="D26525">
        <v>63574</v>
      </c>
      <c r="E26525">
        <v>3</v>
      </c>
      <c r="F26525" t="s">
        <v>70</v>
      </c>
      <c r="G26525" t="s">
        <v>31</v>
      </c>
      <c r="H26525">
        <v>27</v>
      </c>
      <c r="I26525">
        <v>3</v>
      </c>
      <c r="J26525">
        <v>3</v>
      </c>
      <c r="K26525">
        <v>80</v>
      </c>
      <c r="L26525">
        <v>3</v>
      </c>
      <c r="M26525">
        <v>32</v>
      </c>
      <c r="N26525">
        <v>1</v>
      </c>
      <c r="O26525">
        <v>4</v>
      </c>
      <c r="P26525">
        <v>16</v>
      </c>
      <c r="Q26525">
        <v>3</v>
      </c>
      <c r="R26525">
        <v>9</v>
      </c>
      <c r="S26525">
        <v>11</v>
      </c>
      <c r="X26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26" spans="1:24" x14ac:dyDescent="0.25">
      <c r="A26526">
        <v>6438</v>
      </c>
      <c r="B26526" t="str">
        <f>_xlfn.XLOOKUP(Table_Sheet1__2[[#This Row],[Employee ID]],Table_Sheet1[EmployeeNumber],Table_Sheet1[Attrition],0)</f>
        <v>Yes</v>
      </c>
      <c r="C26526">
        <v>19466</v>
      </c>
      <c r="D26526">
        <v>214126</v>
      </c>
      <c r="E26526">
        <v>2</v>
      </c>
      <c r="F26526" t="s">
        <v>70</v>
      </c>
      <c r="G26526" t="s">
        <v>31</v>
      </c>
      <c r="H26526">
        <v>18</v>
      </c>
      <c r="I26526">
        <v>1</v>
      </c>
      <c r="J26526">
        <v>4</v>
      </c>
      <c r="K26526">
        <v>80</v>
      </c>
      <c r="L26526">
        <v>3</v>
      </c>
      <c r="M26526">
        <v>6</v>
      </c>
      <c r="N26526">
        <v>5</v>
      </c>
      <c r="O26526">
        <v>1</v>
      </c>
      <c r="P26526">
        <v>5</v>
      </c>
      <c r="Q26526">
        <v>1</v>
      </c>
      <c r="R26526">
        <v>5</v>
      </c>
      <c r="S26526">
        <v>5</v>
      </c>
      <c r="X26526" t="str">
        <f>IF(Table_Sheet1__2[[#This Row],[WorkLifeBalance]]=1,"Poor",IF(Table_Sheet1__2[[#This Row],[WorkLifeBalance]]=2,"Average",IF(Table_Sheet1__2[[#This Row],[WorkLifeBalance]]=3,"Good","Excellent")))</f>
        <v>Poor</v>
      </c>
    </row>
    <row r="26527" spans="1:24" x14ac:dyDescent="0.25">
      <c r="A26527">
        <v>6442</v>
      </c>
      <c r="B26527" t="str">
        <f>_xlfn.XLOOKUP(Table_Sheet1__2[[#This Row],[Employee ID]],Table_Sheet1[EmployeeNumber],Table_Sheet1[Attrition],0)</f>
        <v>No</v>
      </c>
      <c r="C26527">
        <v>22845</v>
      </c>
      <c r="D26527">
        <v>662505</v>
      </c>
      <c r="E26527">
        <v>6</v>
      </c>
      <c r="F26527" t="s">
        <v>70</v>
      </c>
      <c r="G26527" t="s">
        <v>31</v>
      </c>
      <c r="H26527">
        <v>31</v>
      </c>
      <c r="I26527">
        <v>1</v>
      </c>
      <c r="J26527">
        <v>1</v>
      </c>
      <c r="K26527">
        <v>80</v>
      </c>
      <c r="L26527">
        <v>3</v>
      </c>
      <c r="M26527">
        <v>14</v>
      </c>
      <c r="N26527">
        <v>3</v>
      </c>
      <c r="O26527">
        <v>2</v>
      </c>
      <c r="P26527">
        <v>2</v>
      </c>
      <c r="Q26527">
        <v>2</v>
      </c>
      <c r="R26527">
        <v>1</v>
      </c>
      <c r="S26527">
        <v>2</v>
      </c>
      <c r="X26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28" spans="1:24" x14ac:dyDescent="0.25">
      <c r="A26528">
        <v>6451</v>
      </c>
      <c r="B26528" t="str">
        <f>_xlfn.XLOOKUP(Table_Sheet1__2[[#This Row],[Employee ID]],Table_Sheet1[EmployeeNumber],Table_Sheet1[Attrition],0)</f>
        <v>No</v>
      </c>
      <c r="C26528">
        <v>5200</v>
      </c>
      <c r="D26528">
        <v>62400</v>
      </c>
      <c r="E26528">
        <v>0</v>
      </c>
      <c r="F26528" t="s">
        <v>70</v>
      </c>
      <c r="G26528" t="s">
        <v>18</v>
      </c>
      <c r="H26528">
        <v>37</v>
      </c>
      <c r="I26528">
        <v>1</v>
      </c>
      <c r="J26528">
        <v>2</v>
      </c>
      <c r="K26528">
        <v>80</v>
      </c>
      <c r="L26528">
        <v>3</v>
      </c>
      <c r="M26528">
        <v>26</v>
      </c>
      <c r="N26528">
        <v>5</v>
      </c>
      <c r="O26528">
        <v>3</v>
      </c>
      <c r="P26528">
        <v>23</v>
      </c>
      <c r="Q26528">
        <v>5</v>
      </c>
      <c r="R26528">
        <v>2</v>
      </c>
      <c r="S26528">
        <v>5</v>
      </c>
      <c r="X26528" t="str">
        <f>IF(Table_Sheet1__2[[#This Row],[WorkLifeBalance]]=1,"Poor",IF(Table_Sheet1__2[[#This Row],[WorkLifeBalance]]=2,"Average",IF(Table_Sheet1__2[[#This Row],[WorkLifeBalance]]=3,"Good","Excellent")))</f>
        <v>Good</v>
      </c>
    </row>
    <row r="26529" spans="1:24" x14ac:dyDescent="0.25">
      <c r="A26529">
        <v>6455</v>
      </c>
      <c r="B26529" t="str">
        <f>_xlfn.XLOOKUP(Table_Sheet1__2[[#This Row],[Employee ID]],Table_Sheet1[EmployeeNumber],Table_Sheet1[Attrition],0)</f>
        <v>Yes</v>
      </c>
      <c r="C26529">
        <v>34730</v>
      </c>
      <c r="D26529">
        <v>833520</v>
      </c>
      <c r="E26529">
        <v>8</v>
      </c>
      <c r="F26529" t="s">
        <v>70</v>
      </c>
      <c r="G26529" t="s">
        <v>18</v>
      </c>
      <c r="H26529">
        <v>40</v>
      </c>
      <c r="I26529">
        <v>2</v>
      </c>
      <c r="J26529">
        <v>4</v>
      </c>
      <c r="K26529">
        <v>80</v>
      </c>
      <c r="L26529">
        <v>3</v>
      </c>
      <c r="M26529">
        <v>5</v>
      </c>
      <c r="N26529">
        <v>2</v>
      </c>
      <c r="O26529">
        <v>1</v>
      </c>
      <c r="P26529">
        <v>4</v>
      </c>
      <c r="Q26529">
        <v>1</v>
      </c>
      <c r="R26529">
        <v>4</v>
      </c>
      <c r="S26529">
        <v>2</v>
      </c>
      <c r="X26529" t="str">
        <f>IF(Table_Sheet1__2[[#This Row],[WorkLifeBalance]]=1,"Poor",IF(Table_Sheet1__2[[#This Row],[WorkLifeBalance]]=2,"Average",IF(Table_Sheet1__2[[#This Row],[WorkLifeBalance]]=3,"Good","Excellent")))</f>
        <v>Poor</v>
      </c>
    </row>
    <row r="26530" spans="1:24" x14ac:dyDescent="0.25">
      <c r="A26530">
        <v>6457</v>
      </c>
      <c r="B26530" t="str">
        <f>_xlfn.XLOOKUP(Table_Sheet1__2[[#This Row],[Employee ID]],Table_Sheet1[EmployeeNumber],Table_Sheet1[Attrition],0)</f>
        <v>Yes</v>
      </c>
      <c r="C26530">
        <v>3859</v>
      </c>
      <c r="D26530">
        <v>100334</v>
      </c>
      <c r="E26530">
        <v>0</v>
      </c>
      <c r="F26530" t="s">
        <v>70</v>
      </c>
      <c r="G26530" t="s">
        <v>31</v>
      </c>
      <c r="H26530">
        <v>30</v>
      </c>
      <c r="I26530">
        <v>2</v>
      </c>
      <c r="J26530">
        <v>4</v>
      </c>
      <c r="K26530">
        <v>80</v>
      </c>
      <c r="L26530">
        <v>3</v>
      </c>
      <c r="M26530">
        <v>23</v>
      </c>
      <c r="N26530">
        <v>5</v>
      </c>
      <c r="O26530">
        <v>3</v>
      </c>
      <c r="P26530">
        <v>14</v>
      </c>
      <c r="Q26530">
        <v>4</v>
      </c>
      <c r="R26530">
        <v>11</v>
      </c>
      <c r="S26530">
        <v>10</v>
      </c>
      <c r="X26530" t="str">
        <f>IF(Table_Sheet1__2[[#This Row],[WorkLifeBalance]]=1,"Poor",IF(Table_Sheet1__2[[#This Row],[WorkLifeBalance]]=2,"Average",IF(Table_Sheet1__2[[#This Row],[WorkLifeBalance]]=3,"Good","Excellent")))</f>
        <v>Good</v>
      </c>
    </row>
    <row r="26531" spans="1:24" x14ac:dyDescent="0.25">
      <c r="A26531">
        <v>6458</v>
      </c>
      <c r="B26531" t="str">
        <f>_xlfn.XLOOKUP(Table_Sheet1__2[[#This Row],[Employee ID]],Table_Sheet1[EmployeeNumber],Table_Sheet1[Attrition],0)</f>
        <v>No</v>
      </c>
      <c r="C26531">
        <v>9608</v>
      </c>
      <c r="D26531">
        <v>201768</v>
      </c>
      <c r="E26531">
        <v>6</v>
      </c>
      <c r="F26531" t="s">
        <v>70</v>
      </c>
      <c r="G26531" t="s">
        <v>31</v>
      </c>
      <c r="H26531">
        <v>9</v>
      </c>
      <c r="I26531">
        <v>4</v>
      </c>
      <c r="J26531">
        <v>2</v>
      </c>
      <c r="K26531">
        <v>80</v>
      </c>
      <c r="L26531">
        <v>3</v>
      </c>
      <c r="M26531">
        <v>9</v>
      </c>
      <c r="N26531">
        <v>4</v>
      </c>
      <c r="O26531">
        <v>3</v>
      </c>
      <c r="P26531">
        <v>7</v>
      </c>
      <c r="Q26531">
        <v>1</v>
      </c>
      <c r="R26531">
        <v>6</v>
      </c>
      <c r="S26531">
        <v>7</v>
      </c>
      <c r="X26531" t="str">
        <f>IF(Table_Sheet1__2[[#This Row],[WorkLifeBalance]]=1,"Poor",IF(Table_Sheet1__2[[#This Row],[WorkLifeBalance]]=2,"Average",IF(Table_Sheet1__2[[#This Row],[WorkLifeBalance]]=3,"Good","Excellent")))</f>
        <v>Good</v>
      </c>
    </row>
    <row r="26532" spans="1:24" x14ac:dyDescent="0.25">
      <c r="A26532">
        <v>6461</v>
      </c>
      <c r="B26532" t="str">
        <f>_xlfn.XLOOKUP(Table_Sheet1__2[[#This Row],[Employee ID]],Table_Sheet1[EmployeeNumber],Table_Sheet1[Attrition],0)</f>
        <v>No</v>
      </c>
      <c r="C26532">
        <v>42201</v>
      </c>
      <c r="D26532">
        <v>42201</v>
      </c>
      <c r="E26532">
        <v>7</v>
      </c>
      <c r="F26532" t="s">
        <v>70</v>
      </c>
      <c r="G26532" t="s">
        <v>18</v>
      </c>
      <c r="H26532">
        <v>20</v>
      </c>
      <c r="I26532">
        <v>2</v>
      </c>
      <c r="J26532">
        <v>1</v>
      </c>
      <c r="K26532">
        <v>80</v>
      </c>
      <c r="L26532">
        <v>3</v>
      </c>
      <c r="M26532">
        <v>1</v>
      </c>
      <c r="N26532">
        <v>5</v>
      </c>
      <c r="O26532">
        <v>4</v>
      </c>
      <c r="P26532">
        <v>1</v>
      </c>
      <c r="Q26532">
        <v>1</v>
      </c>
      <c r="R26532">
        <v>1</v>
      </c>
      <c r="S26532">
        <v>1</v>
      </c>
      <c r="X26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33" spans="1:24" x14ac:dyDescent="0.25">
      <c r="A26533">
        <v>6467</v>
      </c>
      <c r="B26533" t="str">
        <f>_xlfn.XLOOKUP(Table_Sheet1__2[[#This Row],[Employee ID]],Table_Sheet1[EmployeeNumber],Table_Sheet1[Attrition],0)</f>
        <v>Yes</v>
      </c>
      <c r="C26533">
        <v>32089</v>
      </c>
      <c r="D26533">
        <v>930581</v>
      </c>
      <c r="E26533">
        <v>7</v>
      </c>
      <c r="F26533" t="s">
        <v>70</v>
      </c>
      <c r="G26533" t="s">
        <v>18</v>
      </c>
      <c r="H26533">
        <v>21</v>
      </c>
      <c r="I26533">
        <v>1</v>
      </c>
      <c r="J26533">
        <v>3</v>
      </c>
      <c r="K26533">
        <v>80</v>
      </c>
      <c r="L26533">
        <v>3</v>
      </c>
      <c r="M26533">
        <v>26</v>
      </c>
      <c r="N26533">
        <v>4</v>
      </c>
      <c r="O26533">
        <v>2</v>
      </c>
      <c r="P26533">
        <v>4</v>
      </c>
      <c r="Q26533">
        <v>2</v>
      </c>
      <c r="R26533">
        <v>4</v>
      </c>
      <c r="S26533">
        <v>3</v>
      </c>
      <c r="X26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34" spans="1:24" x14ac:dyDescent="0.25">
      <c r="A26534">
        <v>6471</v>
      </c>
      <c r="B26534" t="str">
        <f>_xlfn.XLOOKUP(Table_Sheet1__2[[#This Row],[Employee ID]],Table_Sheet1[EmployeeNumber],Table_Sheet1[Attrition],0)</f>
        <v>No</v>
      </c>
      <c r="C26534">
        <v>26806</v>
      </c>
      <c r="D26534">
        <v>562926</v>
      </c>
      <c r="E26534">
        <v>8</v>
      </c>
      <c r="F26534" t="s">
        <v>70</v>
      </c>
      <c r="G26534" t="s">
        <v>18</v>
      </c>
      <c r="H26534">
        <v>20</v>
      </c>
      <c r="I26534">
        <v>1</v>
      </c>
      <c r="J26534">
        <v>2</v>
      </c>
      <c r="K26534">
        <v>80</v>
      </c>
      <c r="L26534">
        <v>3</v>
      </c>
      <c r="M26534">
        <v>20</v>
      </c>
      <c r="N26534">
        <v>5</v>
      </c>
      <c r="O26534">
        <v>4</v>
      </c>
      <c r="P26534">
        <v>10</v>
      </c>
      <c r="Q26534">
        <v>8</v>
      </c>
      <c r="R26534">
        <v>3</v>
      </c>
      <c r="S26534">
        <v>7</v>
      </c>
      <c r="X26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35" spans="1:24" x14ac:dyDescent="0.25">
      <c r="A26535">
        <v>6475</v>
      </c>
      <c r="B26535" t="str">
        <f>_xlfn.XLOOKUP(Table_Sheet1__2[[#This Row],[Employee ID]],Table_Sheet1[EmployeeNumber],Table_Sheet1[Attrition],0)</f>
        <v>Yes</v>
      </c>
      <c r="C26535">
        <v>46899</v>
      </c>
      <c r="D26535">
        <v>703485</v>
      </c>
      <c r="E26535">
        <v>3</v>
      </c>
      <c r="F26535" t="s">
        <v>70</v>
      </c>
      <c r="G26535" t="s">
        <v>18</v>
      </c>
      <c r="H26535">
        <v>35</v>
      </c>
      <c r="I26535">
        <v>3</v>
      </c>
      <c r="J26535">
        <v>4</v>
      </c>
      <c r="K26535">
        <v>80</v>
      </c>
      <c r="L26535">
        <v>3</v>
      </c>
      <c r="M26535">
        <v>10</v>
      </c>
      <c r="N26535">
        <v>2</v>
      </c>
      <c r="O26535">
        <v>1</v>
      </c>
      <c r="P26535">
        <v>4</v>
      </c>
      <c r="Q26535">
        <v>3</v>
      </c>
      <c r="R26535">
        <v>2</v>
      </c>
      <c r="S26535">
        <v>2</v>
      </c>
      <c r="X26535" t="str">
        <f>IF(Table_Sheet1__2[[#This Row],[WorkLifeBalance]]=1,"Poor",IF(Table_Sheet1__2[[#This Row],[WorkLifeBalance]]=2,"Average",IF(Table_Sheet1__2[[#This Row],[WorkLifeBalance]]=3,"Good","Excellent")))</f>
        <v>Poor</v>
      </c>
    </row>
    <row r="26536" spans="1:24" x14ac:dyDescent="0.25">
      <c r="A26536">
        <v>6479</v>
      </c>
      <c r="B26536" t="str">
        <f>_xlfn.XLOOKUP(Table_Sheet1__2[[#This Row],[Employee ID]],Table_Sheet1[EmployeeNumber],Table_Sheet1[Attrition],0)</f>
        <v>No</v>
      </c>
      <c r="C26536">
        <v>24459</v>
      </c>
      <c r="D26536">
        <v>391344</v>
      </c>
      <c r="E26536">
        <v>8</v>
      </c>
      <c r="F26536" t="s">
        <v>70</v>
      </c>
      <c r="G26536" t="s">
        <v>31</v>
      </c>
      <c r="H26536">
        <v>2</v>
      </c>
      <c r="I26536">
        <v>2</v>
      </c>
      <c r="J26536">
        <v>2</v>
      </c>
      <c r="K26536">
        <v>80</v>
      </c>
      <c r="L26536">
        <v>3</v>
      </c>
      <c r="M26536">
        <v>5</v>
      </c>
      <c r="N26536">
        <v>6</v>
      </c>
      <c r="O26536">
        <v>3</v>
      </c>
      <c r="P26536">
        <v>4</v>
      </c>
      <c r="Q26536">
        <v>4</v>
      </c>
      <c r="R26536">
        <v>3</v>
      </c>
      <c r="S26536">
        <v>3</v>
      </c>
      <c r="X26536" t="str">
        <f>IF(Table_Sheet1__2[[#This Row],[WorkLifeBalance]]=1,"Poor",IF(Table_Sheet1__2[[#This Row],[WorkLifeBalance]]=2,"Average",IF(Table_Sheet1__2[[#This Row],[WorkLifeBalance]]=3,"Good","Excellent")))</f>
        <v>Good</v>
      </c>
    </row>
    <row r="26537" spans="1:24" x14ac:dyDescent="0.25">
      <c r="A26537">
        <v>6482</v>
      </c>
      <c r="B26537" t="str">
        <f>_xlfn.XLOOKUP(Table_Sheet1__2[[#This Row],[Employee ID]],Table_Sheet1[EmployeeNumber],Table_Sheet1[Attrition],0)</f>
        <v>No</v>
      </c>
      <c r="C26537">
        <v>47507</v>
      </c>
      <c r="D26537">
        <v>807619</v>
      </c>
      <c r="E26537">
        <v>2</v>
      </c>
      <c r="F26537" t="s">
        <v>70</v>
      </c>
      <c r="G26537" t="s">
        <v>18</v>
      </c>
      <c r="H26537">
        <v>41</v>
      </c>
      <c r="I26537">
        <v>2</v>
      </c>
      <c r="J26537">
        <v>3</v>
      </c>
      <c r="K26537">
        <v>80</v>
      </c>
      <c r="L26537">
        <v>3</v>
      </c>
      <c r="M26537">
        <v>28</v>
      </c>
      <c r="N26537">
        <v>2</v>
      </c>
      <c r="O26537">
        <v>2</v>
      </c>
      <c r="P26537">
        <v>22</v>
      </c>
      <c r="Q26537">
        <v>7</v>
      </c>
      <c r="R26537">
        <v>15</v>
      </c>
      <c r="S26537">
        <v>17</v>
      </c>
      <c r="X26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38" spans="1:24" x14ac:dyDescent="0.25">
      <c r="A26538">
        <v>6484</v>
      </c>
      <c r="B26538" t="str">
        <f>_xlfn.XLOOKUP(Table_Sheet1__2[[#This Row],[Employee ID]],Table_Sheet1[EmployeeNumber],Table_Sheet1[Attrition],0)</f>
        <v>No</v>
      </c>
      <c r="C26538">
        <v>7087</v>
      </c>
      <c r="D26538">
        <v>198436</v>
      </c>
      <c r="E26538">
        <v>5</v>
      </c>
      <c r="F26538" t="s">
        <v>70</v>
      </c>
      <c r="G26538" t="s">
        <v>18</v>
      </c>
      <c r="H26538">
        <v>36</v>
      </c>
      <c r="I26538">
        <v>2</v>
      </c>
      <c r="J26538">
        <v>1</v>
      </c>
      <c r="K26538">
        <v>80</v>
      </c>
      <c r="L26538">
        <v>3</v>
      </c>
      <c r="M26538">
        <v>1</v>
      </c>
      <c r="N26538">
        <v>5</v>
      </c>
      <c r="O26538">
        <v>1</v>
      </c>
      <c r="P26538">
        <v>1</v>
      </c>
      <c r="Q26538">
        <v>1</v>
      </c>
      <c r="R26538">
        <v>1</v>
      </c>
      <c r="S26538">
        <v>1</v>
      </c>
      <c r="X26538" t="str">
        <f>IF(Table_Sheet1__2[[#This Row],[WorkLifeBalance]]=1,"Poor",IF(Table_Sheet1__2[[#This Row],[WorkLifeBalance]]=2,"Average",IF(Table_Sheet1__2[[#This Row],[WorkLifeBalance]]=3,"Good","Excellent")))</f>
        <v>Poor</v>
      </c>
    </row>
    <row r="26539" spans="1:24" x14ac:dyDescent="0.25">
      <c r="A26539">
        <v>6491</v>
      </c>
      <c r="B26539" t="str">
        <f>_xlfn.XLOOKUP(Table_Sheet1__2[[#This Row],[Employee ID]],Table_Sheet1[EmployeeNumber],Table_Sheet1[Attrition],0)</f>
        <v>Yes</v>
      </c>
      <c r="C26539">
        <v>35280</v>
      </c>
      <c r="D26539">
        <v>211680</v>
      </c>
      <c r="E26539">
        <v>1</v>
      </c>
      <c r="F26539" t="s">
        <v>70</v>
      </c>
      <c r="G26539" t="s">
        <v>31</v>
      </c>
      <c r="H26539">
        <v>43</v>
      </c>
      <c r="I26539">
        <v>3</v>
      </c>
      <c r="J26539">
        <v>2</v>
      </c>
      <c r="K26539">
        <v>80</v>
      </c>
      <c r="L26539">
        <v>3</v>
      </c>
      <c r="M26539">
        <v>37</v>
      </c>
      <c r="N26539">
        <v>1</v>
      </c>
      <c r="O26539">
        <v>3</v>
      </c>
      <c r="P26539">
        <v>18</v>
      </c>
      <c r="Q26539">
        <v>5</v>
      </c>
      <c r="R26539">
        <v>12</v>
      </c>
      <c r="S26539">
        <v>13</v>
      </c>
      <c r="X26539" t="str">
        <f>IF(Table_Sheet1__2[[#This Row],[WorkLifeBalance]]=1,"Poor",IF(Table_Sheet1__2[[#This Row],[WorkLifeBalance]]=2,"Average",IF(Table_Sheet1__2[[#This Row],[WorkLifeBalance]]=3,"Good","Excellent")))</f>
        <v>Good</v>
      </c>
    </row>
    <row r="26540" spans="1:24" x14ac:dyDescent="0.25">
      <c r="A26540">
        <v>6502</v>
      </c>
      <c r="B26540" t="str">
        <f>_xlfn.XLOOKUP(Table_Sheet1__2[[#This Row],[Employee ID]],Table_Sheet1[EmployeeNumber],Table_Sheet1[Attrition],0)</f>
        <v>Yes</v>
      </c>
      <c r="C26540">
        <v>50553</v>
      </c>
      <c r="D26540">
        <v>505530</v>
      </c>
      <c r="E26540">
        <v>7</v>
      </c>
      <c r="F26540" t="s">
        <v>70</v>
      </c>
      <c r="G26540" t="s">
        <v>18</v>
      </c>
      <c r="H26540">
        <v>1</v>
      </c>
      <c r="I26540">
        <v>1</v>
      </c>
      <c r="J26540">
        <v>3</v>
      </c>
      <c r="K26540">
        <v>80</v>
      </c>
      <c r="L26540">
        <v>3</v>
      </c>
      <c r="M26540">
        <v>17</v>
      </c>
      <c r="N26540">
        <v>2</v>
      </c>
      <c r="O26540">
        <v>2</v>
      </c>
      <c r="P26540">
        <v>5</v>
      </c>
      <c r="Q26540">
        <v>3</v>
      </c>
      <c r="R26540">
        <v>2</v>
      </c>
      <c r="S26540">
        <v>4</v>
      </c>
      <c r="X26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41" spans="1:24" x14ac:dyDescent="0.25">
      <c r="A26541">
        <v>6504</v>
      </c>
      <c r="B26541" t="str">
        <f>_xlfn.XLOOKUP(Table_Sheet1__2[[#This Row],[Employee ID]],Table_Sheet1[EmployeeNumber],Table_Sheet1[Attrition],0)</f>
        <v>Yes</v>
      </c>
      <c r="C26541">
        <v>18924</v>
      </c>
      <c r="D26541">
        <v>151392</v>
      </c>
      <c r="E26541">
        <v>2</v>
      </c>
      <c r="F26541" t="s">
        <v>70</v>
      </c>
      <c r="G26541" t="s">
        <v>18</v>
      </c>
      <c r="H26541">
        <v>33</v>
      </c>
      <c r="I26541">
        <v>1</v>
      </c>
      <c r="J26541">
        <v>1</v>
      </c>
      <c r="K26541">
        <v>80</v>
      </c>
      <c r="L26541">
        <v>3</v>
      </c>
      <c r="M26541">
        <v>27</v>
      </c>
      <c r="N26541">
        <v>4</v>
      </c>
      <c r="O26541">
        <v>2</v>
      </c>
      <c r="P26541">
        <v>27</v>
      </c>
      <c r="Q26541">
        <v>24</v>
      </c>
      <c r="R26541">
        <v>15</v>
      </c>
      <c r="S26541">
        <v>8</v>
      </c>
      <c r="X26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42" spans="1:24" x14ac:dyDescent="0.25">
      <c r="A26542">
        <v>6508</v>
      </c>
      <c r="B26542" t="str">
        <f>_xlfn.XLOOKUP(Table_Sheet1__2[[#This Row],[Employee ID]],Table_Sheet1[EmployeeNumber],Table_Sheet1[Attrition],0)</f>
        <v>Yes</v>
      </c>
      <c r="C26542">
        <v>31542</v>
      </c>
      <c r="D26542">
        <v>410046</v>
      </c>
      <c r="E26542">
        <v>6</v>
      </c>
      <c r="F26542" t="s">
        <v>70</v>
      </c>
      <c r="G26542" t="s">
        <v>31</v>
      </c>
      <c r="H26542">
        <v>43</v>
      </c>
      <c r="I26542">
        <v>1</v>
      </c>
      <c r="J26542">
        <v>4</v>
      </c>
      <c r="K26542">
        <v>80</v>
      </c>
      <c r="L26542">
        <v>3</v>
      </c>
      <c r="M26542">
        <v>15</v>
      </c>
      <c r="N26542">
        <v>1</v>
      </c>
      <c r="O26542">
        <v>2</v>
      </c>
      <c r="P26542">
        <v>14</v>
      </c>
      <c r="Q26542">
        <v>14</v>
      </c>
      <c r="R26542">
        <v>12</v>
      </c>
      <c r="S26542">
        <v>13</v>
      </c>
      <c r="X26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43" spans="1:24" x14ac:dyDescent="0.25">
      <c r="A26543">
        <v>6509</v>
      </c>
      <c r="B26543" t="str">
        <f>_xlfn.XLOOKUP(Table_Sheet1__2[[#This Row],[Employee ID]],Table_Sheet1[EmployeeNumber],Table_Sheet1[Attrition],0)</f>
        <v>Yes</v>
      </c>
      <c r="C26543">
        <v>8051</v>
      </c>
      <c r="D26543">
        <v>8051</v>
      </c>
      <c r="E26543">
        <v>0</v>
      </c>
      <c r="F26543" t="s">
        <v>70</v>
      </c>
      <c r="G26543" t="s">
        <v>31</v>
      </c>
      <c r="H26543">
        <v>20</v>
      </c>
      <c r="I26543">
        <v>1</v>
      </c>
      <c r="J26543">
        <v>4</v>
      </c>
      <c r="K26543">
        <v>80</v>
      </c>
      <c r="L26543">
        <v>3</v>
      </c>
      <c r="M26543">
        <v>22</v>
      </c>
      <c r="N26543">
        <v>1</v>
      </c>
      <c r="O26543">
        <v>3</v>
      </c>
      <c r="P26543">
        <v>7</v>
      </c>
      <c r="Q26543">
        <v>5</v>
      </c>
      <c r="R26543">
        <v>6</v>
      </c>
      <c r="S26543">
        <v>1</v>
      </c>
      <c r="X26543" t="str">
        <f>IF(Table_Sheet1__2[[#This Row],[WorkLifeBalance]]=1,"Poor",IF(Table_Sheet1__2[[#This Row],[WorkLifeBalance]]=2,"Average",IF(Table_Sheet1__2[[#This Row],[WorkLifeBalance]]=3,"Good","Excellent")))</f>
        <v>Good</v>
      </c>
    </row>
    <row r="26544" spans="1:24" x14ac:dyDescent="0.25">
      <c r="A26544">
        <v>6512</v>
      </c>
      <c r="B26544" t="str">
        <f>_xlfn.XLOOKUP(Table_Sheet1__2[[#This Row],[Employee ID]],Table_Sheet1[EmployeeNumber],Table_Sheet1[Attrition],0)</f>
        <v>Yes</v>
      </c>
      <c r="C26544">
        <v>30798</v>
      </c>
      <c r="D26544">
        <v>769950</v>
      </c>
      <c r="E26544">
        <v>2</v>
      </c>
      <c r="F26544" t="s">
        <v>70</v>
      </c>
      <c r="G26544" t="s">
        <v>31</v>
      </c>
      <c r="H26544">
        <v>21</v>
      </c>
      <c r="I26544">
        <v>4</v>
      </c>
      <c r="J26544">
        <v>4</v>
      </c>
      <c r="K26544">
        <v>80</v>
      </c>
      <c r="L26544">
        <v>3</v>
      </c>
      <c r="M26544">
        <v>13</v>
      </c>
      <c r="N26544">
        <v>3</v>
      </c>
      <c r="O26544">
        <v>3</v>
      </c>
      <c r="P26544">
        <v>7</v>
      </c>
      <c r="Q26544">
        <v>7</v>
      </c>
      <c r="R26544">
        <v>6</v>
      </c>
      <c r="S26544">
        <v>3</v>
      </c>
      <c r="X26544" t="str">
        <f>IF(Table_Sheet1__2[[#This Row],[WorkLifeBalance]]=1,"Poor",IF(Table_Sheet1__2[[#This Row],[WorkLifeBalance]]=2,"Average",IF(Table_Sheet1__2[[#This Row],[WorkLifeBalance]]=3,"Good","Excellent")))</f>
        <v>Good</v>
      </c>
    </row>
    <row r="26545" spans="1:24" x14ac:dyDescent="0.25">
      <c r="A26545">
        <v>6515</v>
      </c>
      <c r="B26545" t="str">
        <f>_xlfn.XLOOKUP(Table_Sheet1__2[[#This Row],[Employee ID]],Table_Sheet1[EmployeeNumber],Table_Sheet1[Attrition],0)</f>
        <v>Yes</v>
      </c>
      <c r="C26545">
        <v>31281</v>
      </c>
      <c r="D26545">
        <v>844587</v>
      </c>
      <c r="E26545">
        <v>2</v>
      </c>
      <c r="F26545" t="s">
        <v>70</v>
      </c>
      <c r="G26545" t="s">
        <v>31</v>
      </c>
      <c r="H26545">
        <v>49</v>
      </c>
      <c r="I26545">
        <v>2</v>
      </c>
      <c r="J26545">
        <v>2</v>
      </c>
      <c r="K26545">
        <v>80</v>
      </c>
      <c r="L26545">
        <v>3</v>
      </c>
      <c r="M26545">
        <v>18</v>
      </c>
      <c r="N26545">
        <v>2</v>
      </c>
      <c r="O26545">
        <v>1</v>
      </c>
      <c r="P26545">
        <v>17</v>
      </c>
      <c r="Q26545">
        <v>11</v>
      </c>
      <c r="R26545">
        <v>16</v>
      </c>
      <c r="S26545">
        <v>4</v>
      </c>
      <c r="X26545" t="str">
        <f>IF(Table_Sheet1__2[[#This Row],[WorkLifeBalance]]=1,"Poor",IF(Table_Sheet1__2[[#This Row],[WorkLifeBalance]]=2,"Average",IF(Table_Sheet1__2[[#This Row],[WorkLifeBalance]]=3,"Good","Excellent")))</f>
        <v>Poor</v>
      </c>
    </row>
    <row r="26546" spans="1:24" x14ac:dyDescent="0.25">
      <c r="A26546">
        <v>6525</v>
      </c>
      <c r="B26546" t="str">
        <f>_xlfn.XLOOKUP(Table_Sheet1__2[[#This Row],[Employee ID]],Table_Sheet1[EmployeeNumber],Table_Sheet1[Attrition],0)</f>
        <v>Yes</v>
      </c>
      <c r="C26546">
        <v>30723</v>
      </c>
      <c r="D26546">
        <v>92169</v>
      </c>
      <c r="E26546">
        <v>5</v>
      </c>
      <c r="F26546" t="s">
        <v>70</v>
      </c>
      <c r="G26546" t="s">
        <v>18</v>
      </c>
      <c r="H26546">
        <v>20</v>
      </c>
      <c r="I26546">
        <v>1</v>
      </c>
      <c r="J26546">
        <v>3</v>
      </c>
      <c r="K26546">
        <v>80</v>
      </c>
      <c r="L26546">
        <v>3</v>
      </c>
      <c r="M26546">
        <v>21</v>
      </c>
      <c r="N26546">
        <v>4</v>
      </c>
      <c r="O26546">
        <v>4</v>
      </c>
      <c r="P26546">
        <v>5</v>
      </c>
      <c r="Q26546">
        <v>4</v>
      </c>
      <c r="R26546">
        <v>1</v>
      </c>
      <c r="S26546">
        <v>5</v>
      </c>
      <c r="X26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47" spans="1:24" x14ac:dyDescent="0.25">
      <c r="A26547">
        <v>6526</v>
      </c>
      <c r="B26547" t="str">
        <f>_xlfn.XLOOKUP(Table_Sheet1__2[[#This Row],[Employee ID]],Table_Sheet1[EmployeeNumber],Table_Sheet1[Attrition],0)</f>
        <v>No</v>
      </c>
      <c r="C26547">
        <v>48986</v>
      </c>
      <c r="D26547">
        <v>587832</v>
      </c>
      <c r="E26547">
        <v>1</v>
      </c>
      <c r="F26547" t="s">
        <v>70</v>
      </c>
      <c r="G26547" t="s">
        <v>18</v>
      </c>
      <c r="H26547">
        <v>37</v>
      </c>
      <c r="I26547">
        <v>2</v>
      </c>
      <c r="J26547">
        <v>4</v>
      </c>
      <c r="K26547">
        <v>80</v>
      </c>
      <c r="L26547">
        <v>3</v>
      </c>
      <c r="M26547">
        <v>6</v>
      </c>
      <c r="N26547">
        <v>2</v>
      </c>
      <c r="O26547">
        <v>4</v>
      </c>
      <c r="P26547">
        <v>6</v>
      </c>
      <c r="Q26547">
        <v>4</v>
      </c>
      <c r="R26547">
        <v>6</v>
      </c>
      <c r="S26547">
        <v>4</v>
      </c>
      <c r="X26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48" spans="1:24" x14ac:dyDescent="0.25">
      <c r="A26548">
        <v>6530</v>
      </c>
      <c r="B26548" t="str">
        <f>_xlfn.XLOOKUP(Table_Sheet1__2[[#This Row],[Employee ID]],Table_Sheet1[EmployeeNumber],Table_Sheet1[Attrition],0)</f>
        <v>No</v>
      </c>
      <c r="C26548">
        <v>35372</v>
      </c>
      <c r="D26548">
        <v>424464</v>
      </c>
      <c r="E26548">
        <v>3</v>
      </c>
      <c r="F26548" t="s">
        <v>70</v>
      </c>
      <c r="G26548" t="s">
        <v>31</v>
      </c>
      <c r="H26548">
        <v>41</v>
      </c>
      <c r="I26548">
        <v>3</v>
      </c>
      <c r="J26548">
        <v>1</v>
      </c>
      <c r="K26548">
        <v>80</v>
      </c>
      <c r="L26548">
        <v>3</v>
      </c>
      <c r="M26548">
        <v>11</v>
      </c>
      <c r="N26548">
        <v>2</v>
      </c>
      <c r="O26548">
        <v>4</v>
      </c>
      <c r="P26548">
        <v>1</v>
      </c>
      <c r="Q26548">
        <v>1</v>
      </c>
      <c r="R26548">
        <v>1</v>
      </c>
      <c r="S26548">
        <v>1</v>
      </c>
      <c r="X26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49" spans="1:24" x14ac:dyDescent="0.25">
      <c r="A26549">
        <v>6533</v>
      </c>
      <c r="B26549" t="str">
        <f>_xlfn.XLOOKUP(Table_Sheet1__2[[#This Row],[Employee ID]],Table_Sheet1[EmployeeNumber],Table_Sheet1[Attrition],0)</f>
        <v>Yes</v>
      </c>
      <c r="C26549">
        <v>47895</v>
      </c>
      <c r="D26549">
        <v>239475</v>
      </c>
      <c r="E26549">
        <v>4</v>
      </c>
      <c r="F26549" t="s">
        <v>70</v>
      </c>
      <c r="G26549" t="s">
        <v>18</v>
      </c>
      <c r="H26549">
        <v>42</v>
      </c>
      <c r="I26549">
        <v>1</v>
      </c>
      <c r="J26549">
        <v>1</v>
      </c>
      <c r="K26549">
        <v>80</v>
      </c>
      <c r="L26549">
        <v>3</v>
      </c>
      <c r="M26549">
        <v>10</v>
      </c>
      <c r="N26549">
        <v>2</v>
      </c>
      <c r="O26549">
        <v>4</v>
      </c>
      <c r="P26549">
        <v>5</v>
      </c>
      <c r="Q26549">
        <v>2</v>
      </c>
      <c r="R26549">
        <v>1</v>
      </c>
      <c r="S26549">
        <v>3</v>
      </c>
      <c r="X26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50" spans="1:24" x14ac:dyDescent="0.25">
      <c r="A26550">
        <v>6535</v>
      </c>
      <c r="B26550" t="str">
        <f>_xlfn.XLOOKUP(Table_Sheet1__2[[#This Row],[Employee ID]],Table_Sheet1[EmployeeNumber],Table_Sheet1[Attrition],0)</f>
        <v>No</v>
      </c>
      <c r="C26550">
        <v>36691</v>
      </c>
      <c r="D26550">
        <v>550365</v>
      </c>
      <c r="E26550">
        <v>3</v>
      </c>
      <c r="F26550" t="s">
        <v>70</v>
      </c>
      <c r="G26550" t="s">
        <v>18</v>
      </c>
      <c r="H26550">
        <v>33</v>
      </c>
      <c r="I26550">
        <v>3</v>
      </c>
      <c r="J26550">
        <v>3</v>
      </c>
      <c r="K26550">
        <v>80</v>
      </c>
      <c r="L26550">
        <v>3</v>
      </c>
      <c r="M26550">
        <v>25</v>
      </c>
      <c r="N26550">
        <v>4</v>
      </c>
      <c r="O26550">
        <v>1</v>
      </c>
      <c r="P26550">
        <v>7</v>
      </c>
      <c r="Q26550">
        <v>3</v>
      </c>
      <c r="R26550">
        <v>2</v>
      </c>
      <c r="S26550">
        <v>3</v>
      </c>
      <c r="X26550" t="str">
        <f>IF(Table_Sheet1__2[[#This Row],[WorkLifeBalance]]=1,"Poor",IF(Table_Sheet1__2[[#This Row],[WorkLifeBalance]]=2,"Average",IF(Table_Sheet1__2[[#This Row],[WorkLifeBalance]]=3,"Good","Excellent")))</f>
        <v>Poor</v>
      </c>
    </row>
    <row r="26551" spans="1:24" x14ac:dyDescent="0.25">
      <c r="A26551">
        <v>6537</v>
      </c>
      <c r="B26551" t="str">
        <f>_xlfn.XLOOKUP(Table_Sheet1__2[[#This Row],[Employee ID]],Table_Sheet1[EmployeeNumber],Table_Sheet1[Attrition],0)</f>
        <v>No</v>
      </c>
      <c r="C26551">
        <v>34821</v>
      </c>
      <c r="D26551">
        <v>417852</v>
      </c>
      <c r="E26551">
        <v>2</v>
      </c>
      <c r="F26551" t="s">
        <v>70</v>
      </c>
      <c r="G26551" t="s">
        <v>31</v>
      </c>
      <c r="H26551">
        <v>41</v>
      </c>
      <c r="I26551">
        <v>4</v>
      </c>
      <c r="J26551">
        <v>4</v>
      </c>
      <c r="K26551">
        <v>80</v>
      </c>
      <c r="L26551">
        <v>3</v>
      </c>
      <c r="M26551">
        <v>17</v>
      </c>
      <c r="N26551">
        <v>6</v>
      </c>
      <c r="O26551">
        <v>4</v>
      </c>
      <c r="P26551">
        <v>9</v>
      </c>
      <c r="Q26551">
        <v>5</v>
      </c>
      <c r="R26551">
        <v>1</v>
      </c>
      <c r="S26551">
        <v>1</v>
      </c>
      <c r="X26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52" spans="1:24" x14ac:dyDescent="0.25">
      <c r="A26552">
        <v>6545</v>
      </c>
      <c r="B26552" t="str">
        <f>_xlfn.XLOOKUP(Table_Sheet1__2[[#This Row],[Employee ID]],Table_Sheet1[EmployeeNumber],Table_Sheet1[Attrition],0)</f>
        <v>Yes</v>
      </c>
      <c r="C26552">
        <v>13277</v>
      </c>
      <c r="D26552">
        <v>305371</v>
      </c>
      <c r="E26552">
        <v>3</v>
      </c>
      <c r="F26552" t="s">
        <v>70</v>
      </c>
      <c r="G26552" t="s">
        <v>31</v>
      </c>
      <c r="H26552">
        <v>38</v>
      </c>
      <c r="I26552">
        <v>1</v>
      </c>
      <c r="J26552">
        <v>4</v>
      </c>
      <c r="K26552">
        <v>80</v>
      </c>
      <c r="L26552">
        <v>3</v>
      </c>
      <c r="M26552">
        <v>8</v>
      </c>
      <c r="N26552">
        <v>1</v>
      </c>
      <c r="O26552">
        <v>4</v>
      </c>
      <c r="P26552">
        <v>1</v>
      </c>
      <c r="Q26552">
        <v>1</v>
      </c>
      <c r="R26552">
        <v>1</v>
      </c>
      <c r="S26552">
        <v>1</v>
      </c>
      <c r="X26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53" spans="1:24" x14ac:dyDescent="0.25">
      <c r="A26553">
        <v>6546</v>
      </c>
      <c r="B26553" t="str">
        <f>_xlfn.XLOOKUP(Table_Sheet1__2[[#This Row],[Employee ID]],Table_Sheet1[EmployeeNumber],Table_Sheet1[Attrition],0)</f>
        <v>Yes</v>
      </c>
      <c r="C26553">
        <v>38064</v>
      </c>
      <c r="D26553">
        <v>1027728</v>
      </c>
      <c r="E26553">
        <v>8</v>
      </c>
      <c r="F26553" t="s">
        <v>70</v>
      </c>
      <c r="G26553" t="s">
        <v>18</v>
      </c>
      <c r="H26553">
        <v>28</v>
      </c>
      <c r="I26553">
        <v>1</v>
      </c>
      <c r="J26553">
        <v>3</v>
      </c>
      <c r="K26553">
        <v>80</v>
      </c>
      <c r="L26553">
        <v>3</v>
      </c>
      <c r="M26553">
        <v>3</v>
      </c>
      <c r="N26553">
        <v>3</v>
      </c>
      <c r="O26553">
        <v>4</v>
      </c>
      <c r="P26553">
        <v>2</v>
      </c>
      <c r="Q26553">
        <v>2</v>
      </c>
      <c r="R26553">
        <v>1</v>
      </c>
      <c r="S26553">
        <v>1</v>
      </c>
      <c r="X26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54" spans="1:24" x14ac:dyDescent="0.25">
      <c r="A26554">
        <v>6561</v>
      </c>
      <c r="B26554" t="str">
        <f>_xlfn.XLOOKUP(Table_Sheet1__2[[#This Row],[Employee ID]],Table_Sheet1[EmployeeNumber],Table_Sheet1[Attrition],0)</f>
        <v>Yes</v>
      </c>
      <c r="C26554">
        <v>44177</v>
      </c>
      <c r="D26554">
        <v>132531</v>
      </c>
      <c r="E26554">
        <v>7</v>
      </c>
      <c r="F26554" t="s">
        <v>70</v>
      </c>
      <c r="G26554" t="s">
        <v>18</v>
      </c>
      <c r="H26554">
        <v>20</v>
      </c>
      <c r="I26554">
        <v>1</v>
      </c>
      <c r="J26554">
        <v>2</v>
      </c>
      <c r="K26554">
        <v>80</v>
      </c>
      <c r="L26554">
        <v>3</v>
      </c>
      <c r="M26554">
        <v>20</v>
      </c>
      <c r="N26554">
        <v>6</v>
      </c>
      <c r="O26554">
        <v>3</v>
      </c>
      <c r="P26554">
        <v>3</v>
      </c>
      <c r="Q26554">
        <v>2</v>
      </c>
      <c r="R26554">
        <v>1</v>
      </c>
      <c r="S26554">
        <v>2</v>
      </c>
      <c r="X26554" t="str">
        <f>IF(Table_Sheet1__2[[#This Row],[WorkLifeBalance]]=1,"Poor",IF(Table_Sheet1__2[[#This Row],[WorkLifeBalance]]=2,"Average",IF(Table_Sheet1__2[[#This Row],[WorkLifeBalance]]=3,"Good","Excellent")))</f>
        <v>Good</v>
      </c>
    </row>
    <row r="26555" spans="1:24" x14ac:dyDescent="0.25">
      <c r="A26555">
        <v>6562</v>
      </c>
      <c r="B26555" t="str">
        <f>_xlfn.XLOOKUP(Table_Sheet1__2[[#This Row],[Employee ID]],Table_Sheet1[EmployeeNumber],Table_Sheet1[Attrition],0)</f>
        <v>Yes</v>
      </c>
      <c r="C26555">
        <v>28172</v>
      </c>
      <c r="D26555">
        <v>394408</v>
      </c>
      <c r="E26555">
        <v>2</v>
      </c>
      <c r="F26555" t="s">
        <v>70</v>
      </c>
      <c r="G26555" t="s">
        <v>31</v>
      </c>
      <c r="H26555">
        <v>9</v>
      </c>
      <c r="I26555">
        <v>2</v>
      </c>
      <c r="J26555">
        <v>4</v>
      </c>
      <c r="K26555">
        <v>80</v>
      </c>
      <c r="L26555">
        <v>3</v>
      </c>
      <c r="M26555">
        <v>12</v>
      </c>
      <c r="N26555">
        <v>3</v>
      </c>
      <c r="O26555">
        <v>4</v>
      </c>
      <c r="P26555">
        <v>9</v>
      </c>
      <c r="Q26555">
        <v>7</v>
      </c>
      <c r="R26555">
        <v>7</v>
      </c>
      <c r="S26555">
        <v>5</v>
      </c>
      <c r="X26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56" spans="1:24" x14ac:dyDescent="0.25">
      <c r="A26556">
        <v>6564</v>
      </c>
      <c r="B26556" t="str">
        <f>_xlfn.XLOOKUP(Table_Sheet1__2[[#This Row],[Employee ID]],Table_Sheet1[EmployeeNumber],Table_Sheet1[Attrition],0)</f>
        <v>No</v>
      </c>
      <c r="C26556">
        <v>29612</v>
      </c>
      <c r="D26556">
        <v>681076</v>
      </c>
      <c r="E26556">
        <v>6</v>
      </c>
      <c r="F26556" t="s">
        <v>70</v>
      </c>
      <c r="G26556" t="s">
        <v>31</v>
      </c>
      <c r="H26556">
        <v>8</v>
      </c>
      <c r="I26556">
        <v>2</v>
      </c>
      <c r="J26556">
        <v>1</v>
      </c>
      <c r="K26556">
        <v>80</v>
      </c>
      <c r="L26556">
        <v>3</v>
      </c>
      <c r="M26556">
        <v>1</v>
      </c>
      <c r="N26556">
        <v>3</v>
      </c>
      <c r="O26556">
        <v>2</v>
      </c>
      <c r="P26556">
        <v>1</v>
      </c>
      <c r="Q26556">
        <v>1</v>
      </c>
      <c r="R26556">
        <v>1</v>
      </c>
      <c r="S26556">
        <v>1</v>
      </c>
      <c r="X26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57" spans="1:24" x14ac:dyDescent="0.25">
      <c r="A26557">
        <v>6565</v>
      </c>
      <c r="B26557" t="str">
        <f>_xlfn.XLOOKUP(Table_Sheet1__2[[#This Row],[Employee ID]],Table_Sheet1[EmployeeNumber],Table_Sheet1[Attrition],0)</f>
        <v>No</v>
      </c>
      <c r="C26557">
        <v>19179</v>
      </c>
      <c r="D26557">
        <v>575370</v>
      </c>
      <c r="E26557">
        <v>5</v>
      </c>
      <c r="F26557" t="s">
        <v>70</v>
      </c>
      <c r="G26557" t="s">
        <v>18</v>
      </c>
      <c r="H26557">
        <v>43</v>
      </c>
      <c r="I26557">
        <v>2</v>
      </c>
      <c r="J26557">
        <v>2</v>
      </c>
      <c r="K26557">
        <v>80</v>
      </c>
      <c r="L26557">
        <v>3</v>
      </c>
      <c r="M26557">
        <v>40</v>
      </c>
      <c r="N26557">
        <v>1</v>
      </c>
      <c r="O26557">
        <v>2</v>
      </c>
      <c r="P26557">
        <v>9</v>
      </c>
      <c r="Q26557">
        <v>6</v>
      </c>
      <c r="R26557">
        <v>2</v>
      </c>
      <c r="S26557">
        <v>9</v>
      </c>
      <c r="X26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58" spans="1:24" x14ac:dyDescent="0.25">
      <c r="A26558">
        <v>6567</v>
      </c>
      <c r="B26558" t="str">
        <f>_xlfn.XLOOKUP(Table_Sheet1__2[[#This Row],[Employee ID]],Table_Sheet1[EmployeeNumber],Table_Sheet1[Attrition],0)</f>
        <v>No</v>
      </c>
      <c r="C26558">
        <v>20412</v>
      </c>
      <c r="D26558">
        <v>347004</v>
      </c>
      <c r="E26558">
        <v>0</v>
      </c>
      <c r="F26558" t="s">
        <v>70</v>
      </c>
      <c r="G26558" t="s">
        <v>18</v>
      </c>
      <c r="H26558">
        <v>45</v>
      </c>
      <c r="I26558">
        <v>3</v>
      </c>
      <c r="J26558">
        <v>3</v>
      </c>
      <c r="K26558">
        <v>80</v>
      </c>
      <c r="L26558">
        <v>3</v>
      </c>
      <c r="M26558">
        <v>17</v>
      </c>
      <c r="N26558">
        <v>5</v>
      </c>
      <c r="O26558">
        <v>2</v>
      </c>
      <c r="P26558">
        <v>10</v>
      </c>
      <c r="Q26558">
        <v>3</v>
      </c>
      <c r="R26558">
        <v>9</v>
      </c>
      <c r="S26558">
        <v>6</v>
      </c>
      <c r="X26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59" spans="1:24" x14ac:dyDescent="0.25">
      <c r="A26559">
        <v>6571</v>
      </c>
      <c r="B26559" t="str">
        <f>_xlfn.XLOOKUP(Table_Sheet1__2[[#This Row],[Employee ID]],Table_Sheet1[EmployeeNumber],Table_Sheet1[Attrition],0)</f>
        <v>No</v>
      </c>
      <c r="C26559">
        <v>40192</v>
      </c>
      <c r="D26559">
        <v>522496</v>
      </c>
      <c r="E26559">
        <v>8</v>
      </c>
      <c r="F26559" t="s">
        <v>70</v>
      </c>
      <c r="G26559" t="s">
        <v>31</v>
      </c>
      <c r="H26559">
        <v>28</v>
      </c>
      <c r="I26559">
        <v>2</v>
      </c>
      <c r="J26559">
        <v>4</v>
      </c>
      <c r="K26559">
        <v>80</v>
      </c>
      <c r="L26559">
        <v>3</v>
      </c>
      <c r="M26559">
        <v>35</v>
      </c>
      <c r="N26559">
        <v>2</v>
      </c>
      <c r="O26559">
        <v>3</v>
      </c>
      <c r="P26559">
        <v>34</v>
      </c>
      <c r="Q26559">
        <v>6</v>
      </c>
      <c r="R26559">
        <v>31</v>
      </c>
      <c r="S26559">
        <v>2</v>
      </c>
      <c r="X26559" t="str">
        <f>IF(Table_Sheet1__2[[#This Row],[WorkLifeBalance]]=1,"Poor",IF(Table_Sheet1__2[[#This Row],[WorkLifeBalance]]=2,"Average",IF(Table_Sheet1__2[[#This Row],[WorkLifeBalance]]=3,"Good","Excellent")))</f>
        <v>Good</v>
      </c>
    </row>
    <row r="26560" spans="1:24" x14ac:dyDescent="0.25">
      <c r="A26560">
        <v>6576</v>
      </c>
      <c r="B26560" t="str">
        <f>_xlfn.XLOOKUP(Table_Sheet1__2[[#This Row],[Employee ID]],Table_Sheet1[EmployeeNumber],Table_Sheet1[Attrition],0)</f>
        <v>No</v>
      </c>
      <c r="C26560">
        <v>22928</v>
      </c>
      <c r="D26560">
        <v>550272</v>
      </c>
      <c r="E26560">
        <v>7</v>
      </c>
      <c r="F26560" t="s">
        <v>70</v>
      </c>
      <c r="G26560" t="s">
        <v>18</v>
      </c>
      <c r="H26560">
        <v>5</v>
      </c>
      <c r="I26560">
        <v>1</v>
      </c>
      <c r="J26560">
        <v>4</v>
      </c>
      <c r="K26560">
        <v>80</v>
      </c>
      <c r="L26560">
        <v>3</v>
      </c>
      <c r="M26560">
        <v>35</v>
      </c>
      <c r="N26560">
        <v>4</v>
      </c>
      <c r="O26560">
        <v>2</v>
      </c>
      <c r="P26560">
        <v>33</v>
      </c>
      <c r="Q26560">
        <v>7</v>
      </c>
      <c r="R26560">
        <v>19</v>
      </c>
      <c r="S26560">
        <v>20</v>
      </c>
      <c r="X26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61" spans="1:24" x14ac:dyDescent="0.25">
      <c r="A26561">
        <v>6579</v>
      </c>
      <c r="B26561" t="str">
        <f>_xlfn.XLOOKUP(Table_Sheet1__2[[#This Row],[Employee ID]],Table_Sheet1[EmployeeNumber],Table_Sheet1[Attrition],0)</f>
        <v>Yes</v>
      </c>
      <c r="C26561">
        <v>20301</v>
      </c>
      <c r="D26561">
        <v>385719</v>
      </c>
      <c r="E26561">
        <v>7</v>
      </c>
      <c r="F26561" t="s">
        <v>70</v>
      </c>
      <c r="G26561" t="s">
        <v>31</v>
      </c>
      <c r="H26561">
        <v>9</v>
      </c>
      <c r="I26561">
        <v>3</v>
      </c>
      <c r="J26561">
        <v>1</v>
      </c>
      <c r="K26561">
        <v>80</v>
      </c>
      <c r="L26561">
        <v>3</v>
      </c>
      <c r="M26561">
        <v>6</v>
      </c>
      <c r="N26561">
        <v>1</v>
      </c>
      <c r="O26561">
        <v>4</v>
      </c>
      <c r="P26561">
        <v>5</v>
      </c>
      <c r="Q26561">
        <v>5</v>
      </c>
      <c r="R26561">
        <v>1</v>
      </c>
      <c r="S26561">
        <v>2</v>
      </c>
      <c r="X26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62" spans="1:24" x14ac:dyDescent="0.25">
      <c r="A26562">
        <v>6583</v>
      </c>
      <c r="B26562" t="str">
        <f>_xlfn.XLOOKUP(Table_Sheet1__2[[#This Row],[Employee ID]],Table_Sheet1[EmployeeNumber],Table_Sheet1[Attrition],0)</f>
        <v>No</v>
      </c>
      <c r="C26562">
        <v>12924</v>
      </c>
      <c r="D26562">
        <v>142164</v>
      </c>
      <c r="E26562">
        <v>3</v>
      </c>
      <c r="F26562" t="s">
        <v>70</v>
      </c>
      <c r="G26562" t="s">
        <v>18</v>
      </c>
      <c r="H26562">
        <v>47</v>
      </c>
      <c r="I26562">
        <v>1</v>
      </c>
      <c r="J26562">
        <v>2</v>
      </c>
      <c r="K26562">
        <v>80</v>
      </c>
      <c r="L26562">
        <v>3</v>
      </c>
      <c r="M26562">
        <v>23</v>
      </c>
      <c r="N26562">
        <v>5</v>
      </c>
      <c r="O26562">
        <v>1</v>
      </c>
      <c r="P26562">
        <v>14</v>
      </c>
      <c r="Q26562">
        <v>5</v>
      </c>
      <c r="R26562">
        <v>4</v>
      </c>
      <c r="S26562">
        <v>3</v>
      </c>
      <c r="X26562" t="str">
        <f>IF(Table_Sheet1__2[[#This Row],[WorkLifeBalance]]=1,"Poor",IF(Table_Sheet1__2[[#This Row],[WorkLifeBalance]]=2,"Average",IF(Table_Sheet1__2[[#This Row],[WorkLifeBalance]]=3,"Good","Excellent")))</f>
        <v>Poor</v>
      </c>
    </row>
    <row r="26563" spans="1:24" x14ac:dyDescent="0.25">
      <c r="A26563">
        <v>6589</v>
      </c>
      <c r="B26563" t="str">
        <f>_xlfn.XLOOKUP(Table_Sheet1__2[[#This Row],[Employee ID]],Table_Sheet1[EmployeeNumber],Table_Sheet1[Attrition],0)</f>
        <v>No</v>
      </c>
      <c r="C26563">
        <v>23980</v>
      </c>
      <c r="D26563">
        <v>623480</v>
      </c>
      <c r="E26563">
        <v>2</v>
      </c>
      <c r="F26563" t="s">
        <v>70</v>
      </c>
      <c r="G26563" t="s">
        <v>18</v>
      </c>
      <c r="H26563">
        <v>5</v>
      </c>
      <c r="I26563">
        <v>4</v>
      </c>
      <c r="J26563">
        <v>1</v>
      </c>
      <c r="K26563">
        <v>80</v>
      </c>
      <c r="L26563">
        <v>3</v>
      </c>
      <c r="M26563">
        <v>20</v>
      </c>
      <c r="N26563">
        <v>5</v>
      </c>
      <c r="O26563">
        <v>2</v>
      </c>
      <c r="P26563">
        <v>19</v>
      </c>
      <c r="Q26563">
        <v>17</v>
      </c>
      <c r="R26563">
        <v>13</v>
      </c>
      <c r="S26563">
        <v>18</v>
      </c>
      <c r="X26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64" spans="1:24" x14ac:dyDescent="0.25">
      <c r="A26564">
        <v>6591</v>
      </c>
      <c r="B26564" t="str">
        <f>_xlfn.XLOOKUP(Table_Sheet1__2[[#This Row],[Employee ID]],Table_Sheet1[EmployeeNumber],Table_Sheet1[Attrition],0)</f>
        <v>Yes</v>
      </c>
      <c r="C26564">
        <v>2372</v>
      </c>
      <c r="D26564">
        <v>11860</v>
      </c>
      <c r="E26564">
        <v>1</v>
      </c>
      <c r="F26564" t="s">
        <v>70</v>
      </c>
      <c r="G26564" t="s">
        <v>31</v>
      </c>
      <c r="H26564">
        <v>33</v>
      </c>
      <c r="I26564">
        <v>4</v>
      </c>
      <c r="J26564">
        <v>2</v>
      </c>
      <c r="K26564">
        <v>80</v>
      </c>
      <c r="L26564">
        <v>3</v>
      </c>
      <c r="M26564">
        <v>13</v>
      </c>
      <c r="N26564">
        <v>1</v>
      </c>
      <c r="O26564">
        <v>2</v>
      </c>
      <c r="P26564">
        <v>10</v>
      </c>
      <c r="Q26564">
        <v>1</v>
      </c>
      <c r="R26564">
        <v>8</v>
      </c>
      <c r="S26564">
        <v>9</v>
      </c>
      <c r="X26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65" spans="1:24" x14ac:dyDescent="0.25">
      <c r="A26565">
        <v>6596</v>
      </c>
      <c r="B26565" t="str">
        <f>_xlfn.XLOOKUP(Table_Sheet1__2[[#This Row],[Employee ID]],Table_Sheet1[EmployeeNumber],Table_Sheet1[Attrition],0)</f>
        <v>Yes</v>
      </c>
      <c r="C26565">
        <v>14026</v>
      </c>
      <c r="D26565">
        <v>350650</v>
      </c>
      <c r="E26565">
        <v>8</v>
      </c>
      <c r="F26565" t="s">
        <v>70</v>
      </c>
      <c r="G26565" t="s">
        <v>18</v>
      </c>
      <c r="H26565">
        <v>13</v>
      </c>
      <c r="I26565">
        <v>3</v>
      </c>
      <c r="J26565">
        <v>4</v>
      </c>
      <c r="K26565">
        <v>80</v>
      </c>
      <c r="L26565">
        <v>3</v>
      </c>
      <c r="M26565">
        <v>13</v>
      </c>
      <c r="N26565">
        <v>5</v>
      </c>
      <c r="O26565">
        <v>1</v>
      </c>
      <c r="P26565">
        <v>12</v>
      </c>
      <c r="Q26565">
        <v>3</v>
      </c>
      <c r="R26565">
        <v>10</v>
      </c>
      <c r="S26565">
        <v>12</v>
      </c>
      <c r="X26565" t="str">
        <f>IF(Table_Sheet1__2[[#This Row],[WorkLifeBalance]]=1,"Poor",IF(Table_Sheet1__2[[#This Row],[WorkLifeBalance]]=2,"Average",IF(Table_Sheet1__2[[#This Row],[WorkLifeBalance]]=3,"Good","Excellent")))</f>
        <v>Poor</v>
      </c>
    </row>
    <row r="26566" spans="1:24" x14ac:dyDescent="0.25">
      <c r="A26566">
        <v>6599</v>
      </c>
      <c r="B26566" t="str">
        <f>_xlfn.XLOOKUP(Table_Sheet1__2[[#This Row],[Employee ID]],Table_Sheet1[EmployeeNumber],Table_Sheet1[Attrition],0)</f>
        <v>Yes</v>
      </c>
      <c r="C26566">
        <v>46234</v>
      </c>
      <c r="D26566">
        <v>462340</v>
      </c>
      <c r="E26566">
        <v>7</v>
      </c>
      <c r="F26566" t="s">
        <v>70</v>
      </c>
      <c r="G26566" t="s">
        <v>31</v>
      </c>
      <c r="H26566">
        <v>17</v>
      </c>
      <c r="I26566">
        <v>4</v>
      </c>
      <c r="J26566">
        <v>4</v>
      </c>
      <c r="K26566">
        <v>80</v>
      </c>
      <c r="L26566">
        <v>3</v>
      </c>
      <c r="M26566">
        <v>35</v>
      </c>
      <c r="N26566">
        <v>1</v>
      </c>
      <c r="O26566">
        <v>4</v>
      </c>
      <c r="P26566">
        <v>5</v>
      </c>
      <c r="Q26566">
        <v>5</v>
      </c>
      <c r="R26566">
        <v>3</v>
      </c>
      <c r="S26566">
        <v>1</v>
      </c>
      <c r="X26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67" spans="1:24" x14ac:dyDescent="0.25">
      <c r="A26567">
        <v>6603</v>
      </c>
      <c r="B26567" t="str">
        <f>_xlfn.XLOOKUP(Table_Sheet1__2[[#This Row],[Employee ID]],Table_Sheet1[EmployeeNumber],Table_Sheet1[Attrition],0)</f>
        <v>No</v>
      </c>
      <c r="C26567">
        <v>31666</v>
      </c>
      <c r="D26567">
        <v>284994</v>
      </c>
      <c r="E26567">
        <v>2</v>
      </c>
      <c r="F26567" t="s">
        <v>70</v>
      </c>
      <c r="G26567" t="s">
        <v>31</v>
      </c>
      <c r="H26567">
        <v>49</v>
      </c>
      <c r="I26567">
        <v>3</v>
      </c>
      <c r="J26567">
        <v>3</v>
      </c>
      <c r="K26567">
        <v>80</v>
      </c>
      <c r="L26567">
        <v>3</v>
      </c>
      <c r="M26567">
        <v>11</v>
      </c>
      <c r="N26567">
        <v>6</v>
      </c>
      <c r="O26567">
        <v>3</v>
      </c>
      <c r="P26567">
        <v>9</v>
      </c>
      <c r="Q26567">
        <v>9</v>
      </c>
      <c r="R26567">
        <v>7</v>
      </c>
      <c r="S26567">
        <v>8</v>
      </c>
      <c r="X26567" t="str">
        <f>IF(Table_Sheet1__2[[#This Row],[WorkLifeBalance]]=1,"Poor",IF(Table_Sheet1__2[[#This Row],[WorkLifeBalance]]=2,"Average",IF(Table_Sheet1__2[[#This Row],[WorkLifeBalance]]=3,"Good","Excellent")))</f>
        <v>Good</v>
      </c>
    </row>
    <row r="26568" spans="1:24" x14ac:dyDescent="0.25">
      <c r="A26568">
        <v>6608</v>
      </c>
      <c r="B26568" t="str">
        <f>_xlfn.XLOOKUP(Table_Sheet1__2[[#This Row],[Employee ID]],Table_Sheet1[EmployeeNumber],Table_Sheet1[Attrition],0)</f>
        <v>Yes</v>
      </c>
      <c r="C26568">
        <v>39543</v>
      </c>
      <c r="D26568">
        <v>1107204</v>
      </c>
      <c r="E26568">
        <v>1</v>
      </c>
      <c r="F26568" t="s">
        <v>70</v>
      </c>
      <c r="G26568" t="s">
        <v>31</v>
      </c>
      <c r="H26568">
        <v>36</v>
      </c>
      <c r="I26568">
        <v>1</v>
      </c>
      <c r="J26568">
        <v>3</v>
      </c>
      <c r="K26568">
        <v>80</v>
      </c>
      <c r="L26568">
        <v>3</v>
      </c>
      <c r="M26568">
        <v>12</v>
      </c>
      <c r="N26568">
        <v>5</v>
      </c>
      <c r="O26568">
        <v>2</v>
      </c>
      <c r="P26568">
        <v>11</v>
      </c>
      <c r="Q26568">
        <v>10</v>
      </c>
      <c r="R26568">
        <v>6</v>
      </c>
      <c r="S26568">
        <v>4</v>
      </c>
      <c r="X26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69" spans="1:24" x14ac:dyDescent="0.25">
      <c r="A26569">
        <v>6613</v>
      </c>
      <c r="B26569" t="str">
        <f>_xlfn.XLOOKUP(Table_Sheet1__2[[#This Row],[Employee ID]],Table_Sheet1[EmployeeNumber],Table_Sheet1[Attrition],0)</f>
        <v>Yes</v>
      </c>
      <c r="C26569">
        <v>22807</v>
      </c>
      <c r="D26569">
        <v>638596</v>
      </c>
      <c r="E26569">
        <v>3</v>
      </c>
      <c r="F26569" t="s">
        <v>70</v>
      </c>
      <c r="G26569" t="s">
        <v>31</v>
      </c>
      <c r="H26569">
        <v>23</v>
      </c>
      <c r="I26569">
        <v>1</v>
      </c>
      <c r="J26569">
        <v>4</v>
      </c>
      <c r="K26569">
        <v>80</v>
      </c>
      <c r="L26569">
        <v>3</v>
      </c>
      <c r="M26569">
        <v>27</v>
      </c>
      <c r="N26569">
        <v>1</v>
      </c>
      <c r="O26569">
        <v>1</v>
      </c>
      <c r="P26569">
        <v>10</v>
      </c>
      <c r="Q26569">
        <v>5</v>
      </c>
      <c r="R26569">
        <v>7</v>
      </c>
      <c r="S26569">
        <v>4</v>
      </c>
      <c r="X26569" t="str">
        <f>IF(Table_Sheet1__2[[#This Row],[WorkLifeBalance]]=1,"Poor",IF(Table_Sheet1__2[[#This Row],[WorkLifeBalance]]=2,"Average",IF(Table_Sheet1__2[[#This Row],[WorkLifeBalance]]=3,"Good","Excellent")))</f>
        <v>Poor</v>
      </c>
    </row>
    <row r="26570" spans="1:24" x14ac:dyDescent="0.25">
      <c r="A26570">
        <v>6617</v>
      </c>
      <c r="B26570" t="str">
        <f>_xlfn.XLOOKUP(Table_Sheet1__2[[#This Row],[Employee ID]],Table_Sheet1[EmployeeNumber],Table_Sheet1[Attrition],0)</f>
        <v>Yes</v>
      </c>
      <c r="C26570">
        <v>34561</v>
      </c>
      <c r="D26570">
        <v>380171</v>
      </c>
      <c r="E26570">
        <v>4</v>
      </c>
      <c r="F26570" t="s">
        <v>70</v>
      </c>
      <c r="G26570" t="s">
        <v>31</v>
      </c>
      <c r="H26570">
        <v>36</v>
      </c>
      <c r="I26570">
        <v>4</v>
      </c>
      <c r="J26570">
        <v>2</v>
      </c>
      <c r="K26570">
        <v>80</v>
      </c>
      <c r="L26570">
        <v>3</v>
      </c>
      <c r="M26570">
        <v>30</v>
      </c>
      <c r="N26570">
        <v>2</v>
      </c>
      <c r="O26570">
        <v>4</v>
      </c>
      <c r="P26570">
        <v>7</v>
      </c>
      <c r="Q26570">
        <v>5</v>
      </c>
      <c r="R26570">
        <v>7</v>
      </c>
      <c r="S26570">
        <v>2</v>
      </c>
      <c r="X26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71" spans="1:24" x14ac:dyDescent="0.25">
      <c r="A26571">
        <v>6618</v>
      </c>
      <c r="B26571" t="str">
        <f>_xlfn.XLOOKUP(Table_Sheet1__2[[#This Row],[Employee ID]],Table_Sheet1[EmployeeNumber],Table_Sheet1[Attrition],0)</f>
        <v>No</v>
      </c>
      <c r="C26571">
        <v>12057</v>
      </c>
      <c r="D26571">
        <v>72342</v>
      </c>
      <c r="E26571">
        <v>3</v>
      </c>
      <c r="F26571" t="s">
        <v>70</v>
      </c>
      <c r="G26571" t="s">
        <v>18</v>
      </c>
      <c r="H26571">
        <v>1</v>
      </c>
      <c r="I26571">
        <v>3</v>
      </c>
      <c r="J26571">
        <v>1</v>
      </c>
      <c r="K26571">
        <v>80</v>
      </c>
      <c r="L26571">
        <v>3</v>
      </c>
      <c r="M26571">
        <v>5</v>
      </c>
      <c r="N26571">
        <v>6</v>
      </c>
      <c r="O26571">
        <v>1</v>
      </c>
      <c r="P26571">
        <v>4</v>
      </c>
      <c r="Q26571">
        <v>4</v>
      </c>
      <c r="R26571">
        <v>1</v>
      </c>
      <c r="S26571">
        <v>4</v>
      </c>
      <c r="X26571" t="str">
        <f>IF(Table_Sheet1__2[[#This Row],[WorkLifeBalance]]=1,"Poor",IF(Table_Sheet1__2[[#This Row],[WorkLifeBalance]]=2,"Average",IF(Table_Sheet1__2[[#This Row],[WorkLifeBalance]]=3,"Good","Excellent")))</f>
        <v>Poor</v>
      </c>
    </row>
    <row r="26572" spans="1:24" x14ac:dyDescent="0.25">
      <c r="A26572">
        <v>6626</v>
      </c>
      <c r="B26572" t="str">
        <f>_xlfn.XLOOKUP(Table_Sheet1__2[[#This Row],[Employee ID]],Table_Sheet1[EmployeeNumber],Table_Sheet1[Attrition],0)</f>
        <v>Yes</v>
      </c>
      <c r="C26572">
        <v>33877</v>
      </c>
      <c r="D26572">
        <v>169385</v>
      </c>
      <c r="E26572">
        <v>1</v>
      </c>
      <c r="F26572" t="s">
        <v>70</v>
      </c>
      <c r="G26572" t="s">
        <v>18</v>
      </c>
      <c r="H26572">
        <v>23</v>
      </c>
      <c r="I26572">
        <v>3</v>
      </c>
      <c r="J26572">
        <v>1</v>
      </c>
      <c r="K26572">
        <v>80</v>
      </c>
      <c r="L26572">
        <v>3</v>
      </c>
      <c r="M26572">
        <v>20</v>
      </c>
      <c r="N26572">
        <v>2</v>
      </c>
      <c r="O26572">
        <v>3</v>
      </c>
      <c r="P26572">
        <v>12</v>
      </c>
      <c r="Q26572">
        <v>11</v>
      </c>
      <c r="R26572">
        <v>8</v>
      </c>
      <c r="S26572">
        <v>10</v>
      </c>
      <c r="X26572" t="str">
        <f>IF(Table_Sheet1__2[[#This Row],[WorkLifeBalance]]=1,"Poor",IF(Table_Sheet1__2[[#This Row],[WorkLifeBalance]]=2,"Average",IF(Table_Sheet1__2[[#This Row],[WorkLifeBalance]]=3,"Good","Excellent")))</f>
        <v>Good</v>
      </c>
    </row>
    <row r="26573" spans="1:24" x14ac:dyDescent="0.25">
      <c r="A26573">
        <v>6629</v>
      </c>
      <c r="B26573" t="str">
        <f>_xlfn.XLOOKUP(Table_Sheet1__2[[#This Row],[Employee ID]],Table_Sheet1[EmployeeNumber],Table_Sheet1[Attrition],0)</f>
        <v>Yes</v>
      </c>
      <c r="C26573">
        <v>6315</v>
      </c>
      <c r="D26573">
        <v>145245</v>
      </c>
      <c r="E26573">
        <v>3</v>
      </c>
      <c r="F26573" t="s">
        <v>70</v>
      </c>
      <c r="G26573" t="s">
        <v>18</v>
      </c>
      <c r="H26573">
        <v>7</v>
      </c>
      <c r="I26573">
        <v>1</v>
      </c>
      <c r="J26573">
        <v>2</v>
      </c>
      <c r="K26573">
        <v>80</v>
      </c>
      <c r="L26573">
        <v>3</v>
      </c>
      <c r="M26573">
        <v>27</v>
      </c>
      <c r="N26573">
        <v>6</v>
      </c>
      <c r="O26573">
        <v>2</v>
      </c>
      <c r="P26573">
        <v>20</v>
      </c>
      <c r="Q26573">
        <v>2</v>
      </c>
      <c r="R26573">
        <v>8</v>
      </c>
      <c r="S26573">
        <v>7</v>
      </c>
      <c r="X26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74" spans="1:24" x14ac:dyDescent="0.25">
      <c r="A26574">
        <v>6633</v>
      </c>
      <c r="B26574" t="str">
        <f>_xlfn.XLOOKUP(Table_Sheet1__2[[#This Row],[Employee ID]],Table_Sheet1[EmployeeNumber],Table_Sheet1[Attrition],0)</f>
        <v>Yes</v>
      </c>
      <c r="C26574">
        <v>25582</v>
      </c>
      <c r="D26574">
        <v>690714</v>
      </c>
      <c r="E26574">
        <v>8</v>
      </c>
      <c r="F26574" t="s">
        <v>70</v>
      </c>
      <c r="G26574" t="s">
        <v>31</v>
      </c>
      <c r="H26574">
        <v>20</v>
      </c>
      <c r="I26574">
        <v>1</v>
      </c>
      <c r="J26574">
        <v>2</v>
      </c>
      <c r="K26574">
        <v>80</v>
      </c>
      <c r="L26574">
        <v>3</v>
      </c>
      <c r="M26574">
        <v>16</v>
      </c>
      <c r="N26574">
        <v>5</v>
      </c>
      <c r="O26574">
        <v>1</v>
      </c>
      <c r="P26574">
        <v>9</v>
      </c>
      <c r="Q26574">
        <v>8</v>
      </c>
      <c r="R26574">
        <v>9</v>
      </c>
      <c r="S26574">
        <v>8</v>
      </c>
      <c r="X26574" t="str">
        <f>IF(Table_Sheet1__2[[#This Row],[WorkLifeBalance]]=1,"Poor",IF(Table_Sheet1__2[[#This Row],[WorkLifeBalance]]=2,"Average",IF(Table_Sheet1__2[[#This Row],[WorkLifeBalance]]=3,"Good","Excellent")))</f>
        <v>Poor</v>
      </c>
    </row>
    <row r="26575" spans="1:24" x14ac:dyDescent="0.25">
      <c r="A26575">
        <v>6635</v>
      </c>
      <c r="B26575" t="str">
        <f>_xlfn.XLOOKUP(Table_Sheet1__2[[#This Row],[Employee ID]],Table_Sheet1[EmployeeNumber],Table_Sheet1[Attrition],0)</f>
        <v>No</v>
      </c>
      <c r="C26575">
        <v>23640</v>
      </c>
      <c r="D26575">
        <v>260040</v>
      </c>
      <c r="E26575">
        <v>2</v>
      </c>
      <c r="F26575" t="s">
        <v>70</v>
      </c>
      <c r="G26575" t="s">
        <v>18</v>
      </c>
      <c r="H26575">
        <v>11</v>
      </c>
      <c r="I26575">
        <v>2</v>
      </c>
      <c r="J26575">
        <v>2</v>
      </c>
      <c r="K26575">
        <v>80</v>
      </c>
      <c r="L26575">
        <v>3</v>
      </c>
      <c r="M26575">
        <v>15</v>
      </c>
      <c r="N26575">
        <v>4</v>
      </c>
      <c r="O26575">
        <v>1</v>
      </c>
      <c r="P26575">
        <v>1</v>
      </c>
      <c r="Q26575">
        <v>1</v>
      </c>
      <c r="R26575">
        <v>1</v>
      </c>
      <c r="S26575">
        <v>1</v>
      </c>
      <c r="X26575" t="str">
        <f>IF(Table_Sheet1__2[[#This Row],[WorkLifeBalance]]=1,"Poor",IF(Table_Sheet1__2[[#This Row],[WorkLifeBalance]]=2,"Average",IF(Table_Sheet1__2[[#This Row],[WorkLifeBalance]]=3,"Good","Excellent")))</f>
        <v>Poor</v>
      </c>
    </row>
    <row r="26576" spans="1:24" x14ac:dyDescent="0.25">
      <c r="A26576">
        <v>6636</v>
      </c>
      <c r="B26576" t="str">
        <f>_xlfn.XLOOKUP(Table_Sheet1__2[[#This Row],[Employee ID]],Table_Sheet1[EmployeeNumber],Table_Sheet1[Attrition],0)</f>
        <v>No</v>
      </c>
      <c r="C26576">
        <v>30760</v>
      </c>
      <c r="D26576">
        <v>799760</v>
      </c>
      <c r="E26576">
        <v>3</v>
      </c>
      <c r="F26576" t="s">
        <v>70</v>
      </c>
      <c r="G26576" t="s">
        <v>31</v>
      </c>
      <c r="H26576">
        <v>47</v>
      </c>
      <c r="I26576">
        <v>3</v>
      </c>
      <c r="J26576">
        <v>1</v>
      </c>
      <c r="K26576">
        <v>80</v>
      </c>
      <c r="L26576">
        <v>3</v>
      </c>
      <c r="M26576">
        <v>19</v>
      </c>
      <c r="N26576">
        <v>6</v>
      </c>
      <c r="O26576">
        <v>4</v>
      </c>
      <c r="P26576">
        <v>1</v>
      </c>
      <c r="Q26576">
        <v>1</v>
      </c>
      <c r="R26576">
        <v>1</v>
      </c>
      <c r="S26576">
        <v>1</v>
      </c>
      <c r="X26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77" spans="1:24" x14ac:dyDescent="0.25">
      <c r="A26577">
        <v>6637</v>
      </c>
      <c r="B26577" t="str">
        <f>_xlfn.XLOOKUP(Table_Sheet1__2[[#This Row],[Employee ID]],Table_Sheet1[EmployeeNumber],Table_Sheet1[Attrition],0)</f>
        <v>Yes</v>
      </c>
      <c r="C26577">
        <v>18028</v>
      </c>
      <c r="D26577">
        <v>342532</v>
      </c>
      <c r="E26577">
        <v>5</v>
      </c>
      <c r="F26577" t="s">
        <v>70</v>
      </c>
      <c r="G26577" t="s">
        <v>18</v>
      </c>
      <c r="H26577">
        <v>39</v>
      </c>
      <c r="I26577">
        <v>1</v>
      </c>
      <c r="J26577">
        <v>3</v>
      </c>
      <c r="K26577">
        <v>80</v>
      </c>
      <c r="L26577">
        <v>3</v>
      </c>
      <c r="M26577">
        <v>9</v>
      </c>
      <c r="N26577">
        <v>1</v>
      </c>
      <c r="O26577">
        <v>4</v>
      </c>
      <c r="P26577">
        <v>3</v>
      </c>
      <c r="Q26577">
        <v>2</v>
      </c>
      <c r="R26577">
        <v>3</v>
      </c>
      <c r="S26577">
        <v>3</v>
      </c>
      <c r="X26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78" spans="1:24" x14ac:dyDescent="0.25">
      <c r="A26578">
        <v>6646</v>
      </c>
      <c r="B26578" t="str">
        <f>_xlfn.XLOOKUP(Table_Sheet1__2[[#This Row],[Employee ID]],Table_Sheet1[EmployeeNumber],Table_Sheet1[Attrition],0)</f>
        <v>Yes</v>
      </c>
      <c r="C26578">
        <v>30203</v>
      </c>
      <c r="D26578">
        <v>875887</v>
      </c>
      <c r="E26578">
        <v>5</v>
      </c>
      <c r="F26578" t="s">
        <v>70</v>
      </c>
      <c r="G26578" t="s">
        <v>31</v>
      </c>
      <c r="H26578">
        <v>30</v>
      </c>
      <c r="I26578">
        <v>3</v>
      </c>
      <c r="J26578">
        <v>2</v>
      </c>
      <c r="K26578">
        <v>80</v>
      </c>
      <c r="L26578">
        <v>3</v>
      </c>
      <c r="M26578">
        <v>7</v>
      </c>
      <c r="N26578">
        <v>3</v>
      </c>
      <c r="O26578">
        <v>4</v>
      </c>
      <c r="P26578">
        <v>4</v>
      </c>
      <c r="Q26578">
        <v>4</v>
      </c>
      <c r="R26578">
        <v>2</v>
      </c>
      <c r="S26578">
        <v>2</v>
      </c>
      <c r="X26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79" spans="1:24" x14ac:dyDescent="0.25">
      <c r="A26579">
        <v>6650</v>
      </c>
      <c r="B26579" t="str">
        <f>_xlfn.XLOOKUP(Table_Sheet1__2[[#This Row],[Employee ID]],Table_Sheet1[EmployeeNumber],Table_Sheet1[Attrition],0)</f>
        <v>No</v>
      </c>
      <c r="C26579">
        <v>47261</v>
      </c>
      <c r="D26579">
        <v>236305</v>
      </c>
      <c r="E26579">
        <v>2</v>
      </c>
      <c r="F26579" t="s">
        <v>70</v>
      </c>
      <c r="G26579" t="s">
        <v>18</v>
      </c>
      <c r="H26579">
        <v>41</v>
      </c>
      <c r="I26579">
        <v>2</v>
      </c>
      <c r="J26579">
        <v>2</v>
      </c>
      <c r="K26579">
        <v>80</v>
      </c>
      <c r="L26579">
        <v>3</v>
      </c>
      <c r="M26579">
        <v>37</v>
      </c>
      <c r="N26579">
        <v>3</v>
      </c>
      <c r="O26579">
        <v>4</v>
      </c>
      <c r="P26579">
        <v>22</v>
      </c>
      <c r="Q26579">
        <v>22</v>
      </c>
      <c r="R26579">
        <v>19</v>
      </c>
      <c r="S26579">
        <v>2</v>
      </c>
      <c r="X26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80" spans="1:24" x14ac:dyDescent="0.25">
      <c r="A26580">
        <v>6652</v>
      </c>
      <c r="B26580" t="str">
        <f>_xlfn.XLOOKUP(Table_Sheet1__2[[#This Row],[Employee ID]],Table_Sheet1[EmployeeNumber],Table_Sheet1[Attrition],0)</f>
        <v>Yes</v>
      </c>
      <c r="C26580">
        <v>8307</v>
      </c>
      <c r="D26580">
        <v>8307</v>
      </c>
      <c r="E26580">
        <v>3</v>
      </c>
      <c r="F26580" t="s">
        <v>70</v>
      </c>
      <c r="G26580" t="s">
        <v>18</v>
      </c>
      <c r="H26580">
        <v>12</v>
      </c>
      <c r="I26580">
        <v>4</v>
      </c>
      <c r="J26580">
        <v>3</v>
      </c>
      <c r="K26580">
        <v>80</v>
      </c>
      <c r="L26580">
        <v>3</v>
      </c>
      <c r="M26580">
        <v>15</v>
      </c>
      <c r="N26580">
        <v>1</v>
      </c>
      <c r="O26580">
        <v>2</v>
      </c>
      <c r="P26580">
        <v>15</v>
      </c>
      <c r="Q26580">
        <v>13</v>
      </c>
      <c r="R26580">
        <v>4</v>
      </c>
      <c r="S26580">
        <v>15</v>
      </c>
      <c r="X26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81" spans="1:24" x14ac:dyDescent="0.25">
      <c r="A26581">
        <v>6656</v>
      </c>
      <c r="B26581" t="str">
        <f>_xlfn.XLOOKUP(Table_Sheet1__2[[#This Row],[Employee ID]],Table_Sheet1[EmployeeNumber],Table_Sheet1[Attrition],0)</f>
        <v>No</v>
      </c>
      <c r="C26581">
        <v>44353</v>
      </c>
      <c r="D26581">
        <v>1241884</v>
      </c>
      <c r="E26581">
        <v>2</v>
      </c>
      <c r="F26581" t="s">
        <v>70</v>
      </c>
      <c r="G26581" t="s">
        <v>31</v>
      </c>
      <c r="H26581">
        <v>23</v>
      </c>
      <c r="I26581">
        <v>2</v>
      </c>
      <c r="J26581">
        <v>1</v>
      </c>
      <c r="K26581">
        <v>80</v>
      </c>
      <c r="L26581">
        <v>3</v>
      </c>
      <c r="M26581">
        <v>40</v>
      </c>
      <c r="N26581">
        <v>4</v>
      </c>
      <c r="O26581">
        <v>2</v>
      </c>
      <c r="P26581">
        <v>7</v>
      </c>
      <c r="Q26581">
        <v>4</v>
      </c>
      <c r="R26581">
        <v>5</v>
      </c>
      <c r="S26581">
        <v>2</v>
      </c>
      <c r="X26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82" spans="1:24" x14ac:dyDescent="0.25">
      <c r="A26582">
        <v>6660</v>
      </c>
      <c r="B26582" t="str">
        <f>_xlfn.XLOOKUP(Table_Sheet1__2[[#This Row],[Employee ID]],Table_Sheet1[EmployeeNumber],Table_Sheet1[Attrition],0)</f>
        <v>No</v>
      </c>
      <c r="C26582">
        <v>2277</v>
      </c>
      <c r="D26582">
        <v>40986</v>
      </c>
      <c r="E26582">
        <v>4</v>
      </c>
      <c r="F26582" t="s">
        <v>70</v>
      </c>
      <c r="G26582" t="s">
        <v>18</v>
      </c>
      <c r="H26582">
        <v>45</v>
      </c>
      <c r="I26582">
        <v>3</v>
      </c>
      <c r="J26582">
        <v>1</v>
      </c>
      <c r="K26582">
        <v>80</v>
      </c>
      <c r="L26582">
        <v>3</v>
      </c>
      <c r="M26582">
        <v>17</v>
      </c>
      <c r="N26582">
        <v>1</v>
      </c>
      <c r="O26582">
        <v>1</v>
      </c>
      <c r="P26582">
        <v>6</v>
      </c>
      <c r="Q26582">
        <v>4</v>
      </c>
      <c r="R26582">
        <v>4</v>
      </c>
      <c r="S26582">
        <v>6</v>
      </c>
      <c r="X26582" t="str">
        <f>IF(Table_Sheet1__2[[#This Row],[WorkLifeBalance]]=1,"Poor",IF(Table_Sheet1__2[[#This Row],[WorkLifeBalance]]=2,"Average",IF(Table_Sheet1__2[[#This Row],[WorkLifeBalance]]=3,"Good","Excellent")))</f>
        <v>Poor</v>
      </c>
    </row>
    <row r="26583" spans="1:24" x14ac:dyDescent="0.25">
      <c r="A26583">
        <v>6661</v>
      </c>
      <c r="B26583" t="str">
        <f>_xlfn.XLOOKUP(Table_Sheet1__2[[#This Row],[Employee ID]],Table_Sheet1[EmployeeNumber],Table_Sheet1[Attrition],0)</f>
        <v>Yes</v>
      </c>
      <c r="C26583">
        <v>31542</v>
      </c>
      <c r="D26583">
        <v>126168</v>
      </c>
      <c r="E26583">
        <v>7</v>
      </c>
      <c r="F26583" t="s">
        <v>70</v>
      </c>
      <c r="G26583" t="s">
        <v>18</v>
      </c>
      <c r="H26583">
        <v>28</v>
      </c>
      <c r="I26583">
        <v>4</v>
      </c>
      <c r="J26583">
        <v>3</v>
      </c>
      <c r="K26583">
        <v>80</v>
      </c>
      <c r="L26583">
        <v>3</v>
      </c>
      <c r="M26583">
        <v>32</v>
      </c>
      <c r="N26583">
        <v>2</v>
      </c>
      <c r="O26583">
        <v>3</v>
      </c>
      <c r="P26583">
        <v>19</v>
      </c>
      <c r="Q26583">
        <v>5</v>
      </c>
      <c r="R26583">
        <v>19</v>
      </c>
      <c r="S26583">
        <v>12</v>
      </c>
      <c r="X26583" t="str">
        <f>IF(Table_Sheet1__2[[#This Row],[WorkLifeBalance]]=1,"Poor",IF(Table_Sheet1__2[[#This Row],[WorkLifeBalance]]=2,"Average",IF(Table_Sheet1__2[[#This Row],[WorkLifeBalance]]=3,"Good","Excellent")))</f>
        <v>Good</v>
      </c>
    </row>
    <row r="26584" spans="1:24" x14ac:dyDescent="0.25">
      <c r="A26584">
        <v>6666</v>
      </c>
      <c r="B26584" t="str">
        <f>_xlfn.XLOOKUP(Table_Sheet1__2[[#This Row],[Employee ID]],Table_Sheet1[EmployeeNumber],Table_Sheet1[Attrition],0)</f>
        <v>No</v>
      </c>
      <c r="C26584">
        <v>28558</v>
      </c>
      <c r="D26584">
        <v>257022</v>
      </c>
      <c r="E26584">
        <v>7</v>
      </c>
      <c r="F26584" t="s">
        <v>70</v>
      </c>
      <c r="G26584" t="s">
        <v>31</v>
      </c>
      <c r="H26584">
        <v>39</v>
      </c>
      <c r="I26584">
        <v>4</v>
      </c>
      <c r="J26584">
        <v>4</v>
      </c>
      <c r="K26584">
        <v>80</v>
      </c>
      <c r="L26584">
        <v>3</v>
      </c>
      <c r="M26584">
        <v>4</v>
      </c>
      <c r="N26584">
        <v>5</v>
      </c>
      <c r="O26584">
        <v>1</v>
      </c>
      <c r="P26584">
        <v>2</v>
      </c>
      <c r="Q26584">
        <v>2</v>
      </c>
      <c r="R26584">
        <v>2</v>
      </c>
      <c r="S26584">
        <v>1</v>
      </c>
      <c r="X26584" t="str">
        <f>IF(Table_Sheet1__2[[#This Row],[WorkLifeBalance]]=1,"Poor",IF(Table_Sheet1__2[[#This Row],[WorkLifeBalance]]=2,"Average",IF(Table_Sheet1__2[[#This Row],[WorkLifeBalance]]=3,"Good","Excellent")))</f>
        <v>Poor</v>
      </c>
    </row>
    <row r="26585" spans="1:24" x14ac:dyDescent="0.25">
      <c r="A26585">
        <v>6670</v>
      </c>
      <c r="B26585" t="str">
        <f>_xlfn.XLOOKUP(Table_Sheet1__2[[#This Row],[Employee ID]],Table_Sheet1[EmployeeNumber],Table_Sheet1[Attrition],0)</f>
        <v>No</v>
      </c>
      <c r="C26585">
        <v>39878</v>
      </c>
      <c r="D26585">
        <v>119634</v>
      </c>
      <c r="E26585">
        <v>6</v>
      </c>
      <c r="F26585" t="s">
        <v>70</v>
      </c>
      <c r="G26585" t="s">
        <v>31</v>
      </c>
      <c r="H26585">
        <v>46</v>
      </c>
      <c r="I26585">
        <v>1</v>
      </c>
      <c r="J26585">
        <v>3</v>
      </c>
      <c r="K26585">
        <v>80</v>
      </c>
      <c r="L26585">
        <v>3</v>
      </c>
      <c r="M26585">
        <v>29</v>
      </c>
      <c r="N26585">
        <v>5</v>
      </c>
      <c r="O26585">
        <v>3</v>
      </c>
      <c r="P26585">
        <v>20</v>
      </c>
      <c r="Q26585">
        <v>15</v>
      </c>
      <c r="R26585">
        <v>15</v>
      </c>
      <c r="S26585">
        <v>3</v>
      </c>
      <c r="X26585" t="str">
        <f>IF(Table_Sheet1__2[[#This Row],[WorkLifeBalance]]=1,"Poor",IF(Table_Sheet1__2[[#This Row],[WorkLifeBalance]]=2,"Average",IF(Table_Sheet1__2[[#This Row],[WorkLifeBalance]]=3,"Good","Excellent")))</f>
        <v>Good</v>
      </c>
    </row>
    <row r="26586" spans="1:24" x14ac:dyDescent="0.25">
      <c r="A26586">
        <v>6676</v>
      </c>
      <c r="B26586" t="str">
        <f>_xlfn.XLOOKUP(Table_Sheet1__2[[#This Row],[Employee ID]],Table_Sheet1[EmployeeNumber],Table_Sheet1[Attrition],0)</f>
        <v>Yes</v>
      </c>
      <c r="C26586">
        <v>3028</v>
      </c>
      <c r="D26586">
        <v>9084</v>
      </c>
      <c r="E26586">
        <v>3</v>
      </c>
      <c r="F26586" t="s">
        <v>70</v>
      </c>
      <c r="G26586" t="s">
        <v>18</v>
      </c>
      <c r="H26586">
        <v>8</v>
      </c>
      <c r="I26586">
        <v>1</v>
      </c>
      <c r="J26586">
        <v>1</v>
      </c>
      <c r="K26586">
        <v>80</v>
      </c>
      <c r="L26586">
        <v>3</v>
      </c>
      <c r="M26586">
        <v>35</v>
      </c>
      <c r="N26586">
        <v>2</v>
      </c>
      <c r="O26586">
        <v>2</v>
      </c>
      <c r="P26586">
        <v>24</v>
      </c>
      <c r="Q26586">
        <v>23</v>
      </c>
      <c r="R26586">
        <v>18</v>
      </c>
      <c r="S26586">
        <v>24</v>
      </c>
      <c r="X26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87" spans="1:24" x14ac:dyDescent="0.25">
      <c r="A26587">
        <v>6679</v>
      </c>
      <c r="B26587" t="str">
        <f>_xlfn.XLOOKUP(Table_Sheet1__2[[#This Row],[Employee ID]],Table_Sheet1[EmployeeNumber],Table_Sheet1[Attrition],0)</f>
        <v>Yes</v>
      </c>
      <c r="C26587">
        <v>6218</v>
      </c>
      <c r="D26587">
        <v>161668</v>
      </c>
      <c r="E26587">
        <v>6</v>
      </c>
      <c r="F26587" t="s">
        <v>70</v>
      </c>
      <c r="G26587" t="s">
        <v>18</v>
      </c>
      <c r="H26587">
        <v>22</v>
      </c>
      <c r="I26587">
        <v>1</v>
      </c>
      <c r="J26587">
        <v>4</v>
      </c>
      <c r="K26587">
        <v>80</v>
      </c>
      <c r="L26587">
        <v>3</v>
      </c>
      <c r="M26587">
        <v>26</v>
      </c>
      <c r="N26587">
        <v>6</v>
      </c>
      <c r="O26587">
        <v>3</v>
      </c>
      <c r="P26587">
        <v>25</v>
      </c>
      <c r="Q26587">
        <v>20</v>
      </c>
      <c r="R26587">
        <v>2</v>
      </c>
      <c r="S26587">
        <v>6</v>
      </c>
      <c r="X26587" t="str">
        <f>IF(Table_Sheet1__2[[#This Row],[WorkLifeBalance]]=1,"Poor",IF(Table_Sheet1__2[[#This Row],[WorkLifeBalance]]=2,"Average",IF(Table_Sheet1__2[[#This Row],[WorkLifeBalance]]=3,"Good","Excellent")))</f>
        <v>Good</v>
      </c>
    </row>
    <row r="26588" spans="1:24" x14ac:dyDescent="0.25">
      <c r="A26588">
        <v>6680</v>
      </c>
      <c r="B26588" t="str">
        <f>_xlfn.XLOOKUP(Table_Sheet1__2[[#This Row],[Employee ID]],Table_Sheet1[EmployeeNumber],Table_Sheet1[Attrition],0)</f>
        <v>Yes</v>
      </c>
      <c r="C26588">
        <v>50811</v>
      </c>
      <c r="D26588">
        <v>50811</v>
      </c>
      <c r="E26588">
        <v>8</v>
      </c>
      <c r="F26588" t="s">
        <v>70</v>
      </c>
      <c r="G26588" t="s">
        <v>18</v>
      </c>
      <c r="H26588">
        <v>12</v>
      </c>
      <c r="I26588">
        <v>1</v>
      </c>
      <c r="J26588">
        <v>2</v>
      </c>
      <c r="K26588">
        <v>80</v>
      </c>
      <c r="L26588">
        <v>3</v>
      </c>
      <c r="M26588">
        <v>11</v>
      </c>
      <c r="N26588">
        <v>6</v>
      </c>
      <c r="O26588">
        <v>3</v>
      </c>
      <c r="P26588">
        <v>6</v>
      </c>
      <c r="Q26588">
        <v>1</v>
      </c>
      <c r="R26588">
        <v>1</v>
      </c>
      <c r="S26588">
        <v>2</v>
      </c>
      <c r="X26588" t="str">
        <f>IF(Table_Sheet1__2[[#This Row],[WorkLifeBalance]]=1,"Poor",IF(Table_Sheet1__2[[#This Row],[WorkLifeBalance]]=2,"Average",IF(Table_Sheet1__2[[#This Row],[WorkLifeBalance]]=3,"Good","Excellent")))</f>
        <v>Good</v>
      </c>
    </row>
    <row r="26589" spans="1:24" x14ac:dyDescent="0.25">
      <c r="A26589">
        <v>6689</v>
      </c>
      <c r="B26589" t="str">
        <f>_xlfn.XLOOKUP(Table_Sheet1__2[[#This Row],[Employee ID]],Table_Sheet1[EmployeeNumber],Table_Sheet1[Attrition],0)</f>
        <v>Yes</v>
      </c>
      <c r="C26589">
        <v>50279</v>
      </c>
      <c r="D26589">
        <v>854743</v>
      </c>
      <c r="E26589">
        <v>7</v>
      </c>
      <c r="F26589" t="s">
        <v>70</v>
      </c>
      <c r="G26589" t="s">
        <v>31</v>
      </c>
      <c r="H26589">
        <v>0</v>
      </c>
      <c r="I26589">
        <v>1</v>
      </c>
      <c r="J26589">
        <v>3</v>
      </c>
      <c r="K26589">
        <v>80</v>
      </c>
      <c r="L26589">
        <v>3</v>
      </c>
      <c r="M26589">
        <v>24</v>
      </c>
      <c r="N26589">
        <v>2</v>
      </c>
      <c r="O26589">
        <v>4</v>
      </c>
      <c r="P26589">
        <v>18</v>
      </c>
      <c r="Q26589">
        <v>6</v>
      </c>
      <c r="R26589">
        <v>14</v>
      </c>
      <c r="S26589">
        <v>15</v>
      </c>
      <c r="X26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90" spans="1:24" x14ac:dyDescent="0.25">
      <c r="A26590">
        <v>6690</v>
      </c>
      <c r="B26590" t="str">
        <f>_xlfn.XLOOKUP(Table_Sheet1__2[[#This Row],[Employee ID]],Table_Sheet1[EmployeeNumber],Table_Sheet1[Attrition],0)</f>
        <v>No</v>
      </c>
      <c r="C26590">
        <v>22639</v>
      </c>
      <c r="D26590">
        <v>588614</v>
      </c>
      <c r="E26590">
        <v>8</v>
      </c>
      <c r="F26590" t="s">
        <v>70</v>
      </c>
      <c r="G26590" t="s">
        <v>18</v>
      </c>
      <c r="H26590">
        <v>15</v>
      </c>
      <c r="I26590">
        <v>2</v>
      </c>
      <c r="J26590">
        <v>2</v>
      </c>
      <c r="K26590">
        <v>80</v>
      </c>
      <c r="L26590">
        <v>3</v>
      </c>
      <c r="M26590">
        <v>17</v>
      </c>
      <c r="N26590">
        <v>6</v>
      </c>
      <c r="O26590">
        <v>1</v>
      </c>
      <c r="P26590">
        <v>4</v>
      </c>
      <c r="Q26590">
        <v>4</v>
      </c>
      <c r="R26590">
        <v>3</v>
      </c>
      <c r="S26590">
        <v>2</v>
      </c>
      <c r="X26590" t="str">
        <f>IF(Table_Sheet1__2[[#This Row],[WorkLifeBalance]]=1,"Poor",IF(Table_Sheet1__2[[#This Row],[WorkLifeBalance]]=2,"Average",IF(Table_Sheet1__2[[#This Row],[WorkLifeBalance]]=3,"Good","Excellent")))</f>
        <v>Poor</v>
      </c>
    </row>
    <row r="26591" spans="1:24" x14ac:dyDescent="0.25">
      <c r="A26591">
        <v>6692</v>
      </c>
      <c r="B26591" t="str">
        <f>_xlfn.XLOOKUP(Table_Sheet1__2[[#This Row],[Employee ID]],Table_Sheet1[EmployeeNumber],Table_Sheet1[Attrition],0)</f>
        <v>Yes</v>
      </c>
      <c r="C26591">
        <v>27988</v>
      </c>
      <c r="D26591">
        <v>811652</v>
      </c>
      <c r="E26591">
        <v>6</v>
      </c>
      <c r="F26591" t="s">
        <v>70</v>
      </c>
      <c r="G26591" t="s">
        <v>31</v>
      </c>
      <c r="H26591">
        <v>44</v>
      </c>
      <c r="I26591">
        <v>4</v>
      </c>
      <c r="J26591">
        <v>2</v>
      </c>
      <c r="K26591">
        <v>80</v>
      </c>
      <c r="L26591">
        <v>3</v>
      </c>
      <c r="M26591">
        <v>25</v>
      </c>
      <c r="N26591">
        <v>3</v>
      </c>
      <c r="O26591">
        <v>3</v>
      </c>
      <c r="P26591">
        <v>17</v>
      </c>
      <c r="Q26591">
        <v>3</v>
      </c>
      <c r="R26591">
        <v>10</v>
      </c>
      <c r="S26591">
        <v>6</v>
      </c>
      <c r="X26591" t="str">
        <f>IF(Table_Sheet1__2[[#This Row],[WorkLifeBalance]]=1,"Poor",IF(Table_Sheet1__2[[#This Row],[WorkLifeBalance]]=2,"Average",IF(Table_Sheet1__2[[#This Row],[WorkLifeBalance]]=3,"Good","Excellent")))</f>
        <v>Good</v>
      </c>
    </row>
    <row r="26592" spans="1:24" x14ac:dyDescent="0.25">
      <c r="A26592">
        <v>6693</v>
      </c>
      <c r="B26592" t="str">
        <f>_xlfn.XLOOKUP(Table_Sheet1__2[[#This Row],[Employee ID]],Table_Sheet1[EmployeeNumber],Table_Sheet1[Attrition],0)</f>
        <v>Yes</v>
      </c>
      <c r="C26592">
        <v>34124</v>
      </c>
      <c r="D26592">
        <v>68248</v>
      </c>
      <c r="E26592">
        <v>4</v>
      </c>
      <c r="F26592" t="s">
        <v>70</v>
      </c>
      <c r="G26592" t="s">
        <v>31</v>
      </c>
      <c r="H26592">
        <v>15</v>
      </c>
      <c r="I26592">
        <v>1</v>
      </c>
      <c r="J26592">
        <v>2</v>
      </c>
      <c r="K26592">
        <v>80</v>
      </c>
      <c r="L26592">
        <v>3</v>
      </c>
      <c r="M26592">
        <v>24</v>
      </c>
      <c r="N26592">
        <v>6</v>
      </c>
      <c r="O26592">
        <v>2</v>
      </c>
      <c r="P26592">
        <v>5</v>
      </c>
      <c r="Q26592">
        <v>5</v>
      </c>
      <c r="R26592">
        <v>5</v>
      </c>
      <c r="S26592">
        <v>3</v>
      </c>
      <c r="X26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93" spans="1:24" x14ac:dyDescent="0.25">
      <c r="A26593">
        <v>6694</v>
      </c>
      <c r="B26593" t="str">
        <f>_xlfn.XLOOKUP(Table_Sheet1__2[[#This Row],[Employee ID]],Table_Sheet1[EmployeeNumber],Table_Sheet1[Attrition],0)</f>
        <v>No</v>
      </c>
      <c r="C26593">
        <v>49965</v>
      </c>
      <c r="D26593">
        <v>1349055</v>
      </c>
      <c r="E26593">
        <v>5</v>
      </c>
      <c r="F26593" t="s">
        <v>70</v>
      </c>
      <c r="G26593" t="s">
        <v>31</v>
      </c>
      <c r="H26593">
        <v>48</v>
      </c>
      <c r="I26593">
        <v>2</v>
      </c>
      <c r="J26593">
        <v>3</v>
      </c>
      <c r="K26593">
        <v>80</v>
      </c>
      <c r="L26593">
        <v>3</v>
      </c>
      <c r="M26593">
        <v>22</v>
      </c>
      <c r="N26593">
        <v>3</v>
      </c>
      <c r="O26593">
        <v>3</v>
      </c>
      <c r="P26593">
        <v>3</v>
      </c>
      <c r="Q26593">
        <v>2</v>
      </c>
      <c r="R26593">
        <v>1</v>
      </c>
      <c r="S26593">
        <v>2</v>
      </c>
      <c r="X26593" t="str">
        <f>IF(Table_Sheet1__2[[#This Row],[WorkLifeBalance]]=1,"Poor",IF(Table_Sheet1__2[[#This Row],[WorkLifeBalance]]=2,"Average",IF(Table_Sheet1__2[[#This Row],[WorkLifeBalance]]=3,"Good","Excellent")))</f>
        <v>Good</v>
      </c>
    </row>
    <row r="26594" spans="1:24" x14ac:dyDescent="0.25">
      <c r="A26594">
        <v>6699</v>
      </c>
      <c r="B26594" t="str">
        <f>_xlfn.XLOOKUP(Table_Sheet1__2[[#This Row],[Employee ID]],Table_Sheet1[EmployeeNumber],Table_Sheet1[Attrition],0)</f>
        <v>No</v>
      </c>
      <c r="C26594">
        <v>27840</v>
      </c>
      <c r="D26594">
        <v>55680</v>
      </c>
      <c r="E26594">
        <v>2</v>
      </c>
      <c r="F26594" t="s">
        <v>70</v>
      </c>
      <c r="G26594" t="s">
        <v>31</v>
      </c>
      <c r="H26594">
        <v>26</v>
      </c>
      <c r="I26594">
        <v>2</v>
      </c>
      <c r="J26594">
        <v>4</v>
      </c>
      <c r="K26594">
        <v>80</v>
      </c>
      <c r="L26594">
        <v>3</v>
      </c>
      <c r="M26594">
        <v>37</v>
      </c>
      <c r="N26594">
        <v>5</v>
      </c>
      <c r="O26594">
        <v>1</v>
      </c>
      <c r="P26594">
        <v>2</v>
      </c>
      <c r="Q26594">
        <v>1</v>
      </c>
      <c r="R26594">
        <v>2</v>
      </c>
      <c r="S26594">
        <v>1</v>
      </c>
      <c r="X26594" t="str">
        <f>IF(Table_Sheet1__2[[#This Row],[WorkLifeBalance]]=1,"Poor",IF(Table_Sheet1__2[[#This Row],[WorkLifeBalance]]=2,"Average",IF(Table_Sheet1__2[[#This Row],[WorkLifeBalance]]=3,"Good","Excellent")))</f>
        <v>Poor</v>
      </c>
    </row>
    <row r="26595" spans="1:24" x14ac:dyDescent="0.25">
      <c r="A26595">
        <v>6706</v>
      </c>
      <c r="B26595" t="str">
        <f>_xlfn.XLOOKUP(Table_Sheet1__2[[#This Row],[Employee ID]],Table_Sheet1[EmployeeNumber],Table_Sheet1[Attrition],0)</f>
        <v>Yes</v>
      </c>
      <c r="C26595">
        <v>12592</v>
      </c>
      <c r="D26595">
        <v>100736</v>
      </c>
      <c r="E26595">
        <v>3</v>
      </c>
      <c r="F26595" t="s">
        <v>70</v>
      </c>
      <c r="G26595" t="s">
        <v>31</v>
      </c>
      <c r="H26595">
        <v>46</v>
      </c>
      <c r="I26595">
        <v>2</v>
      </c>
      <c r="J26595">
        <v>4</v>
      </c>
      <c r="K26595">
        <v>80</v>
      </c>
      <c r="L26595">
        <v>3</v>
      </c>
      <c r="M26595">
        <v>29</v>
      </c>
      <c r="N26595">
        <v>4</v>
      </c>
      <c r="O26595">
        <v>1</v>
      </c>
      <c r="P26595">
        <v>11</v>
      </c>
      <c r="Q26595">
        <v>6</v>
      </c>
      <c r="R26595">
        <v>11</v>
      </c>
      <c r="S26595">
        <v>1</v>
      </c>
      <c r="X26595" t="str">
        <f>IF(Table_Sheet1__2[[#This Row],[WorkLifeBalance]]=1,"Poor",IF(Table_Sheet1__2[[#This Row],[WorkLifeBalance]]=2,"Average",IF(Table_Sheet1__2[[#This Row],[WorkLifeBalance]]=3,"Good","Excellent")))</f>
        <v>Poor</v>
      </c>
    </row>
    <row r="26596" spans="1:24" x14ac:dyDescent="0.25">
      <c r="A26596">
        <v>6707</v>
      </c>
      <c r="B26596" t="str">
        <f>_xlfn.XLOOKUP(Table_Sheet1__2[[#This Row],[Employee ID]],Table_Sheet1[EmployeeNumber],Table_Sheet1[Attrition],0)</f>
        <v>No</v>
      </c>
      <c r="C26596">
        <v>37160</v>
      </c>
      <c r="D26596">
        <v>854680</v>
      </c>
      <c r="E26596">
        <v>8</v>
      </c>
      <c r="F26596" t="s">
        <v>70</v>
      </c>
      <c r="G26596" t="s">
        <v>31</v>
      </c>
      <c r="H26596">
        <v>23</v>
      </c>
      <c r="I26596">
        <v>4</v>
      </c>
      <c r="J26596">
        <v>3</v>
      </c>
      <c r="K26596">
        <v>80</v>
      </c>
      <c r="L26596">
        <v>3</v>
      </c>
      <c r="M26596">
        <v>14</v>
      </c>
      <c r="N26596">
        <v>3</v>
      </c>
      <c r="O26596">
        <v>1</v>
      </c>
      <c r="P26596">
        <v>6</v>
      </c>
      <c r="Q26596">
        <v>1</v>
      </c>
      <c r="R26596">
        <v>4</v>
      </c>
      <c r="S26596">
        <v>6</v>
      </c>
      <c r="X26596" t="str">
        <f>IF(Table_Sheet1__2[[#This Row],[WorkLifeBalance]]=1,"Poor",IF(Table_Sheet1__2[[#This Row],[WorkLifeBalance]]=2,"Average",IF(Table_Sheet1__2[[#This Row],[WorkLifeBalance]]=3,"Good","Excellent")))</f>
        <v>Poor</v>
      </c>
    </row>
    <row r="26597" spans="1:24" x14ac:dyDescent="0.25">
      <c r="A26597">
        <v>6714</v>
      </c>
      <c r="B26597" t="str">
        <f>_xlfn.XLOOKUP(Table_Sheet1__2[[#This Row],[Employee ID]],Table_Sheet1[EmployeeNumber],Table_Sheet1[Attrition],0)</f>
        <v>No</v>
      </c>
      <c r="C26597">
        <v>49884</v>
      </c>
      <c r="D26597">
        <v>1346868</v>
      </c>
      <c r="E26597">
        <v>2</v>
      </c>
      <c r="F26597" t="s">
        <v>70</v>
      </c>
      <c r="G26597" t="s">
        <v>18</v>
      </c>
      <c r="H26597">
        <v>31</v>
      </c>
      <c r="I26597">
        <v>1</v>
      </c>
      <c r="J26597">
        <v>1</v>
      </c>
      <c r="K26597">
        <v>80</v>
      </c>
      <c r="L26597">
        <v>3</v>
      </c>
      <c r="M26597">
        <v>27</v>
      </c>
      <c r="N26597">
        <v>3</v>
      </c>
      <c r="O26597">
        <v>4</v>
      </c>
      <c r="P26597">
        <v>14</v>
      </c>
      <c r="Q26597">
        <v>9</v>
      </c>
      <c r="R26597">
        <v>7</v>
      </c>
      <c r="S26597">
        <v>10</v>
      </c>
      <c r="X26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98" spans="1:24" x14ac:dyDescent="0.25">
      <c r="A26598">
        <v>6724</v>
      </c>
      <c r="B26598" t="str">
        <f>_xlfn.XLOOKUP(Table_Sheet1__2[[#This Row],[Employee ID]],Table_Sheet1[EmployeeNumber],Table_Sheet1[Attrition],0)</f>
        <v>Yes</v>
      </c>
      <c r="C26598">
        <v>6006</v>
      </c>
      <c r="D26598">
        <v>78078</v>
      </c>
      <c r="E26598">
        <v>7</v>
      </c>
      <c r="F26598" t="s">
        <v>70</v>
      </c>
      <c r="G26598" t="s">
        <v>31</v>
      </c>
      <c r="H26598">
        <v>30</v>
      </c>
      <c r="I26598">
        <v>1</v>
      </c>
      <c r="J26598">
        <v>1</v>
      </c>
      <c r="K26598">
        <v>80</v>
      </c>
      <c r="L26598">
        <v>3</v>
      </c>
      <c r="M26598">
        <v>23</v>
      </c>
      <c r="N26598">
        <v>6</v>
      </c>
      <c r="O26598">
        <v>1</v>
      </c>
      <c r="P26598">
        <v>6</v>
      </c>
      <c r="Q26598">
        <v>4</v>
      </c>
      <c r="R26598">
        <v>3</v>
      </c>
      <c r="S26598">
        <v>5</v>
      </c>
      <c r="X26598" t="str">
        <f>IF(Table_Sheet1__2[[#This Row],[WorkLifeBalance]]=1,"Poor",IF(Table_Sheet1__2[[#This Row],[WorkLifeBalance]]=2,"Average",IF(Table_Sheet1__2[[#This Row],[WorkLifeBalance]]=3,"Good","Excellent")))</f>
        <v>Poor</v>
      </c>
    </row>
    <row r="26599" spans="1:24" x14ac:dyDescent="0.25">
      <c r="A26599">
        <v>6727</v>
      </c>
      <c r="B26599" t="str">
        <f>_xlfn.XLOOKUP(Table_Sheet1__2[[#This Row],[Employee ID]],Table_Sheet1[EmployeeNumber],Table_Sheet1[Attrition],0)</f>
        <v>Yes</v>
      </c>
      <c r="C26599">
        <v>14296</v>
      </c>
      <c r="D26599">
        <v>428880</v>
      </c>
      <c r="E26599">
        <v>3</v>
      </c>
      <c r="F26599" t="s">
        <v>70</v>
      </c>
      <c r="G26599" t="s">
        <v>31</v>
      </c>
      <c r="H26599">
        <v>4</v>
      </c>
      <c r="I26599">
        <v>2</v>
      </c>
      <c r="J26599">
        <v>3</v>
      </c>
      <c r="K26599">
        <v>80</v>
      </c>
      <c r="L26599">
        <v>3</v>
      </c>
      <c r="M26599">
        <v>33</v>
      </c>
      <c r="N26599">
        <v>5</v>
      </c>
      <c r="O26599">
        <v>2</v>
      </c>
      <c r="P26599">
        <v>31</v>
      </c>
      <c r="Q26599">
        <v>21</v>
      </c>
      <c r="R26599">
        <v>29</v>
      </c>
      <c r="S26599">
        <v>4</v>
      </c>
      <c r="X26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00" spans="1:24" x14ac:dyDescent="0.25">
      <c r="A26600">
        <v>6729</v>
      </c>
      <c r="B26600" t="str">
        <f>_xlfn.XLOOKUP(Table_Sheet1__2[[#This Row],[Employee ID]],Table_Sheet1[EmployeeNumber],Table_Sheet1[Attrition],0)</f>
        <v>No</v>
      </c>
      <c r="C26600">
        <v>33445</v>
      </c>
      <c r="D26600">
        <v>602010</v>
      </c>
      <c r="E26600">
        <v>2</v>
      </c>
      <c r="F26600" t="s">
        <v>70</v>
      </c>
      <c r="G26600" t="s">
        <v>31</v>
      </c>
      <c r="H26600">
        <v>34</v>
      </c>
      <c r="I26600">
        <v>3</v>
      </c>
      <c r="J26600">
        <v>4</v>
      </c>
      <c r="K26600">
        <v>80</v>
      </c>
      <c r="L26600">
        <v>3</v>
      </c>
      <c r="M26600">
        <v>20</v>
      </c>
      <c r="N26600">
        <v>3</v>
      </c>
      <c r="O26600">
        <v>4</v>
      </c>
      <c r="P26600">
        <v>6</v>
      </c>
      <c r="Q26600">
        <v>4</v>
      </c>
      <c r="R26600">
        <v>4</v>
      </c>
      <c r="S26600">
        <v>4</v>
      </c>
      <c r="X26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01" spans="1:24" x14ac:dyDescent="0.25">
      <c r="A26601">
        <v>6730</v>
      </c>
      <c r="B26601" t="str">
        <f>_xlfn.XLOOKUP(Table_Sheet1__2[[#This Row],[Employee ID]],Table_Sheet1[EmployeeNumber],Table_Sheet1[Attrition],0)</f>
        <v>Yes</v>
      </c>
      <c r="C26601">
        <v>17570</v>
      </c>
      <c r="D26601">
        <v>52710</v>
      </c>
      <c r="E26601">
        <v>8</v>
      </c>
      <c r="F26601" t="s">
        <v>70</v>
      </c>
      <c r="G26601" t="s">
        <v>31</v>
      </c>
      <c r="H26601">
        <v>26</v>
      </c>
      <c r="I26601">
        <v>1</v>
      </c>
      <c r="J26601">
        <v>2</v>
      </c>
      <c r="K26601">
        <v>80</v>
      </c>
      <c r="L26601">
        <v>3</v>
      </c>
      <c r="M26601">
        <v>33</v>
      </c>
      <c r="N26601">
        <v>6</v>
      </c>
      <c r="O26601">
        <v>4</v>
      </c>
      <c r="P26601">
        <v>4</v>
      </c>
      <c r="Q26601">
        <v>3</v>
      </c>
      <c r="R26601">
        <v>3</v>
      </c>
      <c r="S26601">
        <v>4</v>
      </c>
      <c r="X26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02" spans="1:24" x14ac:dyDescent="0.25">
      <c r="A26602">
        <v>6733</v>
      </c>
      <c r="B26602" t="str">
        <f>_xlfn.XLOOKUP(Table_Sheet1__2[[#This Row],[Employee ID]],Table_Sheet1[EmployeeNumber],Table_Sheet1[Attrition],0)</f>
        <v>No</v>
      </c>
      <c r="C26602">
        <v>18803</v>
      </c>
      <c r="D26602">
        <v>75212</v>
      </c>
      <c r="E26602">
        <v>5</v>
      </c>
      <c r="F26602" t="s">
        <v>70</v>
      </c>
      <c r="G26602" t="s">
        <v>31</v>
      </c>
      <c r="H26602">
        <v>23</v>
      </c>
      <c r="I26602">
        <v>2</v>
      </c>
      <c r="J26602">
        <v>3</v>
      </c>
      <c r="K26602">
        <v>80</v>
      </c>
      <c r="L26602">
        <v>3</v>
      </c>
      <c r="M26602">
        <v>1</v>
      </c>
      <c r="N26602">
        <v>6</v>
      </c>
      <c r="O26602">
        <v>1</v>
      </c>
      <c r="P26602">
        <v>1</v>
      </c>
      <c r="Q26602">
        <v>1</v>
      </c>
      <c r="R26602">
        <v>1</v>
      </c>
      <c r="S26602">
        <v>1</v>
      </c>
      <c r="X26602" t="str">
        <f>IF(Table_Sheet1__2[[#This Row],[WorkLifeBalance]]=1,"Poor",IF(Table_Sheet1__2[[#This Row],[WorkLifeBalance]]=2,"Average",IF(Table_Sheet1__2[[#This Row],[WorkLifeBalance]]=3,"Good","Excellent")))</f>
        <v>Poor</v>
      </c>
    </row>
    <row r="26603" spans="1:24" x14ac:dyDescent="0.25">
      <c r="A26603">
        <v>6742</v>
      </c>
      <c r="B26603" t="str">
        <f>_xlfn.XLOOKUP(Table_Sheet1__2[[#This Row],[Employee ID]],Table_Sheet1[EmployeeNumber],Table_Sheet1[Attrition],0)</f>
        <v>No</v>
      </c>
      <c r="C26603">
        <v>42959</v>
      </c>
      <c r="D26603">
        <v>300713</v>
      </c>
      <c r="E26603">
        <v>7</v>
      </c>
      <c r="F26603" t="s">
        <v>70</v>
      </c>
      <c r="G26603" t="s">
        <v>18</v>
      </c>
      <c r="H26603">
        <v>10</v>
      </c>
      <c r="I26603">
        <v>2</v>
      </c>
      <c r="J26603">
        <v>1</v>
      </c>
      <c r="K26603">
        <v>80</v>
      </c>
      <c r="L26603">
        <v>3</v>
      </c>
      <c r="M26603">
        <v>2</v>
      </c>
      <c r="N26603">
        <v>6</v>
      </c>
      <c r="O26603">
        <v>3</v>
      </c>
      <c r="P26603">
        <v>2</v>
      </c>
      <c r="Q26603">
        <v>1</v>
      </c>
      <c r="R26603">
        <v>2</v>
      </c>
      <c r="S26603">
        <v>1</v>
      </c>
      <c r="X26603" t="str">
        <f>IF(Table_Sheet1__2[[#This Row],[WorkLifeBalance]]=1,"Poor",IF(Table_Sheet1__2[[#This Row],[WorkLifeBalance]]=2,"Average",IF(Table_Sheet1__2[[#This Row],[WorkLifeBalance]]=3,"Good","Excellent")))</f>
        <v>Good</v>
      </c>
    </row>
    <row r="26604" spans="1:24" x14ac:dyDescent="0.25">
      <c r="A26604">
        <v>6745</v>
      </c>
      <c r="B26604" t="str">
        <f>_xlfn.XLOOKUP(Table_Sheet1__2[[#This Row],[Employee ID]],Table_Sheet1[EmployeeNumber],Table_Sheet1[Attrition],0)</f>
        <v>Yes</v>
      </c>
      <c r="C26604">
        <v>38013</v>
      </c>
      <c r="D26604">
        <v>874299</v>
      </c>
      <c r="E26604">
        <v>4</v>
      </c>
      <c r="F26604" t="s">
        <v>70</v>
      </c>
      <c r="G26604" t="s">
        <v>31</v>
      </c>
      <c r="H26604">
        <v>2</v>
      </c>
      <c r="I26604">
        <v>2</v>
      </c>
      <c r="J26604">
        <v>2</v>
      </c>
      <c r="K26604">
        <v>80</v>
      </c>
      <c r="L26604">
        <v>3</v>
      </c>
      <c r="M26604">
        <v>10</v>
      </c>
      <c r="N26604">
        <v>1</v>
      </c>
      <c r="O26604">
        <v>2</v>
      </c>
      <c r="P26604">
        <v>6</v>
      </c>
      <c r="Q26604">
        <v>4</v>
      </c>
      <c r="R26604">
        <v>6</v>
      </c>
      <c r="S26604">
        <v>4</v>
      </c>
      <c r="X26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05" spans="1:24" x14ac:dyDescent="0.25">
      <c r="A26605">
        <v>6750</v>
      </c>
      <c r="B26605" t="str">
        <f>_xlfn.XLOOKUP(Table_Sheet1__2[[#This Row],[Employee ID]],Table_Sheet1[EmployeeNumber],Table_Sheet1[Attrition],0)</f>
        <v>Yes</v>
      </c>
      <c r="C26605">
        <v>44016</v>
      </c>
      <c r="D26605">
        <v>132048</v>
      </c>
      <c r="E26605">
        <v>0</v>
      </c>
      <c r="F26605" t="s">
        <v>70</v>
      </c>
      <c r="G26605" t="s">
        <v>18</v>
      </c>
      <c r="H26605">
        <v>49</v>
      </c>
      <c r="I26605">
        <v>1</v>
      </c>
      <c r="J26605">
        <v>4</v>
      </c>
      <c r="K26605">
        <v>80</v>
      </c>
      <c r="L26605">
        <v>3</v>
      </c>
      <c r="M26605">
        <v>35</v>
      </c>
      <c r="N26605">
        <v>2</v>
      </c>
      <c r="O26605">
        <v>1</v>
      </c>
      <c r="P26605">
        <v>30</v>
      </c>
      <c r="Q26605">
        <v>29</v>
      </c>
      <c r="R26605">
        <v>19</v>
      </c>
      <c r="S26605">
        <v>26</v>
      </c>
      <c r="X26605" t="str">
        <f>IF(Table_Sheet1__2[[#This Row],[WorkLifeBalance]]=1,"Poor",IF(Table_Sheet1__2[[#This Row],[WorkLifeBalance]]=2,"Average",IF(Table_Sheet1__2[[#This Row],[WorkLifeBalance]]=3,"Good","Excellent")))</f>
        <v>Poor</v>
      </c>
    </row>
    <row r="26606" spans="1:24" x14ac:dyDescent="0.25">
      <c r="A26606">
        <v>6751</v>
      </c>
      <c r="B26606" t="str">
        <f>_xlfn.XLOOKUP(Table_Sheet1__2[[#This Row],[Employee ID]],Table_Sheet1[EmployeeNumber],Table_Sheet1[Attrition],0)</f>
        <v>Yes</v>
      </c>
      <c r="C26606">
        <v>47254</v>
      </c>
      <c r="D26606">
        <v>1417620</v>
      </c>
      <c r="E26606">
        <v>0</v>
      </c>
      <c r="F26606" t="s">
        <v>70</v>
      </c>
      <c r="G26606" t="s">
        <v>31</v>
      </c>
      <c r="H26606">
        <v>11</v>
      </c>
      <c r="I26606">
        <v>1</v>
      </c>
      <c r="J26606">
        <v>1</v>
      </c>
      <c r="K26606">
        <v>80</v>
      </c>
      <c r="L26606">
        <v>3</v>
      </c>
      <c r="M26606">
        <v>8</v>
      </c>
      <c r="N26606">
        <v>2</v>
      </c>
      <c r="O26606">
        <v>4</v>
      </c>
      <c r="P26606">
        <v>4</v>
      </c>
      <c r="Q26606">
        <v>2</v>
      </c>
      <c r="R26606">
        <v>3</v>
      </c>
      <c r="S26606">
        <v>4</v>
      </c>
      <c r="X26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07" spans="1:24" x14ac:dyDescent="0.25">
      <c r="A26607">
        <v>6752</v>
      </c>
      <c r="B26607" t="str">
        <f>_xlfn.XLOOKUP(Table_Sheet1__2[[#This Row],[Employee ID]],Table_Sheet1[EmployeeNumber],Table_Sheet1[Attrition],0)</f>
        <v>Yes</v>
      </c>
      <c r="C26607">
        <v>45670</v>
      </c>
      <c r="D26607">
        <v>456700</v>
      </c>
      <c r="E26607">
        <v>5</v>
      </c>
      <c r="F26607" t="s">
        <v>70</v>
      </c>
      <c r="G26607" t="s">
        <v>18</v>
      </c>
      <c r="H26607">
        <v>11</v>
      </c>
      <c r="I26607">
        <v>1</v>
      </c>
      <c r="J26607">
        <v>3</v>
      </c>
      <c r="K26607">
        <v>80</v>
      </c>
      <c r="L26607">
        <v>3</v>
      </c>
      <c r="M26607">
        <v>11</v>
      </c>
      <c r="N26607">
        <v>6</v>
      </c>
      <c r="O26607">
        <v>2</v>
      </c>
      <c r="P26607">
        <v>1</v>
      </c>
      <c r="Q26607">
        <v>1</v>
      </c>
      <c r="R26607">
        <v>1</v>
      </c>
      <c r="S26607">
        <v>1</v>
      </c>
      <c r="X26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08" spans="1:24" x14ac:dyDescent="0.25">
      <c r="A26608">
        <v>6754</v>
      </c>
      <c r="B26608" t="str">
        <f>_xlfn.XLOOKUP(Table_Sheet1__2[[#This Row],[Employee ID]],Table_Sheet1[EmployeeNumber],Table_Sheet1[Attrition],0)</f>
        <v>Yes</v>
      </c>
      <c r="C26608">
        <v>31958</v>
      </c>
      <c r="D26608">
        <v>319580</v>
      </c>
      <c r="E26608">
        <v>4</v>
      </c>
      <c r="F26608" t="s">
        <v>70</v>
      </c>
      <c r="G26608" t="s">
        <v>31</v>
      </c>
      <c r="H26608">
        <v>22</v>
      </c>
      <c r="I26608">
        <v>1</v>
      </c>
      <c r="J26608">
        <v>2</v>
      </c>
      <c r="K26608">
        <v>80</v>
      </c>
      <c r="L26608">
        <v>3</v>
      </c>
      <c r="M26608">
        <v>30</v>
      </c>
      <c r="N26608">
        <v>2</v>
      </c>
      <c r="O26608">
        <v>4</v>
      </c>
      <c r="P26608">
        <v>22</v>
      </c>
      <c r="Q26608">
        <v>6</v>
      </c>
      <c r="R26608">
        <v>6</v>
      </c>
      <c r="S26608">
        <v>8</v>
      </c>
      <c r="X26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09" spans="1:24" x14ac:dyDescent="0.25">
      <c r="A26609">
        <v>6758</v>
      </c>
      <c r="B26609" t="str">
        <f>_xlfn.XLOOKUP(Table_Sheet1__2[[#This Row],[Employee ID]],Table_Sheet1[EmployeeNumber],Table_Sheet1[Attrition],0)</f>
        <v>No</v>
      </c>
      <c r="C26609">
        <v>10153</v>
      </c>
      <c r="D26609">
        <v>40612</v>
      </c>
      <c r="E26609">
        <v>3</v>
      </c>
      <c r="F26609" t="s">
        <v>70</v>
      </c>
      <c r="G26609" t="s">
        <v>31</v>
      </c>
      <c r="H26609">
        <v>38</v>
      </c>
      <c r="I26609">
        <v>1</v>
      </c>
      <c r="J26609">
        <v>3</v>
      </c>
      <c r="K26609">
        <v>80</v>
      </c>
      <c r="L26609">
        <v>3</v>
      </c>
      <c r="M26609">
        <v>21</v>
      </c>
      <c r="N26609">
        <v>5</v>
      </c>
      <c r="O26609">
        <v>1</v>
      </c>
      <c r="P26609">
        <v>15</v>
      </c>
      <c r="Q26609">
        <v>8</v>
      </c>
      <c r="R26609">
        <v>9</v>
      </c>
      <c r="S26609">
        <v>12</v>
      </c>
      <c r="X26609" t="str">
        <f>IF(Table_Sheet1__2[[#This Row],[WorkLifeBalance]]=1,"Poor",IF(Table_Sheet1__2[[#This Row],[WorkLifeBalance]]=2,"Average",IF(Table_Sheet1__2[[#This Row],[WorkLifeBalance]]=3,"Good","Excellent")))</f>
        <v>Poor</v>
      </c>
    </row>
    <row r="26610" spans="1:24" x14ac:dyDescent="0.25">
      <c r="A26610">
        <v>6761</v>
      </c>
      <c r="B26610" t="str">
        <f>_xlfn.XLOOKUP(Table_Sheet1__2[[#This Row],[Employee ID]],Table_Sheet1[EmployeeNumber],Table_Sheet1[Attrition],0)</f>
        <v>Yes</v>
      </c>
      <c r="C26610">
        <v>45075</v>
      </c>
      <c r="D26610">
        <v>1081800</v>
      </c>
      <c r="E26610">
        <v>8</v>
      </c>
      <c r="F26610" t="s">
        <v>70</v>
      </c>
      <c r="G26610" t="s">
        <v>31</v>
      </c>
      <c r="H26610">
        <v>35</v>
      </c>
      <c r="I26610">
        <v>1</v>
      </c>
      <c r="J26610">
        <v>2</v>
      </c>
      <c r="K26610">
        <v>80</v>
      </c>
      <c r="L26610">
        <v>3</v>
      </c>
      <c r="M26610">
        <v>27</v>
      </c>
      <c r="N26610">
        <v>5</v>
      </c>
      <c r="O26610">
        <v>2</v>
      </c>
      <c r="P26610">
        <v>8</v>
      </c>
      <c r="Q26610">
        <v>1</v>
      </c>
      <c r="R26610">
        <v>5</v>
      </c>
      <c r="S26610">
        <v>1</v>
      </c>
      <c r="X26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11" spans="1:24" x14ac:dyDescent="0.25">
      <c r="A26611">
        <v>6768</v>
      </c>
      <c r="B26611" t="str">
        <f>_xlfn.XLOOKUP(Table_Sheet1__2[[#This Row],[Employee ID]],Table_Sheet1[EmployeeNumber],Table_Sheet1[Attrition],0)</f>
        <v>No</v>
      </c>
      <c r="C26611">
        <v>15624</v>
      </c>
      <c r="D26611">
        <v>343728</v>
      </c>
      <c r="E26611">
        <v>5</v>
      </c>
      <c r="F26611" t="s">
        <v>70</v>
      </c>
      <c r="G26611" t="s">
        <v>18</v>
      </c>
      <c r="H26611">
        <v>27</v>
      </c>
      <c r="I26611">
        <v>2</v>
      </c>
      <c r="J26611">
        <v>2</v>
      </c>
      <c r="K26611">
        <v>80</v>
      </c>
      <c r="L26611">
        <v>3</v>
      </c>
      <c r="M26611">
        <v>22</v>
      </c>
      <c r="N26611">
        <v>2</v>
      </c>
      <c r="O26611">
        <v>4</v>
      </c>
      <c r="P26611">
        <v>14</v>
      </c>
      <c r="Q26611">
        <v>11</v>
      </c>
      <c r="R26611">
        <v>4</v>
      </c>
      <c r="S26611">
        <v>7</v>
      </c>
      <c r="X26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12" spans="1:24" x14ac:dyDescent="0.25">
      <c r="A26612">
        <v>6769</v>
      </c>
      <c r="B26612" t="str">
        <f>_xlfn.XLOOKUP(Table_Sheet1__2[[#This Row],[Employee ID]],Table_Sheet1[EmployeeNumber],Table_Sheet1[Attrition],0)</f>
        <v>No</v>
      </c>
      <c r="C26612">
        <v>47868</v>
      </c>
      <c r="D26612">
        <v>239340</v>
      </c>
      <c r="E26612">
        <v>7</v>
      </c>
      <c r="F26612" t="s">
        <v>70</v>
      </c>
      <c r="G26612" t="s">
        <v>31</v>
      </c>
      <c r="H26612">
        <v>40</v>
      </c>
      <c r="I26612">
        <v>2</v>
      </c>
      <c r="J26612">
        <v>2</v>
      </c>
      <c r="K26612">
        <v>80</v>
      </c>
      <c r="L26612">
        <v>3</v>
      </c>
      <c r="M26612">
        <v>22</v>
      </c>
      <c r="N26612">
        <v>1</v>
      </c>
      <c r="O26612">
        <v>4</v>
      </c>
      <c r="P26612">
        <v>19</v>
      </c>
      <c r="Q26612">
        <v>18</v>
      </c>
      <c r="R26612">
        <v>6</v>
      </c>
      <c r="S26612">
        <v>18</v>
      </c>
      <c r="X26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13" spans="1:24" x14ac:dyDescent="0.25">
      <c r="A26613">
        <v>6772</v>
      </c>
      <c r="B26613" t="str">
        <f>_xlfn.XLOOKUP(Table_Sheet1__2[[#This Row],[Employee ID]],Table_Sheet1[EmployeeNumber],Table_Sheet1[Attrition],0)</f>
        <v>Yes</v>
      </c>
      <c r="C26613">
        <v>16910</v>
      </c>
      <c r="D26613">
        <v>321290</v>
      </c>
      <c r="E26613">
        <v>7</v>
      </c>
      <c r="F26613" t="s">
        <v>70</v>
      </c>
      <c r="G26613" t="s">
        <v>18</v>
      </c>
      <c r="H26613">
        <v>7</v>
      </c>
      <c r="I26613">
        <v>2</v>
      </c>
      <c r="J26613">
        <v>4</v>
      </c>
      <c r="K26613">
        <v>80</v>
      </c>
      <c r="L26613">
        <v>3</v>
      </c>
      <c r="M26613">
        <v>31</v>
      </c>
      <c r="N26613">
        <v>4</v>
      </c>
      <c r="O26613">
        <v>1</v>
      </c>
      <c r="P26613">
        <v>6</v>
      </c>
      <c r="Q26613">
        <v>5</v>
      </c>
      <c r="R26613">
        <v>4</v>
      </c>
      <c r="S26613">
        <v>2</v>
      </c>
      <c r="X26613" t="str">
        <f>IF(Table_Sheet1__2[[#This Row],[WorkLifeBalance]]=1,"Poor",IF(Table_Sheet1__2[[#This Row],[WorkLifeBalance]]=2,"Average",IF(Table_Sheet1__2[[#This Row],[WorkLifeBalance]]=3,"Good","Excellent")))</f>
        <v>Poor</v>
      </c>
    </row>
    <row r="26614" spans="1:24" x14ac:dyDescent="0.25">
      <c r="A26614">
        <v>6773</v>
      </c>
      <c r="B26614" t="str">
        <f>_xlfn.XLOOKUP(Table_Sheet1__2[[#This Row],[Employee ID]],Table_Sheet1[EmployeeNumber],Table_Sheet1[Attrition],0)</f>
        <v>Yes</v>
      </c>
      <c r="C26614">
        <v>30088</v>
      </c>
      <c r="D26614">
        <v>631848</v>
      </c>
      <c r="E26614">
        <v>4</v>
      </c>
      <c r="F26614" t="s">
        <v>70</v>
      </c>
      <c r="G26614" t="s">
        <v>18</v>
      </c>
      <c r="H26614">
        <v>26</v>
      </c>
      <c r="I26614">
        <v>2</v>
      </c>
      <c r="J26614">
        <v>3</v>
      </c>
      <c r="K26614">
        <v>80</v>
      </c>
      <c r="L26614">
        <v>3</v>
      </c>
      <c r="M26614">
        <v>13</v>
      </c>
      <c r="N26614">
        <v>6</v>
      </c>
      <c r="O26614">
        <v>3</v>
      </c>
      <c r="P26614">
        <v>3</v>
      </c>
      <c r="Q26614">
        <v>3</v>
      </c>
      <c r="R26614">
        <v>2</v>
      </c>
      <c r="S26614">
        <v>2</v>
      </c>
      <c r="X26614" t="str">
        <f>IF(Table_Sheet1__2[[#This Row],[WorkLifeBalance]]=1,"Poor",IF(Table_Sheet1__2[[#This Row],[WorkLifeBalance]]=2,"Average",IF(Table_Sheet1__2[[#This Row],[WorkLifeBalance]]=3,"Good","Excellent")))</f>
        <v>Good</v>
      </c>
    </row>
    <row r="26615" spans="1:24" x14ac:dyDescent="0.25">
      <c r="A26615">
        <v>6776</v>
      </c>
      <c r="B26615" t="str">
        <f>_xlfn.XLOOKUP(Table_Sheet1__2[[#This Row],[Employee ID]],Table_Sheet1[EmployeeNumber],Table_Sheet1[Attrition],0)</f>
        <v>No</v>
      </c>
      <c r="C26615">
        <v>22260</v>
      </c>
      <c r="D26615">
        <v>378420</v>
      </c>
      <c r="E26615">
        <v>8</v>
      </c>
      <c r="F26615" t="s">
        <v>70</v>
      </c>
      <c r="G26615" t="s">
        <v>31</v>
      </c>
      <c r="H26615">
        <v>43</v>
      </c>
      <c r="I26615">
        <v>3</v>
      </c>
      <c r="J26615">
        <v>1</v>
      </c>
      <c r="K26615">
        <v>80</v>
      </c>
      <c r="L26615">
        <v>3</v>
      </c>
      <c r="M26615">
        <v>33</v>
      </c>
      <c r="N26615">
        <v>4</v>
      </c>
      <c r="O26615">
        <v>2</v>
      </c>
      <c r="P26615">
        <v>14</v>
      </c>
      <c r="Q26615">
        <v>3</v>
      </c>
      <c r="R26615">
        <v>12</v>
      </c>
      <c r="S26615">
        <v>9</v>
      </c>
      <c r="X26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16" spans="1:24" x14ac:dyDescent="0.25">
      <c r="A26616">
        <v>6779</v>
      </c>
      <c r="B26616" t="str">
        <f>_xlfn.XLOOKUP(Table_Sheet1__2[[#This Row],[Employee ID]],Table_Sheet1[EmployeeNumber],Table_Sheet1[Attrition],0)</f>
        <v>No</v>
      </c>
      <c r="C26616">
        <v>35807</v>
      </c>
      <c r="D26616">
        <v>751947</v>
      </c>
      <c r="E26616">
        <v>1</v>
      </c>
      <c r="F26616" t="s">
        <v>70</v>
      </c>
      <c r="G26616" t="s">
        <v>31</v>
      </c>
      <c r="H26616">
        <v>20</v>
      </c>
      <c r="I26616">
        <v>1</v>
      </c>
      <c r="J26616">
        <v>3</v>
      </c>
      <c r="K26616">
        <v>80</v>
      </c>
      <c r="L26616">
        <v>3</v>
      </c>
      <c r="M26616">
        <v>10</v>
      </c>
      <c r="N26616">
        <v>4</v>
      </c>
      <c r="O26616">
        <v>4</v>
      </c>
      <c r="P26616">
        <v>9</v>
      </c>
      <c r="Q26616">
        <v>5</v>
      </c>
      <c r="R26616">
        <v>7</v>
      </c>
      <c r="S26616">
        <v>1</v>
      </c>
      <c r="X26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17" spans="1:24" x14ac:dyDescent="0.25">
      <c r="A26617">
        <v>6781</v>
      </c>
      <c r="B26617" t="str">
        <f>_xlfn.XLOOKUP(Table_Sheet1__2[[#This Row],[Employee ID]],Table_Sheet1[EmployeeNumber],Table_Sheet1[Attrition],0)</f>
        <v>No</v>
      </c>
      <c r="C26617">
        <v>7172</v>
      </c>
      <c r="D26617">
        <v>200816</v>
      </c>
      <c r="E26617">
        <v>7</v>
      </c>
      <c r="F26617" t="s">
        <v>70</v>
      </c>
      <c r="G26617" t="s">
        <v>18</v>
      </c>
      <c r="H26617">
        <v>35</v>
      </c>
      <c r="I26617">
        <v>3</v>
      </c>
      <c r="J26617">
        <v>1</v>
      </c>
      <c r="K26617">
        <v>80</v>
      </c>
      <c r="L26617">
        <v>3</v>
      </c>
      <c r="M26617">
        <v>40</v>
      </c>
      <c r="N26617">
        <v>1</v>
      </c>
      <c r="O26617">
        <v>4</v>
      </c>
      <c r="P26617">
        <v>23</v>
      </c>
      <c r="Q26617">
        <v>14</v>
      </c>
      <c r="R26617">
        <v>14</v>
      </c>
      <c r="S26617">
        <v>5</v>
      </c>
      <c r="X26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18" spans="1:24" x14ac:dyDescent="0.25">
      <c r="A26618">
        <v>6783</v>
      </c>
      <c r="B26618" t="str">
        <f>_xlfn.XLOOKUP(Table_Sheet1__2[[#This Row],[Employee ID]],Table_Sheet1[EmployeeNumber],Table_Sheet1[Attrition],0)</f>
        <v>Yes</v>
      </c>
      <c r="C26618">
        <v>44021</v>
      </c>
      <c r="D26618">
        <v>572273</v>
      </c>
      <c r="E26618">
        <v>8</v>
      </c>
      <c r="F26618" t="s">
        <v>70</v>
      </c>
      <c r="G26618" t="s">
        <v>18</v>
      </c>
      <c r="H26618">
        <v>17</v>
      </c>
      <c r="I26618">
        <v>3</v>
      </c>
      <c r="J26618">
        <v>4</v>
      </c>
      <c r="K26618">
        <v>80</v>
      </c>
      <c r="L26618">
        <v>3</v>
      </c>
      <c r="M26618">
        <v>17</v>
      </c>
      <c r="N26618">
        <v>2</v>
      </c>
      <c r="O26618">
        <v>4</v>
      </c>
      <c r="P26618">
        <v>5</v>
      </c>
      <c r="Q26618">
        <v>4</v>
      </c>
      <c r="R26618">
        <v>5</v>
      </c>
      <c r="S26618">
        <v>2</v>
      </c>
      <c r="X26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19" spans="1:24" x14ac:dyDescent="0.25">
      <c r="A26619">
        <v>6789</v>
      </c>
      <c r="B26619" t="str">
        <f>_xlfn.XLOOKUP(Table_Sheet1__2[[#This Row],[Employee ID]],Table_Sheet1[EmployeeNumber],Table_Sheet1[Attrition],0)</f>
        <v>No</v>
      </c>
      <c r="C26619">
        <v>2884</v>
      </c>
      <c r="D26619">
        <v>69216</v>
      </c>
      <c r="E26619">
        <v>7</v>
      </c>
      <c r="F26619" t="s">
        <v>70</v>
      </c>
      <c r="G26619" t="s">
        <v>31</v>
      </c>
      <c r="H26619">
        <v>18</v>
      </c>
      <c r="I26619">
        <v>2</v>
      </c>
      <c r="J26619">
        <v>4</v>
      </c>
      <c r="K26619">
        <v>80</v>
      </c>
      <c r="L26619">
        <v>3</v>
      </c>
      <c r="M26619">
        <v>30</v>
      </c>
      <c r="N26619">
        <v>1</v>
      </c>
      <c r="O26619">
        <v>4</v>
      </c>
      <c r="P26619">
        <v>29</v>
      </c>
      <c r="Q26619">
        <v>11</v>
      </c>
      <c r="R26619">
        <v>28</v>
      </c>
      <c r="S26619">
        <v>13</v>
      </c>
      <c r="X26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20" spans="1:24" x14ac:dyDescent="0.25">
      <c r="A26620">
        <v>6797</v>
      </c>
      <c r="B26620" t="str">
        <f>_xlfn.XLOOKUP(Table_Sheet1__2[[#This Row],[Employee ID]],Table_Sheet1[EmployeeNumber],Table_Sheet1[Attrition],0)</f>
        <v>Yes</v>
      </c>
      <c r="C26620">
        <v>11438</v>
      </c>
      <c r="D26620">
        <v>57190</v>
      </c>
      <c r="E26620">
        <v>5</v>
      </c>
      <c r="F26620" t="s">
        <v>70</v>
      </c>
      <c r="G26620" t="s">
        <v>18</v>
      </c>
      <c r="H26620">
        <v>7</v>
      </c>
      <c r="I26620">
        <v>2</v>
      </c>
      <c r="J26620">
        <v>2</v>
      </c>
      <c r="K26620">
        <v>80</v>
      </c>
      <c r="L26620">
        <v>3</v>
      </c>
      <c r="M26620">
        <v>13</v>
      </c>
      <c r="N26620">
        <v>4</v>
      </c>
      <c r="O26620">
        <v>4</v>
      </c>
      <c r="P26620">
        <v>13</v>
      </c>
      <c r="Q26620">
        <v>13</v>
      </c>
      <c r="R26620">
        <v>12</v>
      </c>
      <c r="S26620">
        <v>1</v>
      </c>
      <c r="X26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21" spans="1:24" x14ac:dyDescent="0.25">
      <c r="A26621">
        <v>6799</v>
      </c>
      <c r="B26621" t="str">
        <f>_xlfn.XLOOKUP(Table_Sheet1__2[[#This Row],[Employee ID]],Table_Sheet1[EmployeeNumber],Table_Sheet1[Attrition],0)</f>
        <v>No</v>
      </c>
      <c r="C26621">
        <v>32656</v>
      </c>
      <c r="D26621">
        <v>587808</v>
      </c>
      <c r="E26621">
        <v>0</v>
      </c>
      <c r="F26621" t="s">
        <v>70</v>
      </c>
      <c r="G26621" t="s">
        <v>18</v>
      </c>
      <c r="H26621">
        <v>49</v>
      </c>
      <c r="I26621">
        <v>4</v>
      </c>
      <c r="J26621">
        <v>3</v>
      </c>
      <c r="K26621">
        <v>80</v>
      </c>
      <c r="L26621">
        <v>3</v>
      </c>
      <c r="M26621">
        <v>22</v>
      </c>
      <c r="N26621">
        <v>3</v>
      </c>
      <c r="O26621">
        <v>4</v>
      </c>
      <c r="P26621">
        <v>2</v>
      </c>
      <c r="Q26621">
        <v>2</v>
      </c>
      <c r="R26621">
        <v>2</v>
      </c>
      <c r="S26621">
        <v>1</v>
      </c>
      <c r="X26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22" spans="1:24" x14ac:dyDescent="0.25">
      <c r="A26622">
        <v>6803</v>
      </c>
      <c r="B26622" t="str">
        <f>_xlfn.XLOOKUP(Table_Sheet1__2[[#This Row],[Employee ID]],Table_Sheet1[EmployeeNumber],Table_Sheet1[Attrition],0)</f>
        <v>Yes</v>
      </c>
      <c r="C26622">
        <v>25177</v>
      </c>
      <c r="D26622">
        <v>730133</v>
      </c>
      <c r="E26622">
        <v>8</v>
      </c>
      <c r="F26622" t="s">
        <v>70</v>
      </c>
      <c r="G26622" t="s">
        <v>18</v>
      </c>
      <c r="H26622">
        <v>26</v>
      </c>
      <c r="I26622">
        <v>1</v>
      </c>
      <c r="J26622">
        <v>3</v>
      </c>
      <c r="K26622">
        <v>80</v>
      </c>
      <c r="L26622">
        <v>3</v>
      </c>
      <c r="M26622">
        <v>3</v>
      </c>
      <c r="N26622">
        <v>6</v>
      </c>
      <c r="O26622">
        <v>1</v>
      </c>
      <c r="P26622">
        <v>3</v>
      </c>
      <c r="Q26622">
        <v>1</v>
      </c>
      <c r="R26622">
        <v>2</v>
      </c>
      <c r="S26622">
        <v>3</v>
      </c>
      <c r="X26622" t="str">
        <f>IF(Table_Sheet1__2[[#This Row],[WorkLifeBalance]]=1,"Poor",IF(Table_Sheet1__2[[#This Row],[WorkLifeBalance]]=2,"Average",IF(Table_Sheet1__2[[#This Row],[WorkLifeBalance]]=3,"Good","Excellent")))</f>
        <v>Poor</v>
      </c>
    </row>
    <row r="26623" spans="1:24" x14ac:dyDescent="0.25">
      <c r="A26623">
        <v>6810</v>
      </c>
      <c r="B26623" t="str">
        <f>_xlfn.XLOOKUP(Table_Sheet1__2[[#This Row],[Employee ID]],Table_Sheet1[EmployeeNumber],Table_Sheet1[Attrition],0)</f>
        <v>Yes</v>
      </c>
      <c r="C26623">
        <v>35917</v>
      </c>
      <c r="D26623">
        <v>1041593</v>
      </c>
      <c r="E26623">
        <v>3</v>
      </c>
      <c r="F26623" t="s">
        <v>70</v>
      </c>
      <c r="G26623" t="s">
        <v>31</v>
      </c>
      <c r="H26623">
        <v>15</v>
      </c>
      <c r="I26623">
        <v>2</v>
      </c>
      <c r="J26623">
        <v>1</v>
      </c>
      <c r="K26623">
        <v>80</v>
      </c>
      <c r="L26623">
        <v>3</v>
      </c>
      <c r="M26623">
        <v>30</v>
      </c>
      <c r="N26623">
        <v>3</v>
      </c>
      <c r="O26623">
        <v>4</v>
      </c>
      <c r="P26623">
        <v>30</v>
      </c>
      <c r="Q26623">
        <v>3</v>
      </c>
      <c r="R26623">
        <v>15</v>
      </c>
      <c r="S26623">
        <v>9</v>
      </c>
      <c r="X26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24" spans="1:24" x14ac:dyDescent="0.25">
      <c r="A26624">
        <v>6813</v>
      </c>
      <c r="B26624" t="str">
        <f>_xlfn.XLOOKUP(Table_Sheet1__2[[#This Row],[Employee ID]],Table_Sheet1[EmployeeNumber],Table_Sheet1[Attrition],0)</f>
        <v>No</v>
      </c>
      <c r="C26624">
        <v>4087</v>
      </c>
      <c r="D26624">
        <v>20435</v>
      </c>
      <c r="E26624">
        <v>8</v>
      </c>
      <c r="F26624" t="s">
        <v>70</v>
      </c>
      <c r="G26624" t="s">
        <v>18</v>
      </c>
      <c r="H26624">
        <v>0</v>
      </c>
      <c r="I26624">
        <v>4</v>
      </c>
      <c r="J26624">
        <v>2</v>
      </c>
      <c r="K26624">
        <v>80</v>
      </c>
      <c r="L26624">
        <v>3</v>
      </c>
      <c r="M26624">
        <v>26</v>
      </c>
      <c r="N26624">
        <v>1</v>
      </c>
      <c r="O26624">
        <v>3</v>
      </c>
      <c r="P26624">
        <v>3</v>
      </c>
      <c r="Q26624">
        <v>2</v>
      </c>
      <c r="R26624">
        <v>1</v>
      </c>
      <c r="S26624">
        <v>1</v>
      </c>
      <c r="X26624" t="str">
        <f>IF(Table_Sheet1__2[[#This Row],[WorkLifeBalance]]=1,"Poor",IF(Table_Sheet1__2[[#This Row],[WorkLifeBalance]]=2,"Average",IF(Table_Sheet1__2[[#This Row],[WorkLifeBalance]]=3,"Good","Excellent")))</f>
        <v>Good</v>
      </c>
    </row>
    <row r="26625" spans="1:24" x14ac:dyDescent="0.25">
      <c r="A26625">
        <v>6817</v>
      </c>
      <c r="B26625" t="str">
        <f>_xlfn.XLOOKUP(Table_Sheet1__2[[#This Row],[Employee ID]],Table_Sheet1[EmployeeNumber],Table_Sheet1[Attrition],0)</f>
        <v>No</v>
      </c>
      <c r="C26625">
        <v>34701</v>
      </c>
      <c r="D26625">
        <v>381711</v>
      </c>
      <c r="E26625">
        <v>0</v>
      </c>
      <c r="F26625" t="s">
        <v>70</v>
      </c>
      <c r="G26625" t="s">
        <v>31</v>
      </c>
      <c r="H26625">
        <v>24</v>
      </c>
      <c r="I26625">
        <v>2</v>
      </c>
      <c r="J26625">
        <v>3</v>
      </c>
      <c r="K26625">
        <v>80</v>
      </c>
      <c r="L26625">
        <v>3</v>
      </c>
      <c r="M26625">
        <v>35</v>
      </c>
      <c r="N26625">
        <v>6</v>
      </c>
      <c r="O26625">
        <v>4</v>
      </c>
      <c r="P26625">
        <v>19</v>
      </c>
      <c r="Q26625">
        <v>15</v>
      </c>
      <c r="R26625">
        <v>19</v>
      </c>
      <c r="S26625">
        <v>12</v>
      </c>
      <c r="X26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26" spans="1:24" x14ac:dyDescent="0.25">
      <c r="A26626">
        <v>6819</v>
      </c>
      <c r="B26626" t="str">
        <f>_xlfn.XLOOKUP(Table_Sheet1__2[[#This Row],[Employee ID]],Table_Sheet1[EmployeeNumber],Table_Sheet1[Attrition],0)</f>
        <v>No</v>
      </c>
      <c r="C26626">
        <v>27475</v>
      </c>
      <c r="D26626">
        <v>329700</v>
      </c>
      <c r="E26626">
        <v>0</v>
      </c>
      <c r="F26626" t="s">
        <v>70</v>
      </c>
      <c r="G26626" t="s">
        <v>18</v>
      </c>
      <c r="H26626">
        <v>43</v>
      </c>
      <c r="I26626">
        <v>3</v>
      </c>
      <c r="J26626">
        <v>3</v>
      </c>
      <c r="K26626">
        <v>80</v>
      </c>
      <c r="L26626">
        <v>3</v>
      </c>
      <c r="M26626">
        <v>10</v>
      </c>
      <c r="N26626">
        <v>5</v>
      </c>
      <c r="O26626">
        <v>1</v>
      </c>
      <c r="P26626">
        <v>4</v>
      </c>
      <c r="Q26626">
        <v>1</v>
      </c>
      <c r="R26626">
        <v>2</v>
      </c>
      <c r="S26626">
        <v>4</v>
      </c>
      <c r="X26626" t="str">
        <f>IF(Table_Sheet1__2[[#This Row],[WorkLifeBalance]]=1,"Poor",IF(Table_Sheet1__2[[#This Row],[WorkLifeBalance]]=2,"Average",IF(Table_Sheet1__2[[#This Row],[WorkLifeBalance]]=3,"Good","Excellent")))</f>
        <v>Poor</v>
      </c>
    </row>
    <row r="26627" spans="1:24" x14ac:dyDescent="0.25">
      <c r="A26627">
        <v>6823</v>
      </c>
      <c r="B26627" t="str">
        <f>_xlfn.XLOOKUP(Table_Sheet1__2[[#This Row],[Employee ID]],Table_Sheet1[EmployeeNumber],Table_Sheet1[Attrition],0)</f>
        <v>No</v>
      </c>
      <c r="C26627">
        <v>49601</v>
      </c>
      <c r="D26627">
        <v>496010</v>
      </c>
      <c r="E26627">
        <v>0</v>
      </c>
      <c r="F26627" t="s">
        <v>70</v>
      </c>
      <c r="G26627" t="s">
        <v>18</v>
      </c>
      <c r="H26627">
        <v>6</v>
      </c>
      <c r="I26627">
        <v>1</v>
      </c>
      <c r="J26627">
        <v>4</v>
      </c>
      <c r="K26627">
        <v>80</v>
      </c>
      <c r="L26627">
        <v>3</v>
      </c>
      <c r="M26627">
        <v>21</v>
      </c>
      <c r="N26627">
        <v>3</v>
      </c>
      <c r="O26627">
        <v>1</v>
      </c>
      <c r="P26627">
        <v>18</v>
      </c>
      <c r="Q26627">
        <v>11</v>
      </c>
      <c r="R26627">
        <v>17</v>
      </c>
      <c r="S26627">
        <v>12</v>
      </c>
      <c r="X26627" t="str">
        <f>IF(Table_Sheet1__2[[#This Row],[WorkLifeBalance]]=1,"Poor",IF(Table_Sheet1__2[[#This Row],[WorkLifeBalance]]=2,"Average",IF(Table_Sheet1__2[[#This Row],[WorkLifeBalance]]=3,"Good","Excellent")))</f>
        <v>Poor</v>
      </c>
    </row>
    <row r="26628" spans="1:24" x14ac:dyDescent="0.25">
      <c r="A26628">
        <v>6825</v>
      </c>
      <c r="B26628" t="str">
        <f>_xlfn.XLOOKUP(Table_Sheet1__2[[#This Row],[Employee ID]],Table_Sheet1[EmployeeNumber],Table_Sheet1[Attrition],0)</f>
        <v>No</v>
      </c>
      <c r="C26628">
        <v>9973</v>
      </c>
      <c r="D26628">
        <v>139622</v>
      </c>
      <c r="E26628">
        <v>3</v>
      </c>
      <c r="F26628" t="s">
        <v>70</v>
      </c>
      <c r="G26628" t="s">
        <v>18</v>
      </c>
      <c r="H26628">
        <v>9</v>
      </c>
      <c r="I26628">
        <v>3</v>
      </c>
      <c r="J26628">
        <v>4</v>
      </c>
      <c r="K26628">
        <v>80</v>
      </c>
      <c r="L26628">
        <v>3</v>
      </c>
      <c r="M26628">
        <v>31</v>
      </c>
      <c r="N26628">
        <v>6</v>
      </c>
      <c r="O26628">
        <v>4</v>
      </c>
      <c r="P26628">
        <v>21</v>
      </c>
      <c r="Q26628">
        <v>6</v>
      </c>
      <c r="R26628">
        <v>7</v>
      </c>
      <c r="S26628">
        <v>13</v>
      </c>
      <c r="X26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29" spans="1:24" x14ac:dyDescent="0.25">
      <c r="A26629">
        <v>6829</v>
      </c>
      <c r="B26629" t="str">
        <f>_xlfn.XLOOKUP(Table_Sheet1__2[[#This Row],[Employee ID]],Table_Sheet1[EmployeeNumber],Table_Sheet1[Attrition],0)</f>
        <v>No</v>
      </c>
      <c r="C26629">
        <v>29454</v>
      </c>
      <c r="D26629">
        <v>235632</v>
      </c>
      <c r="E26629">
        <v>7</v>
      </c>
      <c r="F26629" t="s">
        <v>70</v>
      </c>
      <c r="G26629" t="s">
        <v>18</v>
      </c>
      <c r="H26629">
        <v>6</v>
      </c>
      <c r="I26629">
        <v>3</v>
      </c>
      <c r="J26629">
        <v>4</v>
      </c>
      <c r="K26629">
        <v>80</v>
      </c>
      <c r="L26629">
        <v>3</v>
      </c>
      <c r="M26629">
        <v>28</v>
      </c>
      <c r="N26629">
        <v>4</v>
      </c>
      <c r="O26629">
        <v>3</v>
      </c>
      <c r="P26629">
        <v>18</v>
      </c>
      <c r="Q26629">
        <v>18</v>
      </c>
      <c r="R26629">
        <v>9</v>
      </c>
      <c r="S26629">
        <v>5</v>
      </c>
      <c r="X26629" t="str">
        <f>IF(Table_Sheet1__2[[#This Row],[WorkLifeBalance]]=1,"Poor",IF(Table_Sheet1__2[[#This Row],[WorkLifeBalance]]=2,"Average",IF(Table_Sheet1__2[[#This Row],[WorkLifeBalance]]=3,"Good","Excellent")))</f>
        <v>Good</v>
      </c>
    </row>
    <row r="26630" spans="1:24" x14ac:dyDescent="0.25">
      <c r="A26630">
        <v>6850</v>
      </c>
      <c r="B26630" t="str">
        <f>_xlfn.XLOOKUP(Table_Sheet1__2[[#This Row],[Employee ID]],Table_Sheet1[EmployeeNumber],Table_Sheet1[Attrition],0)</f>
        <v>No</v>
      </c>
      <c r="C26630">
        <v>25885</v>
      </c>
      <c r="D26630">
        <v>465930</v>
      </c>
      <c r="E26630">
        <v>7</v>
      </c>
      <c r="F26630" t="s">
        <v>70</v>
      </c>
      <c r="G26630" t="s">
        <v>18</v>
      </c>
      <c r="H26630">
        <v>34</v>
      </c>
      <c r="I26630">
        <v>3</v>
      </c>
      <c r="J26630">
        <v>2</v>
      </c>
      <c r="K26630">
        <v>80</v>
      </c>
      <c r="L26630">
        <v>3</v>
      </c>
      <c r="M26630">
        <v>13</v>
      </c>
      <c r="N26630">
        <v>4</v>
      </c>
      <c r="O26630">
        <v>1</v>
      </c>
      <c r="P26630">
        <v>4</v>
      </c>
      <c r="Q26630">
        <v>1</v>
      </c>
      <c r="R26630">
        <v>3</v>
      </c>
      <c r="S26630">
        <v>4</v>
      </c>
      <c r="X26630" t="str">
        <f>IF(Table_Sheet1__2[[#This Row],[WorkLifeBalance]]=1,"Poor",IF(Table_Sheet1__2[[#This Row],[WorkLifeBalance]]=2,"Average",IF(Table_Sheet1__2[[#This Row],[WorkLifeBalance]]=3,"Good","Excellent")))</f>
        <v>Poor</v>
      </c>
    </row>
    <row r="26631" spans="1:24" x14ac:dyDescent="0.25">
      <c r="A26631">
        <v>6851</v>
      </c>
      <c r="B26631" t="str">
        <f>_xlfn.XLOOKUP(Table_Sheet1__2[[#This Row],[Employee ID]],Table_Sheet1[EmployeeNumber],Table_Sheet1[Attrition],0)</f>
        <v>No</v>
      </c>
      <c r="C26631">
        <v>27857</v>
      </c>
      <c r="D26631">
        <v>139285</v>
      </c>
      <c r="E26631">
        <v>3</v>
      </c>
      <c r="F26631" t="s">
        <v>70</v>
      </c>
      <c r="G26631" t="s">
        <v>18</v>
      </c>
      <c r="H26631">
        <v>24</v>
      </c>
      <c r="I26631">
        <v>3</v>
      </c>
      <c r="J26631">
        <v>3</v>
      </c>
      <c r="K26631">
        <v>80</v>
      </c>
      <c r="L26631">
        <v>3</v>
      </c>
      <c r="M26631">
        <v>4</v>
      </c>
      <c r="N26631">
        <v>3</v>
      </c>
      <c r="O26631">
        <v>1</v>
      </c>
      <c r="P26631">
        <v>3</v>
      </c>
      <c r="Q26631">
        <v>1</v>
      </c>
      <c r="R26631">
        <v>3</v>
      </c>
      <c r="S26631">
        <v>2</v>
      </c>
      <c r="X26631" t="str">
        <f>IF(Table_Sheet1__2[[#This Row],[WorkLifeBalance]]=1,"Poor",IF(Table_Sheet1__2[[#This Row],[WorkLifeBalance]]=2,"Average",IF(Table_Sheet1__2[[#This Row],[WorkLifeBalance]]=3,"Good","Excellent")))</f>
        <v>Poor</v>
      </c>
    </row>
    <row r="26632" spans="1:24" x14ac:dyDescent="0.25">
      <c r="A26632">
        <v>6856</v>
      </c>
      <c r="B26632" t="str">
        <f>_xlfn.XLOOKUP(Table_Sheet1__2[[#This Row],[Employee ID]],Table_Sheet1[EmployeeNumber],Table_Sheet1[Attrition],0)</f>
        <v>Yes</v>
      </c>
      <c r="C26632">
        <v>49900</v>
      </c>
      <c r="D26632">
        <v>149700</v>
      </c>
      <c r="E26632">
        <v>7</v>
      </c>
      <c r="F26632" t="s">
        <v>70</v>
      </c>
      <c r="G26632" t="s">
        <v>31</v>
      </c>
      <c r="H26632">
        <v>46</v>
      </c>
      <c r="I26632">
        <v>1</v>
      </c>
      <c r="J26632">
        <v>4</v>
      </c>
      <c r="K26632">
        <v>80</v>
      </c>
      <c r="L26632">
        <v>3</v>
      </c>
      <c r="M26632">
        <v>29</v>
      </c>
      <c r="N26632">
        <v>1</v>
      </c>
      <c r="O26632">
        <v>2</v>
      </c>
      <c r="P26632">
        <v>10</v>
      </c>
      <c r="Q26632">
        <v>5</v>
      </c>
      <c r="R26632">
        <v>7</v>
      </c>
      <c r="S26632">
        <v>1</v>
      </c>
      <c r="X26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33" spans="1:24" x14ac:dyDescent="0.25">
      <c r="A26633">
        <v>6857</v>
      </c>
      <c r="B26633" t="str">
        <f>_xlfn.XLOOKUP(Table_Sheet1__2[[#This Row],[Employee ID]],Table_Sheet1[EmployeeNumber],Table_Sheet1[Attrition],0)</f>
        <v>No</v>
      </c>
      <c r="C26633">
        <v>22616</v>
      </c>
      <c r="D26633">
        <v>226160</v>
      </c>
      <c r="E26633">
        <v>6</v>
      </c>
      <c r="F26633" t="s">
        <v>70</v>
      </c>
      <c r="G26633" t="s">
        <v>31</v>
      </c>
      <c r="H26633">
        <v>43</v>
      </c>
      <c r="I26633">
        <v>1</v>
      </c>
      <c r="J26633">
        <v>3</v>
      </c>
      <c r="K26633">
        <v>80</v>
      </c>
      <c r="L26633">
        <v>3</v>
      </c>
      <c r="M26633">
        <v>35</v>
      </c>
      <c r="N26633">
        <v>1</v>
      </c>
      <c r="O26633">
        <v>2</v>
      </c>
      <c r="P26633">
        <v>4</v>
      </c>
      <c r="Q26633">
        <v>4</v>
      </c>
      <c r="R26633">
        <v>2</v>
      </c>
      <c r="S26633">
        <v>4</v>
      </c>
      <c r="X266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34" spans="1:24" x14ac:dyDescent="0.25">
      <c r="A26634">
        <v>6862</v>
      </c>
      <c r="B26634" t="str">
        <f>_xlfn.XLOOKUP(Table_Sheet1__2[[#This Row],[Employee ID]],Table_Sheet1[EmployeeNumber],Table_Sheet1[Attrition],0)</f>
        <v>No</v>
      </c>
      <c r="C26634">
        <v>1759</v>
      </c>
      <c r="D26634">
        <v>14072</v>
      </c>
      <c r="E26634">
        <v>4</v>
      </c>
      <c r="F26634" t="s">
        <v>70</v>
      </c>
      <c r="G26634" t="s">
        <v>31</v>
      </c>
      <c r="H26634">
        <v>28</v>
      </c>
      <c r="I26634">
        <v>3</v>
      </c>
      <c r="J26634">
        <v>3</v>
      </c>
      <c r="K26634">
        <v>80</v>
      </c>
      <c r="L26634">
        <v>3</v>
      </c>
      <c r="M26634">
        <v>3</v>
      </c>
      <c r="N26634">
        <v>5</v>
      </c>
      <c r="O26634">
        <v>3</v>
      </c>
      <c r="P26634">
        <v>3</v>
      </c>
      <c r="Q26634">
        <v>1</v>
      </c>
      <c r="R26634">
        <v>2</v>
      </c>
      <c r="S26634">
        <v>3</v>
      </c>
      <c r="X26634" t="str">
        <f>IF(Table_Sheet1__2[[#This Row],[WorkLifeBalance]]=1,"Poor",IF(Table_Sheet1__2[[#This Row],[WorkLifeBalance]]=2,"Average",IF(Table_Sheet1__2[[#This Row],[WorkLifeBalance]]=3,"Good","Excellent")))</f>
        <v>Good</v>
      </c>
    </row>
    <row r="26635" spans="1:24" x14ac:dyDescent="0.25">
      <c r="A26635">
        <v>6872</v>
      </c>
      <c r="B26635" t="str">
        <f>_xlfn.XLOOKUP(Table_Sheet1__2[[#This Row],[Employee ID]],Table_Sheet1[EmployeeNumber],Table_Sheet1[Attrition],0)</f>
        <v>No</v>
      </c>
      <c r="C26635">
        <v>46309</v>
      </c>
      <c r="D26635">
        <v>231545</v>
      </c>
      <c r="E26635">
        <v>8</v>
      </c>
      <c r="F26635" t="s">
        <v>70</v>
      </c>
      <c r="G26635" t="s">
        <v>18</v>
      </c>
      <c r="H26635">
        <v>35</v>
      </c>
      <c r="I26635">
        <v>3</v>
      </c>
      <c r="J26635">
        <v>1</v>
      </c>
      <c r="K26635">
        <v>80</v>
      </c>
      <c r="L26635">
        <v>3</v>
      </c>
      <c r="M26635">
        <v>23</v>
      </c>
      <c r="N26635">
        <v>1</v>
      </c>
      <c r="O26635">
        <v>1</v>
      </c>
      <c r="P26635">
        <v>14</v>
      </c>
      <c r="Q26635">
        <v>5</v>
      </c>
      <c r="R26635">
        <v>4</v>
      </c>
      <c r="S26635">
        <v>11</v>
      </c>
      <c r="X26635" t="str">
        <f>IF(Table_Sheet1__2[[#This Row],[WorkLifeBalance]]=1,"Poor",IF(Table_Sheet1__2[[#This Row],[WorkLifeBalance]]=2,"Average",IF(Table_Sheet1__2[[#This Row],[WorkLifeBalance]]=3,"Good","Excellent")))</f>
        <v>Poor</v>
      </c>
    </row>
    <row r="26636" spans="1:24" x14ac:dyDescent="0.25">
      <c r="A26636">
        <v>6875</v>
      </c>
      <c r="B26636" t="str">
        <f>_xlfn.XLOOKUP(Table_Sheet1__2[[#This Row],[Employee ID]],Table_Sheet1[EmployeeNumber],Table_Sheet1[Attrition],0)</f>
        <v>No</v>
      </c>
      <c r="C26636">
        <v>36138</v>
      </c>
      <c r="D26636">
        <v>361380</v>
      </c>
      <c r="E26636">
        <v>1</v>
      </c>
      <c r="F26636" t="s">
        <v>70</v>
      </c>
      <c r="G26636" t="s">
        <v>31</v>
      </c>
      <c r="H26636">
        <v>8</v>
      </c>
      <c r="I26636">
        <v>3</v>
      </c>
      <c r="J26636">
        <v>1</v>
      </c>
      <c r="K26636">
        <v>80</v>
      </c>
      <c r="L26636">
        <v>3</v>
      </c>
      <c r="M26636">
        <v>12</v>
      </c>
      <c r="N26636">
        <v>2</v>
      </c>
      <c r="O26636">
        <v>3</v>
      </c>
      <c r="P26636">
        <v>12</v>
      </c>
      <c r="Q26636">
        <v>10</v>
      </c>
      <c r="R26636">
        <v>11</v>
      </c>
      <c r="S26636">
        <v>1</v>
      </c>
      <c r="X26636" t="str">
        <f>IF(Table_Sheet1__2[[#This Row],[WorkLifeBalance]]=1,"Poor",IF(Table_Sheet1__2[[#This Row],[WorkLifeBalance]]=2,"Average",IF(Table_Sheet1__2[[#This Row],[WorkLifeBalance]]=3,"Good","Excellent")))</f>
        <v>Good</v>
      </c>
    </row>
    <row r="26637" spans="1:24" x14ac:dyDescent="0.25">
      <c r="A26637">
        <v>6876</v>
      </c>
      <c r="B26637" t="str">
        <f>_xlfn.XLOOKUP(Table_Sheet1__2[[#This Row],[Employee ID]],Table_Sheet1[EmployeeNumber],Table_Sheet1[Attrition],0)</f>
        <v>Yes</v>
      </c>
      <c r="C26637">
        <v>11456</v>
      </c>
      <c r="D26637">
        <v>252032</v>
      </c>
      <c r="E26637">
        <v>5</v>
      </c>
      <c r="F26637" t="s">
        <v>70</v>
      </c>
      <c r="G26637" t="s">
        <v>31</v>
      </c>
      <c r="H26637">
        <v>47</v>
      </c>
      <c r="I26637">
        <v>1</v>
      </c>
      <c r="J26637">
        <v>2</v>
      </c>
      <c r="K26637">
        <v>80</v>
      </c>
      <c r="L26637">
        <v>3</v>
      </c>
      <c r="M26637">
        <v>40</v>
      </c>
      <c r="N26637">
        <v>3</v>
      </c>
      <c r="O26637">
        <v>3</v>
      </c>
      <c r="P26637">
        <v>20</v>
      </c>
      <c r="Q26637">
        <v>16</v>
      </c>
      <c r="R26637">
        <v>13</v>
      </c>
      <c r="S26637">
        <v>10</v>
      </c>
      <c r="X26637" t="str">
        <f>IF(Table_Sheet1__2[[#This Row],[WorkLifeBalance]]=1,"Poor",IF(Table_Sheet1__2[[#This Row],[WorkLifeBalance]]=2,"Average",IF(Table_Sheet1__2[[#This Row],[WorkLifeBalance]]=3,"Good","Excellent")))</f>
        <v>Good</v>
      </c>
    </row>
    <row r="26638" spans="1:24" x14ac:dyDescent="0.25">
      <c r="A26638">
        <v>6877</v>
      </c>
      <c r="B26638" t="str">
        <f>_xlfn.XLOOKUP(Table_Sheet1__2[[#This Row],[Employee ID]],Table_Sheet1[EmployeeNumber],Table_Sheet1[Attrition],0)</f>
        <v>Yes</v>
      </c>
      <c r="C26638">
        <v>32721</v>
      </c>
      <c r="D26638">
        <v>294489</v>
      </c>
      <c r="E26638">
        <v>8</v>
      </c>
      <c r="F26638" t="s">
        <v>70</v>
      </c>
      <c r="G26638" t="s">
        <v>31</v>
      </c>
      <c r="H26638">
        <v>0</v>
      </c>
      <c r="I26638">
        <v>1</v>
      </c>
      <c r="J26638">
        <v>2</v>
      </c>
      <c r="K26638">
        <v>80</v>
      </c>
      <c r="L26638">
        <v>3</v>
      </c>
      <c r="M26638">
        <v>27</v>
      </c>
      <c r="N26638">
        <v>5</v>
      </c>
      <c r="O26638">
        <v>2</v>
      </c>
      <c r="P26638">
        <v>7</v>
      </c>
      <c r="Q26638">
        <v>7</v>
      </c>
      <c r="R26638">
        <v>7</v>
      </c>
      <c r="S26638">
        <v>2</v>
      </c>
      <c r="X26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39" spans="1:24" x14ac:dyDescent="0.25">
      <c r="A26639">
        <v>6879</v>
      </c>
      <c r="B26639" t="str">
        <f>_xlfn.XLOOKUP(Table_Sheet1__2[[#This Row],[Employee ID]],Table_Sheet1[EmployeeNumber],Table_Sheet1[Attrition],0)</f>
        <v>Yes</v>
      </c>
      <c r="C26639">
        <v>39278</v>
      </c>
      <c r="D26639">
        <v>1178340</v>
      </c>
      <c r="E26639">
        <v>4</v>
      </c>
      <c r="F26639" t="s">
        <v>70</v>
      </c>
      <c r="G26639" t="s">
        <v>18</v>
      </c>
      <c r="H26639">
        <v>38</v>
      </c>
      <c r="I26639">
        <v>4</v>
      </c>
      <c r="J26639">
        <v>3</v>
      </c>
      <c r="K26639">
        <v>80</v>
      </c>
      <c r="L26639">
        <v>3</v>
      </c>
      <c r="M26639">
        <v>20</v>
      </c>
      <c r="N26639">
        <v>4</v>
      </c>
      <c r="O26639">
        <v>4</v>
      </c>
      <c r="P26639">
        <v>6</v>
      </c>
      <c r="Q26639">
        <v>1</v>
      </c>
      <c r="R26639">
        <v>3</v>
      </c>
      <c r="S26639">
        <v>5</v>
      </c>
      <c r="X26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40" spans="1:24" x14ac:dyDescent="0.25">
      <c r="A26640">
        <v>6883</v>
      </c>
      <c r="B26640" t="str">
        <f>_xlfn.XLOOKUP(Table_Sheet1__2[[#This Row],[Employee ID]],Table_Sheet1[EmployeeNumber],Table_Sheet1[Attrition],0)</f>
        <v>No</v>
      </c>
      <c r="C26640">
        <v>36942</v>
      </c>
      <c r="D26640">
        <v>701898</v>
      </c>
      <c r="E26640">
        <v>6</v>
      </c>
      <c r="F26640" t="s">
        <v>70</v>
      </c>
      <c r="G26640" t="s">
        <v>18</v>
      </c>
      <c r="H26640">
        <v>9</v>
      </c>
      <c r="I26640">
        <v>2</v>
      </c>
      <c r="J26640">
        <v>4</v>
      </c>
      <c r="K26640">
        <v>80</v>
      </c>
      <c r="L26640">
        <v>3</v>
      </c>
      <c r="M26640">
        <v>40</v>
      </c>
      <c r="N26640">
        <v>1</v>
      </c>
      <c r="O26640">
        <v>3</v>
      </c>
      <c r="P26640">
        <v>24</v>
      </c>
      <c r="Q26640">
        <v>6</v>
      </c>
      <c r="R26640">
        <v>8</v>
      </c>
      <c r="S26640">
        <v>9</v>
      </c>
      <c r="X26640" t="str">
        <f>IF(Table_Sheet1__2[[#This Row],[WorkLifeBalance]]=1,"Poor",IF(Table_Sheet1__2[[#This Row],[WorkLifeBalance]]=2,"Average",IF(Table_Sheet1__2[[#This Row],[WorkLifeBalance]]=3,"Good","Excellent")))</f>
        <v>Good</v>
      </c>
    </row>
    <row r="26641" spans="1:24" x14ac:dyDescent="0.25">
      <c r="A26641">
        <v>6884</v>
      </c>
      <c r="B26641" t="str">
        <f>_xlfn.XLOOKUP(Table_Sheet1__2[[#This Row],[Employee ID]],Table_Sheet1[EmployeeNumber],Table_Sheet1[Attrition],0)</f>
        <v>Yes</v>
      </c>
      <c r="C26641">
        <v>38516</v>
      </c>
      <c r="D26641">
        <v>38516</v>
      </c>
      <c r="E26641">
        <v>4</v>
      </c>
      <c r="F26641" t="s">
        <v>70</v>
      </c>
      <c r="G26641" t="s">
        <v>18</v>
      </c>
      <c r="H26641">
        <v>48</v>
      </c>
      <c r="I26641">
        <v>2</v>
      </c>
      <c r="J26641">
        <v>3</v>
      </c>
      <c r="K26641">
        <v>80</v>
      </c>
      <c r="L26641">
        <v>3</v>
      </c>
      <c r="M26641">
        <v>26</v>
      </c>
      <c r="N26641">
        <v>2</v>
      </c>
      <c r="O26641">
        <v>4</v>
      </c>
      <c r="P26641">
        <v>12</v>
      </c>
      <c r="Q26641">
        <v>6</v>
      </c>
      <c r="R26641">
        <v>9</v>
      </c>
      <c r="S26641">
        <v>5</v>
      </c>
      <c r="X26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42" spans="1:24" x14ac:dyDescent="0.25">
      <c r="A26642">
        <v>6885</v>
      </c>
      <c r="B26642" t="str">
        <f>_xlfn.XLOOKUP(Table_Sheet1__2[[#This Row],[Employee ID]],Table_Sheet1[EmployeeNumber],Table_Sheet1[Attrition],0)</f>
        <v>Yes</v>
      </c>
      <c r="C26642">
        <v>36597</v>
      </c>
      <c r="D26642">
        <v>951522</v>
      </c>
      <c r="E26642">
        <v>3</v>
      </c>
      <c r="F26642" t="s">
        <v>70</v>
      </c>
      <c r="G26642" t="s">
        <v>18</v>
      </c>
      <c r="H26642">
        <v>32</v>
      </c>
      <c r="I26642">
        <v>2</v>
      </c>
      <c r="J26642">
        <v>4</v>
      </c>
      <c r="K26642">
        <v>80</v>
      </c>
      <c r="L26642">
        <v>3</v>
      </c>
      <c r="M26642">
        <v>6</v>
      </c>
      <c r="N26642">
        <v>6</v>
      </c>
      <c r="O26642">
        <v>4</v>
      </c>
      <c r="P26642">
        <v>5</v>
      </c>
      <c r="Q26642">
        <v>4</v>
      </c>
      <c r="R26642">
        <v>3</v>
      </c>
      <c r="S26642">
        <v>3</v>
      </c>
      <c r="X26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43" spans="1:24" x14ac:dyDescent="0.25">
      <c r="A26643">
        <v>6889</v>
      </c>
      <c r="B26643" t="str">
        <f>_xlfn.XLOOKUP(Table_Sheet1__2[[#This Row],[Employee ID]],Table_Sheet1[EmployeeNumber],Table_Sheet1[Attrition],0)</f>
        <v>Yes</v>
      </c>
      <c r="C26643">
        <v>11638</v>
      </c>
      <c r="D26643">
        <v>314226</v>
      </c>
      <c r="E26643">
        <v>3</v>
      </c>
      <c r="F26643" t="s">
        <v>70</v>
      </c>
      <c r="G26643" t="s">
        <v>18</v>
      </c>
      <c r="H26643">
        <v>12</v>
      </c>
      <c r="I26643">
        <v>3</v>
      </c>
      <c r="J26643">
        <v>3</v>
      </c>
      <c r="K26643">
        <v>80</v>
      </c>
      <c r="L26643">
        <v>3</v>
      </c>
      <c r="M26643">
        <v>20</v>
      </c>
      <c r="N26643">
        <v>1</v>
      </c>
      <c r="O26643">
        <v>4</v>
      </c>
      <c r="P26643">
        <v>8</v>
      </c>
      <c r="Q26643">
        <v>4</v>
      </c>
      <c r="R26643">
        <v>8</v>
      </c>
      <c r="S26643">
        <v>3</v>
      </c>
      <c r="X26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44" spans="1:24" x14ac:dyDescent="0.25">
      <c r="A26644">
        <v>6890</v>
      </c>
      <c r="B26644" t="str">
        <f>_xlfn.XLOOKUP(Table_Sheet1__2[[#This Row],[Employee ID]],Table_Sheet1[EmployeeNumber],Table_Sheet1[Attrition],0)</f>
        <v>No</v>
      </c>
      <c r="C26644">
        <v>18512</v>
      </c>
      <c r="D26644">
        <v>444288</v>
      </c>
      <c r="E26644">
        <v>5</v>
      </c>
      <c r="F26644" t="s">
        <v>70</v>
      </c>
      <c r="G26644" t="s">
        <v>31</v>
      </c>
      <c r="H26644">
        <v>21</v>
      </c>
      <c r="I26644">
        <v>3</v>
      </c>
      <c r="J26644">
        <v>1</v>
      </c>
      <c r="K26644">
        <v>80</v>
      </c>
      <c r="L26644">
        <v>3</v>
      </c>
      <c r="M26644">
        <v>36</v>
      </c>
      <c r="N26644">
        <v>6</v>
      </c>
      <c r="O26644">
        <v>1</v>
      </c>
      <c r="P26644">
        <v>20</v>
      </c>
      <c r="Q26644">
        <v>10</v>
      </c>
      <c r="R26644">
        <v>3</v>
      </c>
      <c r="S26644">
        <v>3</v>
      </c>
      <c r="X26644" t="str">
        <f>IF(Table_Sheet1__2[[#This Row],[WorkLifeBalance]]=1,"Poor",IF(Table_Sheet1__2[[#This Row],[WorkLifeBalance]]=2,"Average",IF(Table_Sheet1__2[[#This Row],[WorkLifeBalance]]=3,"Good","Excellent")))</f>
        <v>Poor</v>
      </c>
    </row>
    <row r="26645" spans="1:24" x14ac:dyDescent="0.25">
      <c r="A26645">
        <v>6891</v>
      </c>
      <c r="B26645" t="str">
        <f>_xlfn.XLOOKUP(Table_Sheet1__2[[#This Row],[Employee ID]],Table_Sheet1[EmployeeNumber],Table_Sheet1[Attrition],0)</f>
        <v>No</v>
      </c>
      <c r="C26645">
        <v>39951</v>
      </c>
      <c r="D26645">
        <v>239706</v>
      </c>
      <c r="E26645">
        <v>3</v>
      </c>
      <c r="F26645" t="s">
        <v>70</v>
      </c>
      <c r="G26645" t="s">
        <v>31</v>
      </c>
      <c r="H26645">
        <v>29</v>
      </c>
      <c r="I26645">
        <v>4</v>
      </c>
      <c r="J26645">
        <v>2</v>
      </c>
      <c r="K26645">
        <v>80</v>
      </c>
      <c r="L26645">
        <v>3</v>
      </c>
      <c r="M26645">
        <v>22</v>
      </c>
      <c r="N26645">
        <v>3</v>
      </c>
      <c r="O26645">
        <v>4</v>
      </c>
      <c r="P26645">
        <v>3</v>
      </c>
      <c r="Q26645">
        <v>3</v>
      </c>
      <c r="R26645">
        <v>3</v>
      </c>
      <c r="S26645">
        <v>3</v>
      </c>
      <c r="X26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46" spans="1:24" x14ac:dyDescent="0.25">
      <c r="A26646">
        <v>6892</v>
      </c>
      <c r="B26646" t="str">
        <f>_xlfn.XLOOKUP(Table_Sheet1__2[[#This Row],[Employee ID]],Table_Sheet1[EmployeeNumber],Table_Sheet1[Attrition],0)</f>
        <v>No</v>
      </c>
      <c r="C26646">
        <v>21189</v>
      </c>
      <c r="D26646">
        <v>105945</v>
      </c>
      <c r="E26646">
        <v>2</v>
      </c>
      <c r="F26646" t="s">
        <v>70</v>
      </c>
      <c r="G26646" t="s">
        <v>31</v>
      </c>
      <c r="H26646">
        <v>6</v>
      </c>
      <c r="I26646">
        <v>3</v>
      </c>
      <c r="J26646">
        <v>4</v>
      </c>
      <c r="K26646">
        <v>80</v>
      </c>
      <c r="L26646">
        <v>3</v>
      </c>
      <c r="M26646">
        <v>38</v>
      </c>
      <c r="N26646">
        <v>5</v>
      </c>
      <c r="O26646">
        <v>3</v>
      </c>
      <c r="P26646">
        <v>4</v>
      </c>
      <c r="Q26646">
        <v>4</v>
      </c>
      <c r="R26646">
        <v>2</v>
      </c>
      <c r="S26646">
        <v>2</v>
      </c>
      <c r="X26646" t="str">
        <f>IF(Table_Sheet1__2[[#This Row],[WorkLifeBalance]]=1,"Poor",IF(Table_Sheet1__2[[#This Row],[WorkLifeBalance]]=2,"Average",IF(Table_Sheet1__2[[#This Row],[WorkLifeBalance]]=3,"Good","Excellent")))</f>
        <v>Good</v>
      </c>
    </row>
    <row r="26647" spans="1:24" x14ac:dyDescent="0.25">
      <c r="A26647">
        <v>6895</v>
      </c>
      <c r="B26647" t="str">
        <f>_xlfn.XLOOKUP(Table_Sheet1__2[[#This Row],[Employee ID]],Table_Sheet1[EmployeeNumber],Table_Sheet1[Attrition],0)</f>
        <v>No</v>
      </c>
      <c r="C26647">
        <v>38331</v>
      </c>
      <c r="D26647">
        <v>1034937</v>
      </c>
      <c r="E26647">
        <v>1</v>
      </c>
      <c r="F26647" t="s">
        <v>70</v>
      </c>
      <c r="G26647" t="s">
        <v>18</v>
      </c>
      <c r="H26647">
        <v>39</v>
      </c>
      <c r="I26647">
        <v>2</v>
      </c>
      <c r="J26647">
        <v>2</v>
      </c>
      <c r="K26647">
        <v>80</v>
      </c>
      <c r="L26647">
        <v>3</v>
      </c>
      <c r="M26647">
        <v>31</v>
      </c>
      <c r="N26647">
        <v>5</v>
      </c>
      <c r="O26647">
        <v>1</v>
      </c>
      <c r="P26647">
        <v>27</v>
      </c>
      <c r="Q26647">
        <v>7</v>
      </c>
      <c r="R26647">
        <v>19</v>
      </c>
      <c r="S26647">
        <v>19</v>
      </c>
      <c r="X26647" t="str">
        <f>IF(Table_Sheet1__2[[#This Row],[WorkLifeBalance]]=1,"Poor",IF(Table_Sheet1__2[[#This Row],[WorkLifeBalance]]=2,"Average",IF(Table_Sheet1__2[[#This Row],[WorkLifeBalance]]=3,"Good","Excellent")))</f>
        <v>Poor</v>
      </c>
    </row>
    <row r="26648" spans="1:24" x14ac:dyDescent="0.25">
      <c r="A26648">
        <v>6906</v>
      </c>
      <c r="B26648" t="str">
        <f>_xlfn.XLOOKUP(Table_Sheet1__2[[#This Row],[Employee ID]],Table_Sheet1[EmployeeNumber],Table_Sheet1[Attrition],0)</f>
        <v>Yes</v>
      </c>
      <c r="C26648">
        <v>2967</v>
      </c>
      <c r="D26648">
        <v>38571</v>
      </c>
      <c r="E26648">
        <v>5</v>
      </c>
      <c r="F26648" t="s">
        <v>70</v>
      </c>
      <c r="G26648" t="s">
        <v>31</v>
      </c>
      <c r="H26648">
        <v>13</v>
      </c>
      <c r="I26648">
        <v>2</v>
      </c>
      <c r="J26648">
        <v>1</v>
      </c>
      <c r="K26648">
        <v>80</v>
      </c>
      <c r="L26648">
        <v>3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  <c r="S26648">
        <v>1</v>
      </c>
      <c r="X26648" t="str">
        <f>IF(Table_Sheet1__2[[#This Row],[WorkLifeBalance]]=1,"Poor",IF(Table_Sheet1__2[[#This Row],[WorkLifeBalance]]=2,"Average",IF(Table_Sheet1__2[[#This Row],[WorkLifeBalance]]=3,"Good","Excellent")))</f>
        <v>Poor</v>
      </c>
    </row>
    <row r="26649" spans="1:24" x14ac:dyDescent="0.25">
      <c r="A26649">
        <v>6908</v>
      </c>
      <c r="B26649" t="str">
        <f>_xlfn.XLOOKUP(Table_Sheet1__2[[#This Row],[Employee ID]],Table_Sheet1[EmployeeNumber],Table_Sheet1[Attrition],0)</f>
        <v>Yes</v>
      </c>
      <c r="C26649">
        <v>42339</v>
      </c>
      <c r="D26649">
        <v>931458</v>
      </c>
      <c r="E26649">
        <v>1</v>
      </c>
      <c r="F26649" t="s">
        <v>70</v>
      </c>
      <c r="G26649" t="s">
        <v>31</v>
      </c>
      <c r="H26649">
        <v>3</v>
      </c>
      <c r="I26649">
        <v>4</v>
      </c>
      <c r="J26649">
        <v>1</v>
      </c>
      <c r="K26649">
        <v>80</v>
      </c>
      <c r="L26649">
        <v>3</v>
      </c>
      <c r="M26649">
        <v>19</v>
      </c>
      <c r="N26649">
        <v>1</v>
      </c>
      <c r="O26649">
        <v>4</v>
      </c>
      <c r="P26649">
        <v>13</v>
      </c>
      <c r="Q26649">
        <v>1</v>
      </c>
      <c r="R26649">
        <v>6</v>
      </c>
      <c r="S26649">
        <v>3</v>
      </c>
      <c r="X26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50" spans="1:24" x14ac:dyDescent="0.25">
      <c r="A26650">
        <v>6909</v>
      </c>
      <c r="B26650" t="str">
        <f>_xlfn.XLOOKUP(Table_Sheet1__2[[#This Row],[Employee ID]],Table_Sheet1[EmployeeNumber],Table_Sheet1[Attrition],0)</f>
        <v>Yes</v>
      </c>
      <c r="C26650">
        <v>23814</v>
      </c>
      <c r="D26650">
        <v>452466</v>
      </c>
      <c r="E26650">
        <v>4</v>
      </c>
      <c r="F26650" t="s">
        <v>70</v>
      </c>
      <c r="G26650" t="s">
        <v>18</v>
      </c>
      <c r="H26650">
        <v>44</v>
      </c>
      <c r="I26650">
        <v>3</v>
      </c>
      <c r="J26650">
        <v>1</v>
      </c>
      <c r="K26650">
        <v>80</v>
      </c>
      <c r="L26650">
        <v>3</v>
      </c>
      <c r="M26650">
        <v>10</v>
      </c>
      <c r="N26650">
        <v>5</v>
      </c>
      <c r="O26650">
        <v>2</v>
      </c>
      <c r="P26650">
        <v>9</v>
      </c>
      <c r="Q26650">
        <v>1</v>
      </c>
      <c r="R26650">
        <v>8</v>
      </c>
      <c r="S26650">
        <v>6</v>
      </c>
      <c r="X26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51" spans="1:24" x14ac:dyDescent="0.25">
      <c r="A26651">
        <v>6916</v>
      </c>
      <c r="B26651" t="str">
        <f>_xlfn.XLOOKUP(Table_Sheet1__2[[#This Row],[Employee ID]],Table_Sheet1[EmployeeNumber],Table_Sheet1[Attrition],0)</f>
        <v>No</v>
      </c>
      <c r="C26651">
        <v>35064</v>
      </c>
      <c r="D26651">
        <v>911664</v>
      </c>
      <c r="E26651">
        <v>0</v>
      </c>
      <c r="F26651" t="s">
        <v>70</v>
      </c>
      <c r="G26651" t="s">
        <v>31</v>
      </c>
      <c r="H26651">
        <v>35</v>
      </c>
      <c r="I26651">
        <v>1</v>
      </c>
      <c r="J26651">
        <v>2</v>
      </c>
      <c r="K26651">
        <v>80</v>
      </c>
      <c r="L26651">
        <v>3</v>
      </c>
      <c r="M26651">
        <v>6</v>
      </c>
      <c r="N26651">
        <v>4</v>
      </c>
      <c r="O26651">
        <v>2</v>
      </c>
      <c r="P26651">
        <v>2</v>
      </c>
      <c r="Q26651">
        <v>2</v>
      </c>
      <c r="R26651">
        <v>2</v>
      </c>
      <c r="S26651">
        <v>1</v>
      </c>
      <c r="X26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52" spans="1:24" x14ac:dyDescent="0.25">
      <c r="A26652">
        <v>6933</v>
      </c>
      <c r="B26652" t="str">
        <f>_xlfn.XLOOKUP(Table_Sheet1__2[[#This Row],[Employee ID]],Table_Sheet1[EmployeeNumber],Table_Sheet1[Attrition],0)</f>
        <v>No</v>
      </c>
      <c r="C26652">
        <v>31424</v>
      </c>
      <c r="D26652">
        <v>62848</v>
      </c>
      <c r="E26652">
        <v>0</v>
      </c>
      <c r="F26652" t="s">
        <v>70</v>
      </c>
      <c r="G26652" t="s">
        <v>31</v>
      </c>
      <c r="H26652">
        <v>48</v>
      </c>
      <c r="I26652">
        <v>2</v>
      </c>
      <c r="J26652">
        <v>2</v>
      </c>
      <c r="K26652">
        <v>80</v>
      </c>
      <c r="L26652">
        <v>3</v>
      </c>
      <c r="M26652">
        <v>37</v>
      </c>
      <c r="N26652">
        <v>3</v>
      </c>
      <c r="O26652">
        <v>1</v>
      </c>
      <c r="P26652">
        <v>8</v>
      </c>
      <c r="Q26652">
        <v>6</v>
      </c>
      <c r="R26652">
        <v>7</v>
      </c>
      <c r="S26652">
        <v>3</v>
      </c>
      <c r="X26652" t="str">
        <f>IF(Table_Sheet1__2[[#This Row],[WorkLifeBalance]]=1,"Poor",IF(Table_Sheet1__2[[#This Row],[WorkLifeBalance]]=2,"Average",IF(Table_Sheet1__2[[#This Row],[WorkLifeBalance]]=3,"Good","Excellent")))</f>
        <v>Poor</v>
      </c>
    </row>
    <row r="26653" spans="1:24" x14ac:dyDescent="0.25">
      <c r="A26653">
        <v>6935</v>
      </c>
      <c r="B26653" t="str">
        <f>_xlfn.XLOOKUP(Table_Sheet1__2[[#This Row],[Employee ID]],Table_Sheet1[EmployeeNumber],Table_Sheet1[Attrition],0)</f>
        <v>No</v>
      </c>
      <c r="C26653">
        <v>31452</v>
      </c>
      <c r="D26653">
        <v>849204</v>
      </c>
      <c r="E26653">
        <v>0</v>
      </c>
      <c r="F26653" t="s">
        <v>70</v>
      </c>
      <c r="G26653" t="s">
        <v>18</v>
      </c>
      <c r="H26653">
        <v>13</v>
      </c>
      <c r="I26653">
        <v>4</v>
      </c>
      <c r="J26653">
        <v>2</v>
      </c>
      <c r="K26653">
        <v>80</v>
      </c>
      <c r="L26653">
        <v>3</v>
      </c>
      <c r="M26653">
        <v>31</v>
      </c>
      <c r="N26653">
        <v>5</v>
      </c>
      <c r="O26653">
        <v>1</v>
      </c>
      <c r="P26653">
        <v>20</v>
      </c>
      <c r="Q26653">
        <v>20</v>
      </c>
      <c r="R26653">
        <v>15</v>
      </c>
      <c r="S26653">
        <v>13</v>
      </c>
      <c r="X26653" t="str">
        <f>IF(Table_Sheet1__2[[#This Row],[WorkLifeBalance]]=1,"Poor",IF(Table_Sheet1__2[[#This Row],[WorkLifeBalance]]=2,"Average",IF(Table_Sheet1__2[[#This Row],[WorkLifeBalance]]=3,"Good","Excellent")))</f>
        <v>Poor</v>
      </c>
    </row>
    <row r="26654" spans="1:24" x14ac:dyDescent="0.25">
      <c r="A26654">
        <v>6937</v>
      </c>
      <c r="B26654" t="str">
        <f>_xlfn.XLOOKUP(Table_Sheet1__2[[#This Row],[Employee ID]],Table_Sheet1[EmployeeNumber],Table_Sheet1[Attrition],0)</f>
        <v>Yes</v>
      </c>
      <c r="C26654">
        <v>36137</v>
      </c>
      <c r="D26654">
        <v>795014</v>
      </c>
      <c r="E26654">
        <v>8</v>
      </c>
      <c r="F26654" t="s">
        <v>70</v>
      </c>
      <c r="G26654" t="s">
        <v>18</v>
      </c>
      <c r="H26654">
        <v>4</v>
      </c>
      <c r="I26654">
        <v>2</v>
      </c>
      <c r="J26654">
        <v>3</v>
      </c>
      <c r="K26654">
        <v>80</v>
      </c>
      <c r="L26654">
        <v>3</v>
      </c>
      <c r="M26654">
        <v>26</v>
      </c>
      <c r="N26654">
        <v>3</v>
      </c>
      <c r="O26654">
        <v>4</v>
      </c>
      <c r="P26654">
        <v>23</v>
      </c>
      <c r="Q26654">
        <v>8</v>
      </c>
      <c r="R26654">
        <v>21</v>
      </c>
      <c r="S26654">
        <v>5</v>
      </c>
      <c r="X26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55" spans="1:24" x14ac:dyDescent="0.25">
      <c r="A26655">
        <v>6942</v>
      </c>
      <c r="B26655" t="str">
        <f>_xlfn.XLOOKUP(Table_Sheet1__2[[#This Row],[Employee ID]],Table_Sheet1[EmployeeNumber],Table_Sheet1[Attrition],0)</f>
        <v>No</v>
      </c>
      <c r="C26655">
        <v>5836</v>
      </c>
      <c r="D26655">
        <v>5836</v>
      </c>
      <c r="E26655">
        <v>2</v>
      </c>
      <c r="F26655" t="s">
        <v>70</v>
      </c>
      <c r="G26655" t="s">
        <v>18</v>
      </c>
      <c r="H26655">
        <v>26</v>
      </c>
      <c r="I26655">
        <v>3</v>
      </c>
      <c r="J26655">
        <v>2</v>
      </c>
      <c r="K26655">
        <v>80</v>
      </c>
      <c r="L26655">
        <v>3</v>
      </c>
      <c r="M26655">
        <v>9</v>
      </c>
      <c r="N26655">
        <v>1</v>
      </c>
      <c r="O26655">
        <v>3</v>
      </c>
      <c r="P26655">
        <v>7</v>
      </c>
      <c r="Q26655">
        <v>2</v>
      </c>
      <c r="R26655">
        <v>3</v>
      </c>
      <c r="S26655">
        <v>4</v>
      </c>
      <c r="X26655" t="str">
        <f>IF(Table_Sheet1__2[[#This Row],[WorkLifeBalance]]=1,"Poor",IF(Table_Sheet1__2[[#This Row],[WorkLifeBalance]]=2,"Average",IF(Table_Sheet1__2[[#This Row],[WorkLifeBalance]]=3,"Good","Excellent")))</f>
        <v>Good</v>
      </c>
    </row>
    <row r="26656" spans="1:24" x14ac:dyDescent="0.25">
      <c r="A26656">
        <v>6944</v>
      </c>
      <c r="B26656" t="str">
        <f>_xlfn.XLOOKUP(Table_Sheet1__2[[#This Row],[Employee ID]],Table_Sheet1[EmployeeNumber],Table_Sheet1[Attrition],0)</f>
        <v>No</v>
      </c>
      <c r="C26656">
        <v>11181</v>
      </c>
      <c r="D26656">
        <v>44724</v>
      </c>
      <c r="E26656">
        <v>8</v>
      </c>
      <c r="F26656" t="s">
        <v>70</v>
      </c>
      <c r="G26656" t="s">
        <v>31</v>
      </c>
      <c r="H26656">
        <v>31</v>
      </c>
      <c r="I26656">
        <v>4</v>
      </c>
      <c r="J26656">
        <v>2</v>
      </c>
      <c r="K26656">
        <v>80</v>
      </c>
      <c r="L26656">
        <v>3</v>
      </c>
      <c r="M26656">
        <v>29</v>
      </c>
      <c r="N26656">
        <v>3</v>
      </c>
      <c r="O26656">
        <v>2</v>
      </c>
      <c r="P26656">
        <v>27</v>
      </c>
      <c r="Q26656">
        <v>4</v>
      </c>
      <c r="R26656">
        <v>7</v>
      </c>
      <c r="S26656">
        <v>27</v>
      </c>
      <c r="X26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57" spans="1:24" x14ac:dyDescent="0.25">
      <c r="A26657">
        <v>6947</v>
      </c>
      <c r="B26657" t="str">
        <f>_xlfn.XLOOKUP(Table_Sheet1__2[[#This Row],[Employee ID]],Table_Sheet1[EmployeeNumber],Table_Sheet1[Attrition],0)</f>
        <v>No</v>
      </c>
      <c r="C26657">
        <v>49974</v>
      </c>
      <c r="D26657">
        <v>1049454</v>
      </c>
      <c r="E26657">
        <v>1</v>
      </c>
      <c r="F26657" t="s">
        <v>70</v>
      </c>
      <c r="G26657" t="s">
        <v>18</v>
      </c>
      <c r="H26657">
        <v>14</v>
      </c>
      <c r="I26657">
        <v>4</v>
      </c>
      <c r="J26657">
        <v>1</v>
      </c>
      <c r="K26657">
        <v>80</v>
      </c>
      <c r="L26657">
        <v>3</v>
      </c>
      <c r="M26657">
        <v>19</v>
      </c>
      <c r="N26657">
        <v>3</v>
      </c>
      <c r="O26657">
        <v>3</v>
      </c>
      <c r="P26657">
        <v>9</v>
      </c>
      <c r="Q26657">
        <v>5</v>
      </c>
      <c r="R26657">
        <v>9</v>
      </c>
      <c r="S26657">
        <v>4</v>
      </c>
      <c r="X26657" t="str">
        <f>IF(Table_Sheet1__2[[#This Row],[WorkLifeBalance]]=1,"Poor",IF(Table_Sheet1__2[[#This Row],[WorkLifeBalance]]=2,"Average",IF(Table_Sheet1__2[[#This Row],[WorkLifeBalance]]=3,"Good","Excellent")))</f>
        <v>Good</v>
      </c>
    </row>
    <row r="26658" spans="1:24" x14ac:dyDescent="0.25">
      <c r="A26658">
        <v>6949</v>
      </c>
      <c r="B26658" t="str">
        <f>_xlfn.XLOOKUP(Table_Sheet1__2[[#This Row],[Employee ID]],Table_Sheet1[EmployeeNumber],Table_Sheet1[Attrition],0)</f>
        <v>No</v>
      </c>
      <c r="C26658">
        <v>2102</v>
      </c>
      <c r="D26658">
        <v>58856</v>
      </c>
      <c r="E26658">
        <v>2</v>
      </c>
      <c r="F26658" t="s">
        <v>70</v>
      </c>
      <c r="G26658" t="s">
        <v>18</v>
      </c>
      <c r="H26658">
        <v>43</v>
      </c>
      <c r="I26658">
        <v>4</v>
      </c>
      <c r="J26658">
        <v>2</v>
      </c>
      <c r="K26658">
        <v>80</v>
      </c>
      <c r="L26658">
        <v>3</v>
      </c>
      <c r="M26658">
        <v>17</v>
      </c>
      <c r="N26658">
        <v>6</v>
      </c>
      <c r="O26658">
        <v>2</v>
      </c>
      <c r="P26658">
        <v>7</v>
      </c>
      <c r="Q26658">
        <v>5</v>
      </c>
      <c r="R26658">
        <v>1</v>
      </c>
      <c r="S26658">
        <v>4</v>
      </c>
      <c r="X26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59" spans="1:24" x14ac:dyDescent="0.25">
      <c r="A26659">
        <v>6954</v>
      </c>
      <c r="B26659" t="str">
        <f>_xlfn.XLOOKUP(Table_Sheet1__2[[#This Row],[Employee ID]],Table_Sheet1[EmployeeNumber],Table_Sheet1[Attrition],0)</f>
        <v>No</v>
      </c>
      <c r="C26659">
        <v>22441</v>
      </c>
      <c r="D26659">
        <v>157087</v>
      </c>
      <c r="E26659">
        <v>3</v>
      </c>
      <c r="F26659" t="s">
        <v>70</v>
      </c>
      <c r="G26659" t="s">
        <v>18</v>
      </c>
      <c r="H26659">
        <v>17</v>
      </c>
      <c r="I26659">
        <v>3</v>
      </c>
      <c r="J26659">
        <v>2</v>
      </c>
      <c r="K26659">
        <v>80</v>
      </c>
      <c r="L26659">
        <v>3</v>
      </c>
      <c r="M26659">
        <v>2</v>
      </c>
      <c r="N26659">
        <v>4</v>
      </c>
      <c r="O26659">
        <v>2</v>
      </c>
      <c r="P26659">
        <v>2</v>
      </c>
      <c r="Q26659">
        <v>1</v>
      </c>
      <c r="R26659">
        <v>2</v>
      </c>
      <c r="S26659">
        <v>1</v>
      </c>
      <c r="X26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60" spans="1:24" x14ac:dyDescent="0.25">
      <c r="A26660">
        <v>6964</v>
      </c>
      <c r="B26660" t="str">
        <f>_xlfn.XLOOKUP(Table_Sheet1__2[[#This Row],[Employee ID]],Table_Sheet1[EmployeeNumber],Table_Sheet1[Attrition],0)</f>
        <v>No</v>
      </c>
      <c r="C26660">
        <v>28060</v>
      </c>
      <c r="D26660">
        <v>308660</v>
      </c>
      <c r="E26660">
        <v>2</v>
      </c>
      <c r="F26660" t="s">
        <v>70</v>
      </c>
      <c r="G26660" t="s">
        <v>31</v>
      </c>
      <c r="H26660">
        <v>11</v>
      </c>
      <c r="I26660">
        <v>3</v>
      </c>
      <c r="J26660">
        <v>3</v>
      </c>
      <c r="K26660">
        <v>80</v>
      </c>
      <c r="L26660">
        <v>3</v>
      </c>
      <c r="M26660">
        <v>19</v>
      </c>
      <c r="N26660">
        <v>6</v>
      </c>
      <c r="O26660">
        <v>1</v>
      </c>
      <c r="P26660">
        <v>8</v>
      </c>
      <c r="Q26660">
        <v>8</v>
      </c>
      <c r="R26660">
        <v>2</v>
      </c>
      <c r="S26660">
        <v>3</v>
      </c>
      <c r="X26660" t="str">
        <f>IF(Table_Sheet1__2[[#This Row],[WorkLifeBalance]]=1,"Poor",IF(Table_Sheet1__2[[#This Row],[WorkLifeBalance]]=2,"Average",IF(Table_Sheet1__2[[#This Row],[WorkLifeBalance]]=3,"Good","Excellent")))</f>
        <v>Poor</v>
      </c>
    </row>
    <row r="26661" spans="1:24" x14ac:dyDescent="0.25">
      <c r="A26661">
        <v>6965</v>
      </c>
      <c r="B26661" t="str">
        <f>_xlfn.XLOOKUP(Table_Sheet1__2[[#This Row],[Employee ID]],Table_Sheet1[EmployeeNumber],Table_Sheet1[Attrition],0)</f>
        <v>Yes</v>
      </c>
      <c r="C26661">
        <v>24540</v>
      </c>
      <c r="D26661">
        <v>539880</v>
      </c>
      <c r="E26661">
        <v>3</v>
      </c>
      <c r="F26661" t="s">
        <v>70</v>
      </c>
      <c r="G26661" t="s">
        <v>18</v>
      </c>
      <c r="H26661">
        <v>43</v>
      </c>
      <c r="I26661">
        <v>1</v>
      </c>
      <c r="J26661">
        <v>4</v>
      </c>
      <c r="K26661">
        <v>80</v>
      </c>
      <c r="L26661">
        <v>3</v>
      </c>
      <c r="M26661">
        <v>20</v>
      </c>
      <c r="N26661">
        <v>5</v>
      </c>
      <c r="O26661">
        <v>2</v>
      </c>
      <c r="P26661">
        <v>1</v>
      </c>
      <c r="Q26661">
        <v>1</v>
      </c>
      <c r="R26661">
        <v>1</v>
      </c>
      <c r="S26661">
        <v>1</v>
      </c>
      <c r="X26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62" spans="1:24" x14ac:dyDescent="0.25">
      <c r="A26662">
        <v>6966</v>
      </c>
      <c r="B26662" t="str">
        <f>_xlfn.XLOOKUP(Table_Sheet1__2[[#This Row],[Employee ID]],Table_Sheet1[EmployeeNumber],Table_Sheet1[Attrition],0)</f>
        <v>Yes</v>
      </c>
      <c r="C26662">
        <v>27787</v>
      </c>
      <c r="D26662">
        <v>472379</v>
      </c>
      <c r="E26662">
        <v>4</v>
      </c>
      <c r="F26662" t="s">
        <v>70</v>
      </c>
      <c r="G26662" t="s">
        <v>18</v>
      </c>
      <c r="H26662">
        <v>8</v>
      </c>
      <c r="I26662">
        <v>1</v>
      </c>
      <c r="J26662">
        <v>1</v>
      </c>
      <c r="K26662">
        <v>80</v>
      </c>
      <c r="L26662">
        <v>3</v>
      </c>
      <c r="M26662">
        <v>22</v>
      </c>
      <c r="N26662">
        <v>4</v>
      </c>
      <c r="O26662">
        <v>2</v>
      </c>
      <c r="P26662">
        <v>3</v>
      </c>
      <c r="Q26662">
        <v>2</v>
      </c>
      <c r="R26662">
        <v>3</v>
      </c>
      <c r="S26662">
        <v>2</v>
      </c>
      <c r="X26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63" spans="1:24" x14ac:dyDescent="0.25">
      <c r="A26663">
        <v>6967</v>
      </c>
      <c r="B26663" t="str">
        <f>_xlfn.XLOOKUP(Table_Sheet1__2[[#This Row],[Employee ID]],Table_Sheet1[EmployeeNumber],Table_Sheet1[Attrition],0)</f>
        <v>No</v>
      </c>
      <c r="C26663">
        <v>14300</v>
      </c>
      <c r="D26663">
        <v>57200</v>
      </c>
      <c r="E26663">
        <v>6</v>
      </c>
      <c r="F26663" t="s">
        <v>70</v>
      </c>
      <c r="G26663" t="s">
        <v>31</v>
      </c>
      <c r="H26663">
        <v>29</v>
      </c>
      <c r="I26663">
        <v>3</v>
      </c>
      <c r="J26663">
        <v>2</v>
      </c>
      <c r="K26663">
        <v>80</v>
      </c>
      <c r="L26663">
        <v>3</v>
      </c>
      <c r="M26663">
        <v>2</v>
      </c>
      <c r="N26663">
        <v>3</v>
      </c>
      <c r="O26663">
        <v>1</v>
      </c>
      <c r="P26663">
        <v>1</v>
      </c>
      <c r="Q26663">
        <v>1</v>
      </c>
      <c r="R26663">
        <v>1</v>
      </c>
      <c r="S26663">
        <v>1</v>
      </c>
      <c r="X26663" t="str">
        <f>IF(Table_Sheet1__2[[#This Row],[WorkLifeBalance]]=1,"Poor",IF(Table_Sheet1__2[[#This Row],[WorkLifeBalance]]=2,"Average",IF(Table_Sheet1__2[[#This Row],[WorkLifeBalance]]=3,"Good","Excellent")))</f>
        <v>Poor</v>
      </c>
    </row>
    <row r="26664" spans="1:24" x14ac:dyDescent="0.25">
      <c r="A26664">
        <v>6970</v>
      </c>
      <c r="B26664" t="str">
        <f>_xlfn.XLOOKUP(Table_Sheet1__2[[#This Row],[Employee ID]],Table_Sheet1[EmployeeNumber],Table_Sheet1[Attrition],0)</f>
        <v>Yes</v>
      </c>
      <c r="C26664">
        <v>44067</v>
      </c>
      <c r="D26664">
        <v>1145742</v>
      </c>
      <c r="E26664">
        <v>5</v>
      </c>
      <c r="F26664" t="s">
        <v>70</v>
      </c>
      <c r="G26664" t="s">
        <v>31</v>
      </c>
      <c r="H26664">
        <v>19</v>
      </c>
      <c r="I26664">
        <v>1</v>
      </c>
      <c r="J26664">
        <v>4</v>
      </c>
      <c r="K26664">
        <v>80</v>
      </c>
      <c r="L26664">
        <v>3</v>
      </c>
      <c r="M26664">
        <v>27</v>
      </c>
      <c r="N26664">
        <v>3</v>
      </c>
      <c r="O26664">
        <v>2</v>
      </c>
      <c r="P26664">
        <v>26</v>
      </c>
      <c r="Q26664">
        <v>8</v>
      </c>
      <c r="R26664">
        <v>15</v>
      </c>
      <c r="S26664">
        <v>24</v>
      </c>
      <c r="X26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65" spans="1:24" x14ac:dyDescent="0.25">
      <c r="A26665">
        <v>6975</v>
      </c>
      <c r="B26665" t="str">
        <f>_xlfn.XLOOKUP(Table_Sheet1__2[[#This Row],[Employee ID]],Table_Sheet1[EmployeeNumber],Table_Sheet1[Attrition],0)</f>
        <v>Yes</v>
      </c>
      <c r="C26665">
        <v>2907</v>
      </c>
      <c r="D26665">
        <v>61047</v>
      </c>
      <c r="E26665">
        <v>7</v>
      </c>
      <c r="F26665" t="s">
        <v>70</v>
      </c>
      <c r="G26665" t="s">
        <v>31</v>
      </c>
      <c r="H26665">
        <v>47</v>
      </c>
      <c r="I26665">
        <v>2</v>
      </c>
      <c r="J26665">
        <v>4</v>
      </c>
      <c r="K26665">
        <v>80</v>
      </c>
      <c r="L26665">
        <v>3</v>
      </c>
      <c r="M26665">
        <v>11</v>
      </c>
      <c r="N26665">
        <v>1</v>
      </c>
      <c r="O26665">
        <v>1</v>
      </c>
      <c r="P26665">
        <v>1</v>
      </c>
      <c r="Q26665">
        <v>1</v>
      </c>
      <c r="R26665">
        <v>1</v>
      </c>
      <c r="S26665">
        <v>1</v>
      </c>
      <c r="X26665" t="str">
        <f>IF(Table_Sheet1__2[[#This Row],[WorkLifeBalance]]=1,"Poor",IF(Table_Sheet1__2[[#This Row],[WorkLifeBalance]]=2,"Average",IF(Table_Sheet1__2[[#This Row],[WorkLifeBalance]]=3,"Good","Excellent")))</f>
        <v>Poor</v>
      </c>
    </row>
    <row r="26666" spans="1:24" x14ac:dyDescent="0.25">
      <c r="A26666">
        <v>6976</v>
      </c>
      <c r="B26666" t="str">
        <f>_xlfn.XLOOKUP(Table_Sheet1__2[[#This Row],[Employee ID]],Table_Sheet1[EmployeeNumber],Table_Sheet1[Attrition],0)</f>
        <v>Yes</v>
      </c>
      <c r="C26666">
        <v>13410</v>
      </c>
      <c r="D26666">
        <v>201150</v>
      </c>
      <c r="E26666">
        <v>3</v>
      </c>
      <c r="F26666" t="s">
        <v>70</v>
      </c>
      <c r="G26666" t="s">
        <v>18</v>
      </c>
      <c r="H26666">
        <v>22</v>
      </c>
      <c r="I26666">
        <v>3</v>
      </c>
      <c r="J26666">
        <v>4</v>
      </c>
      <c r="K26666">
        <v>80</v>
      </c>
      <c r="L26666">
        <v>3</v>
      </c>
      <c r="M26666">
        <v>16</v>
      </c>
      <c r="N26666">
        <v>1</v>
      </c>
      <c r="O26666">
        <v>2</v>
      </c>
      <c r="P26666">
        <v>16</v>
      </c>
      <c r="Q26666">
        <v>6</v>
      </c>
      <c r="R26666">
        <v>2</v>
      </c>
      <c r="S26666">
        <v>16</v>
      </c>
      <c r="X26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67" spans="1:24" x14ac:dyDescent="0.25">
      <c r="A26667">
        <v>6983</v>
      </c>
      <c r="B26667" t="str">
        <f>_xlfn.XLOOKUP(Table_Sheet1__2[[#This Row],[Employee ID]],Table_Sheet1[EmployeeNumber],Table_Sheet1[Attrition],0)</f>
        <v>Yes</v>
      </c>
      <c r="C26667">
        <v>46317</v>
      </c>
      <c r="D26667">
        <v>880023</v>
      </c>
      <c r="E26667">
        <v>7</v>
      </c>
      <c r="F26667" t="s">
        <v>70</v>
      </c>
      <c r="G26667" t="s">
        <v>18</v>
      </c>
      <c r="H26667">
        <v>44</v>
      </c>
      <c r="I26667">
        <v>2</v>
      </c>
      <c r="J26667">
        <v>1</v>
      </c>
      <c r="K26667">
        <v>80</v>
      </c>
      <c r="L26667">
        <v>3</v>
      </c>
      <c r="M26667">
        <v>22</v>
      </c>
      <c r="N26667">
        <v>4</v>
      </c>
      <c r="O26667">
        <v>3</v>
      </c>
      <c r="P26667">
        <v>21</v>
      </c>
      <c r="Q26667">
        <v>19</v>
      </c>
      <c r="R26667">
        <v>10</v>
      </c>
      <c r="S26667">
        <v>18</v>
      </c>
      <c r="X26667" t="str">
        <f>IF(Table_Sheet1__2[[#This Row],[WorkLifeBalance]]=1,"Poor",IF(Table_Sheet1__2[[#This Row],[WorkLifeBalance]]=2,"Average",IF(Table_Sheet1__2[[#This Row],[WorkLifeBalance]]=3,"Good","Excellent")))</f>
        <v>Good</v>
      </c>
    </row>
    <row r="26668" spans="1:24" x14ac:dyDescent="0.25">
      <c r="A26668">
        <v>6985</v>
      </c>
      <c r="B26668" t="str">
        <f>_xlfn.XLOOKUP(Table_Sheet1__2[[#This Row],[Employee ID]],Table_Sheet1[EmployeeNumber],Table_Sheet1[Attrition],0)</f>
        <v>Yes</v>
      </c>
      <c r="C26668">
        <v>33856</v>
      </c>
      <c r="D26668">
        <v>778688</v>
      </c>
      <c r="E26668">
        <v>2</v>
      </c>
      <c r="F26668" t="s">
        <v>70</v>
      </c>
      <c r="G26668" t="s">
        <v>18</v>
      </c>
      <c r="H26668">
        <v>39</v>
      </c>
      <c r="I26668">
        <v>2</v>
      </c>
      <c r="J26668">
        <v>1</v>
      </c>
      <c r="K26668">
        <v>80</v>
      </c>
      <c r="L26668">
        <v>3</v>
      </c>
      <c r="M26668">
        <v>14</v>
      </c>
      <c r="N26668">
        <v>4</v>
      </c>
      <c r="O26668">
        <v>2</v>
      </c>
      <c r="P26668">
        <v>10</v>
      </c>
      <c r="Q26668">
        <v>6</v>
      </c>
      <c r="R26668">
        <v>6</v>
      </c>
      <c r="S26668">
        <v>10</v>
      </c>
      <c r="X26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69" spans="1:24" x14ac:dyDescent="0.25">
      <c r="A26669">
        <v>6989</v>
      </c>
      <c r="B26669" t="str">
        <f>_xlfn.XLOOKUP(Table_Sheet1__2[[#This Row],[Employee ID]],Table_Sheet1[EmployeeNumber],Table_Sheet1[Attrition],0)</f>
        <v>Yes</v>
      </c>
      <c r="C26669">
        <v>24012</v>
      </c>
      <c r="D26669">
        <v>168084</v>
      </c>
      <c r="E26669">
        <v>8</v>
      </c>
      <c r="F26669" t="s">
        <v>70</v>
      </c>
      <c r="G26669" t="s">
        <v>31</v>
      </c>
      <c r="H26669">
        <v>16</v>
      </c>
      <c r="I26669">
        <v>4</v>
      </c>
      <c r="J26669">
        <v>2</v>
      </c>
      <c r="K26669">
        <v>80</v>
      </c>
      <c r="L26669">
        <v>3</v>
      </c>
      <c r="M26669">
        <v>15</v>
      </c>
      <c r="N26669">
        <v>5</v>
      </c>
      <c r="O26669">
        <v>3</v>
      </c>
      <c r="P26669">
        <v>3</v>
      </c>
      <c r="Q26669">
        <v>1</v>
      </c>
      <c r="R26669">
        <v>2</v>
      </c>
      <c r="S26669">
        <v>3</v>
      </c>
      <c r="X26669" t="str">
        <f>IF(Table_Sheet1__2[[#This Row],[WorkLifeBalance]]=1,"Poor",IF(Table_Sheet1__2[[#This Row],[WorkLifeBalance]]=2,"Average",IF(Table_Sheet1__2[[#This Row],[WorkLifeBalance]]=3,"Good","Excellent")))</f>
        <v>Good</v>
      </c>
    </row>
    <row r="26670" spans="1:24" x14ac:dyDescent="0.25">
      <c r="A26670">
        <v>6991</v>
      </c>
      <c r="B26670" t="str">
        <f>_xlfn.XLOOKUP(Table_Sheet1__2[[#This Row],[Employee ID]],Table_Sheet1[EmployeeNumber],Table_Sheet1[Attrition],0)</f>
        <v>No</v>
      </c>
      <c r="C26670">
        <v>39722</v>
      </c>
      <c r="D26670">
        <v>834162</v>
      </c>
      <c r="E26670">
        <v>0</v>
      </c>
      <c r="F26670" t="s">
        <v>70</v>
      </c>
      <c r="G26670" t="s">
        <v>31</v>
      </c>
      <c r="H26670">
        <v>32</v>
      </c>
      <c r="I26670">
        <v>1</v>
      </c>
      <c r="J26670">
        <v>2</v>
      </c>
      <c r="K26670">
        <v>80</v>
      </c>
      <c r="L26670">
        <v>3</v>
      </c>
      <c r="M26670">
        <v>30</v>
      </c>
      <c r="N26670">
        <v>1</v>
      </c>
      <c r="O26670">
        <v>3</v>
      </c>
      <c r="P26670">
        <v>16</v>
      </c>
      <c r="Q26670">
        <v>12</v>
      </c>
      <c r="R26670">
        <v>12</v>
      </c>
      <c r="S26670">
        <v>8</v>
      </c>
      <c r="X26670" t="str">
        <f>IF(Table_Sheet1__2[[#This Row],[WorkLifeBalance]]=1,"Poor",IF(Table_Sheet1__2[[#This Row],[WorkLifeBalance]]=2,"Average",IF(Table_Sheet1__2[[#This Row],[WorkLifeBalance]]=3,"Good","Excellent")))</f>
        <v>Good</v>
      </c>
    </row>
    <row r="26671" spans="1:24" x14ac:dyDescent="0.25">
      <c r="A26671">
        <v>6993</v>
      </c>
      <c r="B26671" t="str">
        <f>_xlfn.XLOOKUP(Table_Sheet1__2[[#This Row],[Employee ID]],Table_Sheet1[EmployeeNumber],Table_Sheet1[Attrition],0)</f>
        <v>Yes</v>
      </c>
      <c r="C26671">
        <v>43409</v>
      </c>
      <c r="D26671">
        <v>173636</v>
      </c>
      <c r="E26671">
        <v>7</v>
      </c>
      <c r="F26671" t="s">
        <v>70</v>
      </c>
      <c r="G26671" t="s">
        <v>18</v>
      </c>
      <c r="H26671">
        <v>29</v>
      </c>
      <c r="I26671">
        <v>4</v>
      </c>
      <c r="J26671">
        <v>4</v>
      </c>
      <c r="K26671">
        <v>80</v>
      </c>
      <c r="L26671">
        <v>3</v>
      </c>
      <c r="M26671">
        <v>29</v>
      </c>
      <c r="N26671">
        <v>6</v>
      </c>
      <c r="O26671">
        <v>4</v>
      </c>
      <c r="P26671">
        <v>27</v>
      </c>
      <c r="Q26671">
        <v>2</v>
      </c>
      <c r="R26671">
        <v>18</v>
      </c>
      <c r="S26671">
        <v>23</v>
      </c>
      <c r="X26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72" spans="1:24" x14ac:dyDescent="0.25">
      <c r="A26672">
        <v>6998</v>
      </c>
      <c r="B26672" t="str">
        <f>_xlfn.XLOOKUP(Table_Sheet1__2[[#This Row],[Employee ID]],Table_Sheet1[EmployeeNumber],Table_Sheet1[Attrition],0)</f>
        <v>No</v>
      </c>
      <c r="C26672">
        <v>41377</v>
      </c>
      <c r="D26672">
        <v>827540</v>
      </c>
      <c r="E26672">
        <v>3</v>
      </c>
      <c r="F26672" t="s">
        <v>70</v>
      </c>
      <c r="G26672" t="s">
        <v>31</v>
      </c>
      <c r="H26672">
        <v>42</v>
      </c>
      <c r="I26672">
        <v>3</v>
      </c>
      <c r="J26672">
        <v>4</v>
      </c>
      <c r="K26672">
        <v>80</v>
      </c>
      <c r="L26672">
        <v>3</v>
      </c>
      <c r="M26672">
        <v>36</v>
      </c>
      <c r="N26672">
        <v>2</v>
      </c>
      <c r="O26672">
        <v>4</v>
      </c>
      <c r="P26672">
        <v>3</v>
      </c>
      <c r="Q26672">
        <v>1</v>
      </c>
      <c r="R26672">
        <v>3</v>
      </c>
      <c r="S26672">
        <v>1</v>
      </c>
      <c r="X26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73" spans="1:24" x14ac:dyDescent="0.25">
      <c r="A26673">
        <v>7000</v>
      </c>
      <c r="B26673" t="str">
        <f>_xlfn.XLOOKUP(Table_Sheet1__2[[#This Row],[Employee ID]],Table_Sheet1[EmployeeNumber],Table_Sheet1[Attrition],0)</f>
        <v>Yes</v>
      </c>
      <c r="C26673">
        <v>42835</v>
      </c>
      <c r="D26673">
        <v>813865</v>
      </c>
      <c r="E26673">
        <v>7</v>
      </c>
      <c r="F26673" t="s">
        <v>70</v>
      </c>
      <c r="G26673" t="s">
        <v>18</v>
      </c>
      <c r="H26673">
        <v>46</v>
      </c>
      <c r="I26673">
        <v>3</v>
      </c>
      <c r="J26673">
        <v>2</v>
      </c>
      <c r="K26673">
        <v>80</v>
      </c>
      <c r="L26673">
        <v>3</v>
      </c>
      <c r="M26673">
        <v>20</v>
      </c>
      <c r="N26673">
        <v>2</v>
      </c>
      <c r="O26673">
        <v>3</v>
      </c>
      <c r="P26673">
        <v>16</v>
      </c>
      <c r="Q26673">
        <v>11</v>
      </c>
      <c r="R26673">
        <v>14</v>
      </c>
      <c r="S26673">
        <v>3</v>
      </c>
      <c r="X26673" t="str">
        <f>IF(Table_Sheet1__2[[#This Row],[WorkLifeBalance]]=1,"Poor",IF(Table_Sheet1__2[[#This Row],[WorkLifeBalance]]=2,"Average",IF(Table_Sheet1__2[[#This Row],[WorkLifeBalance]]=3,"Good","Excellent")))</f>
        <v>Good</v>
      </c>
    </row>
    <row r="26674" spans="1:24" x14ac:dyDescent="0.25">
      <c r="A26674">
        <v>7002</v>
      </c>
      <c r="B26674" t="str">
        <f>_xlfn.XLOOKUP(Table_Sheet1__2[[#This Row],[Employee ID]],Table_Sheet1[EmployeeNumber],Table_Sheet1[Attrition],0)</f>
        <v>No</v>
      </c>
      <c r="C26674">
        <v>33849</v>
      </c>
      <c r="D26674">
        <v>304641</v>
      </c>
      <c r="E26674">
        <v>7</v>
      </c>
      <c r="F26674" t="s">
        <v>70</v>
      </c>
      <c r="G26674" t="s">
        <v>31</v>
      </c>
      <c r="H26674">
        <v>30</v>
      </c>
      <c r="I26674">
        <v>2</v>
      </c>
      <c r="J26674">
        <v>1</v>
      </c>
      <c r="K26674">
        <v>80</v>
      </c>
      <c r="L26674">
        <v>3</v>
      </c>
      <c r="M26674">
        <v>6</v>
      </c>
      <c r="N26674">
        <v>4</v>
      </c>
      <c r="O26674">
        <v>3</v>
      </c>
      <c r="P26674">
        <v>5</v>
      </c>
      <c r="Q26674">
        <v>3</v>
      </c>
      <c r="R26674">
        <v>2</v>
      </c>
      <c r="S26674">
        <v>4</v>
      </c>
      <c r="X26674" t="str">
        <f>IF(Table_Sheet1__2[[#This Row],[WorkLifeBalance]]=1,"Poor",IF(Table_Sheet1__2[[#This Row],[WorkLifeBalance]]=2,"Average",IF(Table_Sheet1__2[[#This Row],[WorkLifeBalance]]=3,"Good","Excellent")))</f>
        <v>Good</v>
      </c>
    </row>
    <row r="26675" spans="1:24" x14ac:dyDescent="0.25">
      <c r="A26675">
        <v>7006</v>
      </c>
      <c r="B26675" t="str">
        <f>_xlfn.XLOOKUP(Table_Sheet1__2[[#This Row],[Employee ID]],Table_Sheet1[EmployeeNumber],Table_Sheet1[Attrition],0)</f>
        <v>Yes</v>
      </c>
      <c r="C26675">
        <v>6619</v>
      </c>
      <c r="D26675">
        <v>39714</v>
      </c>
      <c r="E26675">
        <v>1</v>
      </c>
      <c r="F26675" t="s">
        <v>70</v>
      </c>
      <c r="G26675" t="s">
        <v>18</v>
      </c>
      <c r="H26675">
        <v>30</v>
      </c>
      <c r="I26675">
        <v>4</v>
      </c>
      <c r="J26675">
        <v>3</v>
      </c>
      <c r="K26675">
        <v>80</v>
      </c>
      <c r="L26675">
        <v>3</v>
      </c>
      <c r="M26675">
        <v>40</v>
      </c>
      <c r="N26675">
        <v>2</v>
      </c>
      <c r="O26675">
        <v>2</v>
      </c>
      <c r="P26675">
        <v>38</v>
      </c>
      <c r="Q26675">
        <v>16</v>
      </c>
      <c r="R26675">
        <v>6</v>
      </c>
      <c r="S26675">
        <v>22</v>
      </c>
      <c r="X26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76" spans="1:24" x14ac:dyDescent="0.25">
      <c r="A26676">
        <v>7022</v>
      </c>
      <c r="B26676" t="str">
        <f>_xlfn.XLOOKUP(Table_Sheet1__2[[#This Row],[Employee ID]],Table_Sheet1[EmployeeNumber],Table_Sheet1[Attrition],0)</f>
        <v>No</v>
      </c>
      <c r="C26676">
        <v>50676</v>
      </c>
      <c r="D26676">
        <v>202704</v>
      </c>
      <c r="E26676">
        <v>5</v>
      </c>
      <c r="F26676" t="s">
        <v>70</v>
      </c>
      <c r="G26676" t="s">
        <v>31</v>
      </c>
      <c r="H26676">
        <v>39</v>
      </c>
      <c r="I26676">
        <v>3</v>
      </c>
      <c r="J26676">
        <v>1</v>
      </c>
      <c r="K26676">
        <v>80</v>
      </c>
      <c r="L26676">
        <v>3</v>
      </c>
      <c r="M26676">
        <v>28</v>
      </c>
      <c r="N26676">
        <v>1</v>
      </c>
      <c r="O26676">
        <v>4</v>
      </c>
      <c r="P26676">
        <v>12</v>
      </c>
      <c r="Q26676">
        <v>1</v>
      </c>
      <c r="R26676">
        <v>2</v>
      </c>
      <c r="S26676">
        <v>5</v>
      </c>
      <c r="X26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77" spans="1:24" x14ac:dyDescent="0.25">
      <c r="A26677">
        <v>7039</v>
      </c>
      <c r="B26677" t="str">
        <f>_xlfn.XLOOKUP(Table_Sheet1__2[[#This Row],[Employee ID]],Table_Sheet1[EmployeeNumber],Table_Sheet1[Attrition],0)</f>
        <v>Yes</v>
      </c>
      <c r="C26677">
        <v>29143</v>
      </c>
      <c r="D26677">
        <v>349716</v>
      </c>
      <c r="E26677">
        <v>8</v>
      </c>
      <c r="F26677" t="s">
        <v>70</v>
      </c>
      <c r="G26677" t="s">
        <v>31</v>
      </c>
      <c r="H26677">
        <v>9</v>
      </c>
      <c r="I26677">
        <v>4</v>
      </c>
      <c r="J26677">
        <v>3</v>
      </c>
      <c r="K26677">
        <v>80</v>
      </c>
      <c r="L26677">
        <v>3</v>
      </c>
      <c r="M26677">
        <v>40</v>
      </c>
      <c r="N26677">
        <v>1</v>
      </c>
      <c r="O26677">
        <v>4</v>
      </c>
      <c r="P26677">
        <v>38</v>
      </c>
      <c r="Q26677">
        <v>11</v>
      </c>
      <c r="R26677">
        <v>24</v>
      </c>
      <c r="S26677">
        <v>37</v>
      </c>
      <c r="X26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78" spans="1:24" x14ac:dyDescent="0.25">
      <c r="A26678">
        <v>7040</v>
      </c>
      <c r="B26678" t="str">
        <f>_xlfn.XLOOKUP(Table_Sheet1__2[[#This Row],[Employee ID]],Table_Sheet1[EmployeeNumber],Table_Sheet1[Attrition],0)</f>
        <v>Yes</v>
      </c>
      <c r="C26678">
        <v>16001</v>
      </c>
      <c r="D26678">
        <v>48003</v>
      </c>
      <c r="E26678">
        <v>3</v>
      </c>
      <c r="F26678" t="s">
        <v>70</v>
      </c>
      <c r="G26678" t="s">
        <v>31</v>
      </c>
      <c r="H26678">
        <v>3</v>
      </c>
      <c r="I26678">
        <v>1</v>
      </c>
      <c r="J26678">
        <v>4</v>
      </c>
      <c r="K26678">
        <v>80</v>
      </c>
      <c r="L26678">
        <v>3</v>
      </c>
      <c r="M26678">
        <v>28</v>
      </c>
      <c r="N26678">
        <v>2</v>
      </c>
      <c r="O26678">
        <v>2</v>
      </c>
      <c r="P26678">
        <v>25</v>
      </c>
      <c r="Q26678">
        <v>24</v>
      </c>
      <c r="R26678">
        <v>13</v>
      </c>
      <c r="S26678">
        <v>7</v>
      </c>
      <c r="X26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79" spans="1:24" x14ac:dyDescent="0.25">
      <c r="A26679">
        <v>7042</v>
      </c>
      <c r="B26679" t="str">
        <f>_xlfn.XLOOKUP(Table_Sheet1__2[[#This Row],[Employee ID]],Table_Sheet1[EmployeeNumber],Table_Sheet1[Attrition],0)</f>
        <v>Yes</v>
      </c>
      <c r="C26679">
        <v>11872</v>
      </c>
      <c r="D26679">
        <v>11872</v>
      </c>
      <c r="E26679">
        <v>7</v>
      </c>
      <c r="F26679" t="s">
        <v>70</v>
      </c>
      <c r="G26679" t="s">
        <v>18</v>
      </c>
      <c r="H26679">
        <v>6</v>
      </c>
      <c r="I26679">
        <v>2</v>
      </c>
      <c r="J26679">
        <v>2</v>
      </c>
      <c r="K26679">
        <v>80</v>
      </c>
      <c r="L26679">
        <v>3</v>
      </c>
      <c r="M26679">
        <v>14</v>
      </c>
      <c r="N26679">
        <v>2</v>
      </c>
      <c r="O26679">
        <v>1</v>
      </c>
      <c r="P26679">
        <v>1</v>
      </c>
      <c r="Q26679">
        <v>1</v>
      </c>
      <c r="R26679">
        <v>1</v>
      </c>
      <c r="S26679">
        <v>1</v>
      </c>
      <c r="X26679" t="str">
        <f>IF(Table_Sheet1__2[[#This Row],[WorkLifeBalance]]=1,"Poor",IF(Table_Sheet1__2[[#This Row],[WorkLifeBalance]]=2,"Average",IF(Table_Sheet1__2[[#This Row],[WorkLifeBalance]]=3,"Good","Excellent")))</f>
        <v>Poor</v>
      </c>
    </row>
    <row r="26680" spans="1:24" x14ac:dyDescent="0.25">
      <c r="A26680">
        <v>7045</v>
      </c>
      <c r="B26680" t="str">
        <f>_xlfn.XLOOKUP(Table_Sheet1__2[[#This Row],[Employee ID]],Table_Sheet1[EmployeeNumber],Table_Sheet1[Attrition],0)</f>
        <v>No</v>
      </c>
      <c r="C26680">
        <v>8654</v>
      </c>
      <c r="D26680">
        <v>95194</v>
      </c>
      <c r="E26680">
        <v>3</v>
      </c>
      <c r="F26680" t="s">
        <v>70</v>
      </c>
      <c r="G26680" t="s">
        <v>18</v>
      </c>
      <c r="H26680">
        <v>7</v>
      </c>
      <c r="I26680">
        <v>3</v>
      </c>
      <c r="J26680">
        <v>4</v>
      </c>
      <c r="K26680">
        <v>80</v>
      </c>
      <c r="L26680">
        <v>3</v>
      </c>
      <c r="M26680">
        <v>31</v>
      </c>
      <c r="N26680">
        <v>3</v>
      </c>
      <c r="O26680">
        <v>3</v>
      </c>
      <c r="P26680">
        <v>11</v>
      </c>
      <c r="Q26680">
        <v>7</v>
      </c>
      <c r="R26680">
        <v>2</v>
      </c>
      <c r="S26680">
        <v>5</v>
      </c>
      <c r="X26680" t="str">
        <f>IF(Table_Sheet1__2[[#This Row],[WorkLifeBalance]]=1,"Poor",IF(Table_Sheet1__2[[#This Row],[WorkLifeBalance]]=2,"Average",IF(Table_Sheet1__2[[#This Row],[WorkLifeBalance]]=3,"Good","Excellent")))</f>
        <v>Good</v>
      </c>
    </row>
    <row r="26681" spans="1:24" x14ac:dyDescent="0.25">
      <c r="A26681">
        <v>7055</v>
      </c>
      <c r="B26681" t="str">
        <f>_xlfn.XLOOKUP(Table_Sheet1__2[[#This Row],[Employee ID]],Table_Sheet1[EmployeeNumber],Table_Sheet1[Attrition],0)</f>
        <v>Yes</v>
      </c>
      <c r="C26681">
        <v>17436</v>
      </c>
      <c r="D26681">
        <v>296412</v>
      </c>
      <c r="E26681">
        <v>0</v>
      </c>
      <c r="F26681" t="s">
        <v>70</v>
      </c>
      <c r="G26681" t="s">
        <v>31</v>
      </c>
      <c r="H26681">
        <v>13</v>
      </c>
      <c r="I26681">
        <v>4</v>
      </c>
      <c r="J26681">
        <v>2</v>
      </c>
      <c r="K26681">
        <v>80</v>
      </c>
      <c r="L26681">
        <v>3</v>
      </c>
      <c r="M26681">
        <v>11</v>
      </c>
      <c r="N26681">
        <v>6</v>
      </c>
      <c r="O26681">
        <v>1</v>
      </c>
      <c r="P26681">
        <v>9</v>
      </c>
      <c r="Q26681">
        <v>3</v>
      </c>
      <c r="R26681">
        <v>6</v>
      </c>
      <c r="S26681">
        <v>7</v>
      </c>
      <c r="X26681" t="str">
        <f>IF(Table_Sheet1__2[[#This Row],[WorkLifeBalance]]=1,"Poor",IF(Table_Sheet1__2[[#This Row],[WorkLifeBalance]]=2,"Average",IF(Table_Sheet1__2[[#This Row],[WorkLifeBalance]]=3,"Good","Excellent")))</f>
        <v>Poor</v>
      </c>
    </row>
    <row r="26682" spans="1:24" x14ac:dyDescent="0.25">
      <c r="A26682">
        <v>7059</v>
      </c>
      <c r="B26682" t="str">
        <f>_xlfn.XLOOKUP(Table_Sheet1__2[[#This Row],[Employee ID]],Table_Sheet1[EmployeeNumber],Table_Sheet1[Attrition],0)</f>
        <v>Yes</v>
      </c>
      <c r="C26682">
        <v>35555</v>
      </c>
      <c r="D26682">
        <v>675545</v>
      </c>
      <c r="E26682">
        <v>8</v>
      </c>
      <c r="F26682" t="s">
        <v>70</v>
      </c>
      <c r="G26682" t="s">
        <v>31</v>
      </c>
      <c r="H26682">
        <v>13</v>
      </c>
      <c r="I26682">
        <v>4</v>
      </c>
      <c r="J26682">
        <v>1</v>
      </c>
      <c r="K26682">
        <v>80</v>
      </c>
      <c r="L26682">
        <v>3</v>
      </c>
      <c r="M26682">
        <v>32</v>
      </c>
      <c r="N26682">
        <v>4</v>
      </c>
      <c r="O26682">
        <v>3</v>
      </c>
      <c r="P26682">
        <v>17</v>
      </c>
      <c r="Q26682">
        <v>14</v>
      </c>
      <c r="R26682">
        <v>9</v>
      </c>
      <c r="S26682">
        <v>5</v>
      </c>
      <c r="X26682" t="str">
        <f>IF(Table_Sheet1__2[[#This Row],[WorkLifeBalance]]=1,"Poor",IF(Table_Sheet1__2[[#This Row],[WorkLifeBalance]]=2,"Average",IF(Table_Sheet1__2[[#This Row],[WorkLifeBalance]]=3,"Good","Excellent")))</f>
        <v>Good</v>
      </c>
    </row>
    <row r="26683" spans="1:24" x14ac:dyDescent="0.25">
      <c r="A26683">
        <v>7060</v>
      </c>
      <c r="B26683" t="str">
        <f>_xlfn.XLOOKUP(Table_Sheet1__2[[#This Row],[Employee ID]],Table_Sheet1[EmployeeNumber],Table_Sheet1[Attrition],0)</f>
        <v>No</v>
      </c>
      <c r="C26683">
        <v>15954</v>
      </c>
      <c r="D26683">
        <v>95724</v>
      </c>
      <c r="E26683">
        <v>5</v>
      </c>
      <c r="F26683" t="s">
        <v>70</v>
      </c>
      <c r="G26683" t="s">
        <v>18</v>
      </c>
      <c r="H26683">
        <v>6</v>
      </c>
      <c r="I26683">
        <v>1</v>
      </c>
      <c r="J26683">
        <v>1</v>
      </c>
      <c r="K26683">
        <v>80</v>
      </c>
      <c r="L26683">
        <v>3</v>
      </c>
      <c r="M26683">
        <v>4</v>
      </c>
      <c r="N26683">
        <v>5</v>
      </c>
      <c r="O26683">
        <v>4</v>
      </c>
      <c r="P26683">
        <v>1</v>
      </c>
      <c r="Q26683">
        <v>1</v>
      </c>
      <c r="R26683">
        <v>1</v>
      </c>
      <c r="S26683">
        <v>1</v>
      </c>
      <c r="X26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84" spans="1:24" x14ac:dyDescent="0.25">
      <c r="A26684">
        <v>7062</v>
      </c>
      <c r="B26684" t="str">
        <f>_xlfn.XLOOKUP(Table_Sheet1__2[[#This Row],[Employee ID]],Table_Sheet1[EmployeeNumber],Table_Sheet1[Attrition],0)</f>
        <v>No</v>
      </c>
      <c r="C26684">
        <v>7608</v>
      </c>
      <c r="D26684">
        <v>68472</v>
      </c>
      <c r="E26684">
        <v>7</v>
      </c>
      <c r="F26684" t="s">
        <v>70</v>
      </c>
      <c r="G26684" t="s">
        <v>31</v>
      </c>
      <c r="H26684">
        <v>21</v>
      </c>
      <c r="I26684">
        <v>3</v>
      </c>
      <c r="J26684">
        <v>3</v>
      </c>
      <c r="K26684">
        <v>80</v>
      </c>
      <c r="L26684">
        <v>3</v>
      </c>
      <c r="M26684">
        <v>31</v>
      </c>
      <c r="N26684">
        <v>4</v>
      </c>
      <c r="O26684">
        <v>4</v>
      </c>
      <c r="P26684">
        <v>17</v>
      </c>
      <c r="Q26684">
        <v>15</v>
      </c>
      <c r="R26684">
        <v>15</v>
      </c>
      <c r="S26684">
        <v>1</v>
      </c>
      <c r="X26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85" spans="1:24" x14ac:dyDescent="0.25">
      <c r="A26685">
        <v>7068</v>
      </c>
      <c r="B26685" t="str">
        <f>_xlfn.XLOOKUP(Table_Sheet1__2[[#This Row],[Employee ID]],Table_Sheet1[EmployeeNumber],Table_Sheet1[Attrition],0)</f>
        <v>Yes</v>
      </c>
      <c r="C26685">
        <v>7537</v>
      </c>
      <c r="D26685">
        <v>173351</v>
      </c>
      <c r="E26685">
        <v>0</v>
      </c>
      <c r="F26685" t="s">
        <v>70</v>
      </c>
      <c r="G26685" t="s">
        <v>31</v>
      </c>
      <c r="H26685">
        <v>5</v>
      </c>
      <c r="I26685">
        <v>2</v>
      </c>
      <c r="J26685">
        <v>3</v>
      </c>
      <c r="K26685">
        <v>80</v>
      </c>
      <c r="L26685">
        <v>3</v>
      </c>
      <c r="M26685">
        <v>11</v>
      </c>
      <c r="N26685">
        <v>4</v>
      </c>
      <c r="O26685">
        <v>3</v>
      </c>
      <c r="P26685">
        <v>11</v>
      </c>
      <c r="Q26685">
        <v>5</v>
      </c>
      <c r="R26685">
        <v>10</v>
      </c>
      <c r="S26685">
        <v>10</v>
      </c>
      <c r="X26685" t="str">
        <f>IF(Table_Sheet1__2[[#This Row],[WorkLifeBalance]]=1,"Poor",IF(Table_Sheet1__2[[#This Row],[WorkLifeBalance]]=2,"Average",IF(Table_Sheet1__2[[#This Row],[WorkLifeBalance]]=3,"Good","Excellent")))</f>
        <v>Good</v>
      </c>
    </row>
    <row r="26686" spans="1:24" x14ac:dyDescent="0.25">
      <c r="A26686">
        <v>7072</v>
      </c>
      <c r="B26686" t="str">
        <f>_xlfn.XLOOKUP(Table_Sheet1__2[[#This Row],[Employee ID]],Table_Sheet1[EmployeeNumber],Table_Sheet1[Attrition],0)</f>
        <v>No</v>
      </c>
      <c r="C26686">
        <v>38238</v>
      </c>
      <c r="D26686">
        <v>1147140</v>
      </c>
      <c r="E26686">
        <v>7</v>
      </c>
      <c r="F26686" t="s">
        <v>70</v>
      </c>
      <c r="G26686" t="s">
        <v>18</v>
      </c>
      <c r="H26686">
        <v>15</v>
      </c>
      <c r="I26686">
        <v>3</v>
      </c>
      <c r="J26686">
        <v>2</v>
      </c>
      <c r="K26686">
        <v>80</v>
      </c>
      <c r="L26686">
        <v>3</v>
      </c>
      <c r="M26686">
        <v>30</v>
      </c>
      <c r="N26686">
        <v>4</v>
      </c>
      <c r="O26686">
        <v>2</v>
      </c>
      <c r="P26686">
        <v>15</v>
      </c>
      <c r="Q26686">
        <v>14</v>
      </c>
      <c r="R26686">
        <v>6</v>
      </c>
      <c r="S26686">
        <v>9</v>
      </c>
      <c r="X26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87" spans="1:24" x14ac:dyDescent="0.25">
      <c r="A26687">
        <v>7077</v>
      </c>
      <c r="B26687" t="str">
        <f>_xlfn.XLOOKUP(Table_Sheet1__2[[#This Row],[Employee ID]],Table_Sheet1[EmployeeNumber],Table_Sheet1[Attrition],0)</f>
        <v>Yes</v>
      </c>
      <c r="C26687">
        <v>5133</v>
      </c>
      <c r="D26687">
        <v>107793</v>
      </c>
      <c r="E26687">
        <v>0</v>
      </c>
      <c r="F26687" t="s">
        <v>70</v>
      </c>
      <c r="G26687" t="s">
        <v>18</v>
      </c>
      <c r="H26687">
        <v>0</v>
      </c>
      <c r="I26687">
        <v>2</v>
      </c>
      <c r="J26687">
        <v>2</v>
      </c>
      <c r="K26687">
        <v>80</v>
      </c>
      <c r="L26687">
        <v>3</v>
      </c>
      <c r="M26687">
        <v>27</v>
      </c>
      <c r="N26687">
        <v>6</v>
      </c>
      <c r="O26687">
        <v>1</v>
      </c>
      <c r="P26687">
        <v>15</v>
      </c>
      <c r="Q26687">
        <v>5</v>
      </c>
      <c r="R26687">
        <v>9</v>
      </c>
      <c r="S26687">
        <v>13</v>
      </c>
      <c r="X26687" t="str">
        <f>IF(Table_Sheet1__2[[#This Row],[WorkLifeBalance]]=1,"Poor",IF(Table_Sheet1__2[[#This Row],[WorkLifeBalance]]=2,"Average",IF(Table_Sheet1__2[[#This Row],[WorkLifeBalance]]=3,"Good","Excellent")))</f>
        <v>Poor</v>
      </c>
    </row>
    <row r="26688" spans="1:24" x14ac:dyDescent="0.25">
      <c r="A26688">
        <v>7079</v>
      </c>
      <c r="B26688" t="str">
        <f>_xlfn.XLOOKUP(Table_Sheet1__2[[#This Row],[Employee ID]],Table_Sheet1[EmployeeNumber],Table_Sheet1[Attrition],0)</f>
        <v>No</v>
      </c>
      <c r="C26688">
        <v>23321</v>
      </c>
      <c r="D26688">
        <v>326494</v>
      </c>
      <c r="E26688">
        <v>0</v>
      </c>
      <c r="F26688" t="s">
        <v>70</v>
      </c>
      <c r="G26688" t="s">
        <v>18</v>
      </c>
      <c r="H26688">
        <v>24</v>
      </c>
      <c r="I26688">
        <v>2</v>
      </c>
      <c r="J26688">
        <v>2</v>
      </c>
      <c r="K26688">
        <v>80</v>
      </c>
      <c r="L26688">
        <v>3</v>
      </c>
      <c r="M26688">
        <v>40</v>
      </c>
      <c r="N26688">
        <v>1</v>
      </c>
      <c r="O26688">
        <v>1</v>
      </c>
      <c r="P26688">
        <v>29</v>
      </c>
      <c r="Q26688">
        <v>10</v>
      </c>
      <c r="R26688">
        <v>28</v>
      </c>
      <c r="S26688">
        <v>28</v>
      </c>
      <c r="X26688" t="str">
        <f>IF(Table_Sheet1__2[[#This Row],[WorkLifeBalance]]=1,"Poor",IF(Table_Sheet1__2[[#This Row],[WorkLifeBalance]]=2,"Average",IF(Table_Sheet1__2[[#This Row],[WorkLifeBalance]]=3,"Good","Excellent")))</f>
        <v>Poor</v>
      </c>
    </row>
    <row r="26689" spans="1:24" x14ac:dyDescent="0.25">
      <c r="A26689">
        <v>7081</v>
      </c>
      <c r="B26689" t="str">
        <f>_xlfn.XLOOKUP(Table_Sheet1__2[[#This Row],[Employee ID]],Table_Sheet1[EmployeeNumber],Table_Sheet1[Attrition],0)</f>
        <v>No</v>
      </c>
      <c r="C26689">
        <v>12239</v>
      </c>
      <c r="D26689">
        <v>183585</v>
      </c>
      <c r="E26689">
        <v>6</v>
      </c>
      <c r="F26689" t="s">
        <v>70</v>
      </c>
      <c r="G26689" t="s">
        <v>31</v>
      </c>
      <c r="H26689">
        <v>15</v>
      </c>
      <c r="I26689">
        <v>2</v>
      </c>
      <c r="J26689">
        <v>2</v>
      </c>
      <c r="K26689">
        <v>80</v>
      </c>
      <c r="L26689">
        <v>3</v>
      </c>
      <c r="M26689">
        <v>3</v>
      </c>
      <c r="N26689">
        <v>4</v>
      </c>
      <c r="O26689">
        <v>3</v>
      </c>
      <c r="P26689">
        <v>3</v>
      </c>
      <c r="Q26689">
        <v>3</v>
      </c>
      <c r="R26689">
        <v>2</v>
      </c>
      <c r="S26689">
        <v>3</v>
      </c>
      <c r="X26689" t="str">
        <f>IF(Table_Sheet1__2[[#This Row],[WorkLifeBalance]]=1,"Poor",IF(Table_Sheet1__2[[#This Row],[WorkLifeBalance]]=2,"Average",IF(Table_Sheet1__2[[#This Row],[WorkLifeBalance]]=3,"Good","Excellent")))</f>
        <v>Good</v>
      </c>
    </row>
    <row r="26690" spans="1:24" x14ac:dyDescent="0.25">
      <c r="A26690">
        <v>7084</v>
      </c>
      <c r="B26690" t="str">
        <f>_xlfn.XLOOKUP(Table_Sheet1__2[[#This Row],[Employee ID]],Table_Sheet1[EmployeeNumber],Table_Sheet1[Attrition],0)</f>
        <v>No</v>
      </c>
      <c r="C26690">
        <v>25754</v>
      </c>
      <c r="D26690">
        <v>334802</v>
      </c>
      <c r="E26690">
        <v>7</v>
      </c>
      <c r="F26690" t="s">
        <v>70</v>
      </c>
      <c r="G26690" t="s">
        <v>18</v>
      </c>
      <c r="H26690">
        <v>2</v>
      </c>
      <c r="I26690">
        <v>3</v>
      </c>
      <c r="J26690">
        <v>2</v>
      </c>
      <c r="K26690">
        <v>80</v>
      </c>
      <c r="L26690">
        <v>3</v>
      </c>
      <c r="M26690">
        <v>19</v>
      </c>
      <c r="N26690">
        <v>5</v>
      </c>
      <c r="O26690">
        <v>2</v>
      </c>
      <c r="P26690">
        <v>4</v>
      </c>
      <c r="Q26690">
        <v>4</v>
      </c>
      <c r="R26690">
        <v>4</v>
      </c>
      <c r="S26690">
        <v>1</v>
      </c>
      <c r="X26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91" spans="1:24" x14ac:dyDescent="0.25">
      <c r="A26691">
        <v>7085</v>
      </c>
      <c r="B26691" t="str">
        <f>_xlfn.XLOOKUP(Table_Sheet1__2[[#This Row],[Employee ID]],Table_Sheet1[EmployeeNumber],Table_Sheet1[Attrition],0)</f>
        <v>No</v>
      </c>
      <c r="C26691">
        <v>13081</v>
      </c>
      <c r="D26691">
        <v>261620</v>
      </c>
      <c r="E26691">
        <v>2</v>
      </c>
      <c r="F26691" t="s">
        <v>70</v>
      </c>
      <c r="G26691" t="s">
        <v>31</v>
      </c>
      <c r="H26691">
        <v>2</v>
      </c>
      <c r="I26691">
        <v>1</v>
      </c>
      <c r="J26691">
        <v>1</v>
      </c>
      <c r="K26691">
        <v>80</v>
      </c>
      <c r="L26691">
        <v>3</v>
      </c>
      <c r="M26691">
        <v>2</v>
      </c>
      <c r="N26691">
        <v>3</v>
      </c>
      <c r="O26691">
        <v>1</v>
      </c>
      <c r="P26691">
        <v>1</v>
      </c>
      <c r="Q26691">
        <v>1</v>
      </c>
      <c r="R26691">
        <v>1</v>
      </c>
      <c r="S26691">
        <v>1</v>
      </c>
      <c r="X26691" t="str">
        <f>IF(Table_Sheet1__2[[#This Row],[WorkLifeBalance]]=1,"Poor",IF(Table_Sheet1__2[[#This Row],[WorkLifeBalance]]=2,"Average",IF(Table_Sheet1__2[[#This Row],[WorkLifeBalance]]=3,"Good","Excellent")))</f>
        <v>Poor</v>
      </c>
    </row>
    <row r="26692" spans="1:24" x14ac:dyDescent="0.25">
      <c r="A26692">
        <v>7086</v>
      </c>
      <c r="B26692" t="str">
        <f>_xlfn.XLOOKUP(Table_Sheet1__2[[#This Row],[Employee ID]],Table_Sheet1[EmployeeNumber],Table_Sheet1[Attrition],0)</f>
        <v>Yes</v>
      </c>
      <c r="C26692">
        <v>33990</v>
      </c>
      <c r="D26692">
        <v>611820</v>
      </c>
      <c r="E26692">
        <v>6</v>
      </c>
      <c r="F26692" t="s">
        <v>70</v>
      </c>
      <c r="G26692" t="s">
        <v>18</v>
      </c>
      <c r="H26692">
        <v>28</v>
      </c>
      <c r="I26692">
        <v>1</v>
      </c>
      <c r="J26692">
        <v>1</v>
      </c>
      <c r="K26692">
        <v>80</v>
      </c>
      <c r="L26692">
        <v>3</v>
      </c>
      <c r="M26692">
        <v>12</v>
      </c>
      <c r="N26692">
        <v>1</v>
      </c>
      <c r="O26692">
        <v>1</v>
      </c>
      <c r="P26692">
        <v>12</v>
      </c>
      <c r="Q26692">
        <v>3</v>
      </c>
      <c r="R26692">
        <v>8</v>
      </c>
      <c r="S26692">
        <v>12</v>
      </c>
      <c r="X26692" t="str">
        <f>IF(Table_Sheet1__2[[#This Row],[WorkLifeBalance]]=1,"Poor",IF(Table_Sheet1__2[[#This Row],[WorkLifeBalance]]=2,"Average",IF(Table_Sheet1__2[[#This Row],[WorkLifeBalance]]=3,"Good","Excellent")))</f>
        <v>Poor</v>
      </c>
    </row>
    <row r="26693" spans="1:24" x14ac:dyDescent="0.25">
      <c r="A26693">
        <v>7087</v>
      </c>
      <c r="B26693" t="str">
        <f>_xlfn.XLOOKUP(Table_Sheet1__2[[#This Row],[Employee ID]],Table_Sheet1[EmployeeNumber],Table_Sheet1[Attrition],0)</f>
        <v>Yes</v>
      </c>
      <c r="C26693">
        <v>50891</v>
      </c>
      <c r="D26693">
        <v>305346</v>
      </c>
      <c r="E26693">
        <v>2</v>
      </c>
      <c r="F26693" t="s">
        <v>70</v>
      </c>
      <c r="G26693" t="s">
        <v>31</v>
      </c>
      <c r="H26693">
        <v>17</v>
      </c>
      <c r="I26693">
        <v>3</v>
      </c>
      <c r="J26693">
        <v>2</v>
      </c>
      <c r="K26693">
        <v>80</v>
      </c>
      <c r="L26693">
        <v>3</v>
      </c>
      <c r="M26693">
        <v>30</v>
      </c>
      <c r="N26693">
        <v>4</v>
      </c>
      <c r="O26693">
        <v>4</v>
      </c>
      <c r="P26693">
        <v>23</v>
      </c>
      <c r="Q26693">
        <v>8</v>
      </c>
      <c r="R26693">
        <v>22</v>
      </c>
      <c r="S26693">
        <v>10</v>
      </c>
      <c r="X26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94" spans="1:24" x14ac:dyDescent="0.25">
      <c r="A26694">
        <v>7091</v>
      </c>
      <c r="B26694" t="str">
        <f>_xlfn.XLOOKUP(Table_Sheet1__2[[#This Row],[Employee ID]],Table_Sheet1[EmployeeNumber],Table_Sheet1[Attrition],0)</f>
        <v>Yes</v>
      </c>
      <c r="C26694">
        <v>48284</v>
      </c>
      <c r="D26694">
        <v>772544</v>
      </c>
      <c r="E26694">
        <v>2</v>
      </c>
      <c r="F26694" t="s">
        <v>70</v>
      </c>
      <c r="G26694" t="s">
        <v>31</v>
      </c>
      <c r="H26694">
        <v>19</v>
      </c>
      <c r="I26694">
        <v>1</v>
      </c>
      <c r="J26694">
        <v>2</v>
      </c>
      <c r="K26694">
        <v>80</v>
      </c>
      <c r="L26694">
        <v>3</v>
      </c>
      <c r="M26694">
        <v>34</v>
      </c>
      <c r="N26694">
        <v>4</v>
      </c>
      <c r="O26694">
        <v>3</v>
      </c>
      <c r="P26694">
        <v>12</v>
      </c>
      <c r="Q26694">
        <v>1</v>
      </c>
      <c r="R26694">
        <v>9</v>
      </c>
      <c r="S26694">
        <v>10</v>
      </c>
      <c r="X26694" t="str">
        <f>IF(Table_Sheet1__2[[#This Row],[WorkLifeBalance]]=1,"Poor",IF(Table_Sheet1__2[[#This Row],[WorkLifeBalance]]=2,"Average",IF(Table_Sheet1__2[[#This Row],[WorkLifeBalance]]=3,"Good","Excellent")))</f>
        <v>Good</v>
      </c>
    </row>
    <row r="26695" spans="1:24" x14ac:dyDescent="0.25">
      <c r="A26695">
        <v>7102</v>
      </c>
      <c r="B26695" t="str">
        <f>_xlfn.XLOOKUP(Table_Sheet1__2[[#This Row],[Employee ID]],Table_Sheet1[EmployeeNumber],Table_Sheet1[Attrition],0)</f>
        <v>No</v>
      </c>
      <c r="C26695">
        <v>18114</v>
      </c>
      <c r="D26695">
        <v>380394</v>
      </c>
      <c r="E26695">
        <v>0</v>
      </c>
      <c r="F26695" t="s">
        <v>70</v>
      </c>
      <c r="G26695" t="s">
        <v>31</v>
      </c>
      <c r="H26695">
        <v>45</v>
      </c>
      <c r="I26695">
        <v>4</v>
      </c>
      <c r="J26695">
        <v>3</v>
      </c>
      <c r="K26695">
        <v>80</v>
      </c>
      <c r="L26695">
        <v>3</v>
      </c>
      <c r="M26695">
        <v>40</v>
      </c>
      <c r="N26695">
        <v>3</v>
      </c>
      <c r="O26695">
        <v>3</v>
      </c>
      <c r="P26695">
        <v>2</v>
      </c>
      <c r="Q26695">
        <v>1</v>
      </c>
      <c r="R26695">
        <v>2</v>
      </c>
      <c r="S26695">
        <v>1</v>
      </c>
      <c r="X26695" t="str">
        <f>IF(Table_Sheet1__2[[#This Row],[WorkLifeBalance]]=1,"Poor",IF(Table_Sheet1__2[[#This Row],[WorkLifeBalance]]=2,"Average",IF(Table_Sheet1__2[[#This Row],[WorkLifeBalance]]=3,"Good","Excellent")))</f>
        <v>Good</v>
      </c>
    </row>
    <row r="26696" spans="1:24" x14ac:dyDescent="0.25">
      <c r="A26696">
        <v>7109</v>
      </c>
      <c r="B26696" t="str">
        <f>_xlfn.XLOOKUP(Table_Sheet1__2[[#This Row],[Employee ID]],Table_Sheet1[EmployeeNumber],Table_Sheet1[Attrition],0)</f>
        <v>Yes</v>
      </c>
      <c r="C26696">
        <v>39906</v>
      </c>
      <c r="D26696">
        <v>1157274</v>
      </c>
      <c r="E26696">
        <v>0</v>
      </c>
      <c r="F26696" t="s">
        <v>70</v>
      </c>
      <c r="G26696" t="s">
        <v>31</v>
      </c>
      <c r="H26696">
        <v>44</v>
      </c>
      <c r="I26696">
        <v>2</v>
      </c>
      <c r="J26696">
        <v>4</v>
      </c>
      <c r="K26696">
        <v>80</v>
      </c>
      <c r="L26696">
        <v>3</v>
      </c>
      <c r="M26696">
        <v>16</v>
      </c>
      <c r="N26696">
        <v>6</v>
      </c>
      <c r="O26696">
        <v>1</v>
      </c>
      <c r="P26696">
        <v>8</v>
      </c>
      <c r="Q26696">
        <v>7</v>
      </c>
      <c r="R26696">
        <v>5</v>
      </c>
      <c r="S26696">
        <v>4</v>
      </c>
      <c r="X26696" t="str">
        <f>IF(Table_Sheet1__2[[#This Row],[WorkLifeBalance]]=1,"Poor",IF(Table_Sheet1__2[[#This Row],[WorkLifeBalance]]=2,"Average",IF(Table_Sheet1__2[[#This Row],[WorkLifeBalance]]=3,"Good","Excellent")))</f>
        <v>Poor</v>
      </c>
    </row>
    <row r="26697" spans="1:24" x14ac:dyDescent="0.25">
      <c r="A26697">
        <v>7121</v>
      </c>
      <c r="B26697" t="str">
        <f>_xlfn.XLOOKUP(Table_Sheet1__2[[#This Row],[Employee ID]],Table_Sheet1[EmployeeNumber],Table_Sheet1[Attrition],0)</f>
        <v>No</v>
      </c>
      <c r="C26697">
        <v>34936</v>
      </c>
      <c r="D26697">
        <v>1013144</v>
      </c>
      <c r="E26697">
        <v>2</v>
      </c>
      <c r="F26697" t="s">
        <v>70</v>
      </c>
      <c r="G26697" t="s">
        <v>31</v>
      </c>
      <c r="H26697">
        <v>29</v>
      </c>
      <c r="I26697">
        <v>1</v>
      </c>
      <c r="J26697">
        <v>3</v>
      </c>
      <c r="K26697">
        <v>80</v>
      </c>
      <c r="L26697">
        <v>3</v>
      </c>
      <c r="M26697">
        <v>10</v>
      </c>
      <c r="N26697">
        <v>3</v>
      </c>
      <c r="O26697">
        <v>1</v>
      </c>
      <c r="P26697">
        <v>1</v>
      </c>
      <c r="Q26697">
        <v>1</v>
      </c>
      <c r="R26697">
        <v>1</v>
      </c>
      <c r="S26697">
        <v>1</v>
      </c>
      <c r="X26697" t="str">
        <f>IF(Table_Sheet1__2[[#This Row],[WorkLifeBalance]]=1,"Poor",IF(Table_Sheet1__2[[#This Row],[WorkLifeBalance]]=2,"Average",IF(Table_Sheet1__2[[#This Row],[WorkLifeBalance]]=3,"Good","Excellent")))</f>
        <v>Poor</v>
      </c>
    </row>
    <row r="26698" spans="1:24" x14ac:dyDescent="0.25">
      <c r="A26698">
        <v>7124</v>
      </c>
      <c r="B26698" t="str">
        <f>_xlfn.XLOOKUP(Table_Sheet1__2[[#This Row],[Employee ID]],Table_Sheet1[EmployeeNumber],Table_Sheet1[Attrition],0)</f>
        <v>No</v>
      </c>
      <c r="C26698">
        <v>17595</v>
      </c>
      <c r="D26698">
        <v>211140</v>
      </c>
      <c r="E26698">
        <v>0</v>
      </c>
      <c r="F26698" t="s">
        <v>70</v>
      </c>
      <c r="G26698" t="s">
        <v>31</v>
      </c>
      <c r="H26698">
        <v>23</v>
      </c>
      <c r="I26698">
        <v>1</v>
      </c>
      <c r="J26698">
        <v>1</v>
      </c>
      <c r="K26698">
        <v>80</v>
      </c>
      <c r="L26698">
        <v>3</v>
      </c>
      <c r="M26698">
        <v>15</v>
      </c>
      <c r="N26698">
        <v>4</v>
      </c>
      <c r="O26698">
        <v>1</v>
      </c>
      <c r="P26698">
        <v>10</v>
      </c>
      <c r="Q26698">
        <v>3</v>
      </c>
      <c r="R26698">
        <v>2</v>
      </c>
      <c r="S26698">
        <v>6</v>
      </c>
      <c r="X26698" t="str">
        <f>IF(Table_Sheet1__2[[#This Row],[WorkLifeBalance]]=1,"Poor",IF(Table_Sheet1__2[[#This Row],[WorkLifeBalance]]=2,"Average",IF(Table_Sheet1__2[[#This Row],[WorkLifeBalance]]=3,"Good","Excellent")))</f>
        <v>Poor</v>
      </c>
    </row>
    <row r="26699" spans="1:24" x14ac:dyDescent="0.25">
      <c r="A26699">
        <v>7128</v>
      </c>
      <c r="B26699" t="str">
        <f>_xlfn.XLOOKUP(Table_Sheet1__2[[#This Row],[Employee ID]],Table_Sheet1[EmployeeNumber],Table_Sheet1[Attrition],0)</f>
        <v>Yes</v>
      </c>
      <c r="C26699">
        <v>35651</v>
      </c>
      <c r="D26699">
        <v>320859</v>
      </c>
      <c r="E26699">
        <v>1</v>
      </c>
      <c r="F26699" t="s">
        <v>70</v>
      </c>
      <c r="G26699" t="s">
        <v>31</v>
      </c>
      <c r="H26699">
        <v>6</v>
      </c>
      <c r="I26699">
        <v>3</v>
      </c>
      <c r="J26699">
        <v>2</v>
      </c>
      <c r="K26699">
        <v>80</v>
      </c>
      <c r="L26699">
        <v>3</v>
      </c>
      <c r="M26699">
        <v>19</v>
      </c>
      <c r="N26699">
        <v>3</v>
      </c>
      <c r="O26699">
        <v>2</v>
      </c>
      <c r="P26699">
        <v>6</v>
      </c>
      <c r="Q26699">
        <v>6</v>
      </c>
      <c r="R26699">
        <v>5</v>
      </c>
      <c r="S26699">
        <v>4</v>
      </c>
      <c r="X26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00" spans="1:24" x14ac:dyDescent="0.25">
      <c r="A26700">
        <v>7131</v>
      </c>
      <c r="B26700" t="str">
        <f>_xlfn.XLOOKUP(Table_Sheet1__2[[#This Row],[Employee ID]],Table_Sheet1[EmployeeNumber],Table_Sheet1[Attrition],0)</f>
        <v>No</v>
      </c>
      <c r="C26700">
        <v>30915</v>
      </c>
      <c r="D26700">
        <v>432810</v>
      </c>
      <c r="E26700">
        <v>4</v>
      </c>
      <c r="F26700" t="s">
        <v>70</v>
      </c>
      <c r="G26700" t="s">
        <v>18</v>
      </c>
      <c r="H26700">
        <v>32</v>
      </c>
      <c r="I26700">
        <v>3</v>
      </c>
      <c r="J26700">
        <v>1</v>
      </c>
      <c r="K26700">
        <v>80</v>
      </c>
      <c r="L26700">
        <v>3</v>
      </c>
      <c r="M26700">
        <v>36</v>
      </c>
      <c r="N26700">
        <v>5</v>
      </c>
      <c r="O26700">
        <v>1</v>
      </c>
      <c r="P26700">
        <v>8</v>
      </c>
      <c r="Q26700">
        <v>1</v>
      </c>
      <c r="R26700">
        <v>8</v>
      </c>
      <c r="S26700">
        <v>8</v>
      </c>
      <c r="X26700" t="str">
        <f>IF(Table_Sheet1__2[[#This Row],[WorkLifeBalance]]=1,"Poor",IF(Table_Sheet1__2[[#This Row],[WorkLifeBalance]]=2,"Average",IF(Table_Sheet1__2[[#This Row],[WorkLifeBalance]]=3,"Good","Excellent")))</f>
        <v>Poor</v>
      </c>
    </row>
    <row r="26701" spans="1:24" x14ac:dyDescent="0.25">
      <c r="A26701">
        <v>7134</v>
      </c>
      <c r="B26701" t="str">
        <f>_xlfn.XLOOKUP(Table_Sheet1__2[[#This Row],[Employee ID]],Table_Sheet1[EmployeeNumber],Table_Sheet1[Attrition],0)</f>
        <v>Yes</v>
      </c>
      <c r="C26701">
        <v>28448</v>
      </c>
      <c r="D26701">
        <v>256032</v>
      </c>
      <c r="E26701">
        <v>4</v>
      </c>
      <c r="F26701" t="s">
        <v>70</v>
      </c>
      <c r="G26701" t="s">
        <v>18</v>
      </c>
      <c r="H26701">
        <v>27</v>
      </c>
      <c r="I26701">
        <v>4</v>
      </c>
      <c r="J26701">
        <v>2</v>
      </c>
      <c r="K26701">
        <v>80</v>
      </c>
      <c r="L26701">
        <v>3</v>
      </c>
      <c r="M26701">
        <v>23</v>
      </c>
      <c r="N26701">
        <v>5</v>
      </c>
      <c r="O26701">
        <v>2</v>
      </c>
      <c r="P26701">
        <v>10</v>
      </c>
      <c r="Q26701">
        <v>8</v>
      </c>
      <c r="R26701">
        <v>5</v>
      </c>
      <c r="S26701">
        <v>4</v>
      </c>
      <c r="X26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02" spans="1:24" x14ac:dyDescent="0.25">
      <c r="A26702">
        <v>7135</v>
      </c>
      <c r="B26702" t="str">
        <f>_xlfn.XLOOKUP(Table_Sheet1__2[[#This Row],[Employee ID]],Table_Sheet1[EmployeeNumber],Table_Sheet1[Attrition],0)</f>
        <v>No</v>
      </c>
      <c r="C26702">
        <v>37974</v>
      </c>
      <c r="D26702">
        <v>151896</v>
      </c>
      <c r="E26702">
        <v>8</v>
      </c>
      <c r="F26702" t="s">
        <v>70</v>
      </c>
      <c r="G26702" t="s">
        <v>18</v>
      </c>
      <c r="H26702">
        <v>29</v>
      </c>
      <c r="I26702">
        <v>2</v>
      </c>
      <c r="J26702">
        <v>2</v>
      </c>
      <c r="K26702">
        <v>80</v>
      </c>
      <c r="L26702">
        <v>3</v>
      </c>
      <c r="M26702">
        <v>11</v>
      </c>
      <c r="N26702">
        <v>5</v>
      </c>
      <c r="O26702">
        <v>3</v>
      </c>
      <c r="P26702">
        <v>8</v>
      </c>
      <c r="Q26702">
        <v>7</v>
      </c>
      <c r="R26702">
        <v>8</v>
      </c>
      <c r="S26702">
        <v>8</v>
      </c>
      <c r="X26702" t="str">
        <f>IF(Table_Sheet1__2[[#This Row],[WorkLifeBalance]]=1,"Poor",IF(Table_Sheet1__2[[#This Row],[WorkLifeBalance]]=2,"Average",IF(Table_Sheet1__2[[#This Row],[WorkLifeBalance]]=3,"Good","Excellent")))</f>
        <v>Good</v>
      </c>
    </row>
    <row r="26703" spans="1:24" x14ac:dyDescent="0.25">
      <c r="A26703">
        <v>7139</v>
      </c>
      <c r="B26703" t="str">
        <f>_xlfn.XLOOKUP(Table_Sheet1__2[[#This Row],[Employee ID]],Table_Sheet1[EmployeeNumber],Table_Sheet1[Attrition],0)</f>
        <v>Yes</v>
      </c>
      <c r="C26703">
        <v>35455</v>
      </c>
      <c r="D26703">
        <v>35455</v>
      </c>
      <c r="E26703">
        <v>6</v>
      </c>
      <c r="F26703" t="s">
        <v>70</v>
      </c>
      <c r="G26703" t="s">
        <v>31</v>
      </c>
      <c r="H26703">
        <v>36</v>
      </c>
      <c r="I26703">
        <v>4</v>
      </c>
      <c r="J26703">
        <v>2</v>
      </c>
      <c r="K26703">
        <v>80</v>
      </c>
      <c r="L26703">
        <v>3</v>
      </c>
      <c r="M26703">
        <v>30</v>
      </c>
      <c r="N26703">
        <v>5</v>
      </c>
      <c r="O26703">
        <v>3</v>
      </c>
      <c r="P26703">
        <v>14</v>
      </c>
      <c r="Q26703">
        <v>3</v>
      </c>
      <c r="R26703">
        <v>1</v>
      </c>
      <c r="S26703">
        <v>12</v>
      </c>
      <c r="X26703" t="str">
        <f>IF(Table_Sheet1__2[[#This Row],[WorkLifeBalance]]=1,"Poor",IF(Table_Sheet1__2[[#This Row],[WorkLifeBalance]]=2,"Average",IF(Table_Sheet1__2[[#This Row],[WorkLifeBalance]]=3,"Good","Excellent")))</f>
        <v>Good</v>
      </c>
    </row>
    <row r="26704" spans="1:24" x14ac:dyDescent="0.25">
      <c r="A26704">
        <v>7140</v>
      </c>
      <c r="B26704" t="str">
        <f>_xlfn.XLOOKUP(Table_Sheet1__2[[#This Row],[Employee ID]],Table_Sheet1[EmployeeNumber],Table_Sheet1[Attrition],0)</f>
        <v>Yes</v>
      </c>
      <c r="C26704">
        <v>31752</v>
      </c>
      <c r="D26704">
        <v>635040</v>
      </c>
      <c r="E26704">
        <v>8</v>
      </c>
      <c r="F26704" t="s">
        <v>70</v>
      </c>
      <c r="G26704" t="s">
        <v>18</v>
      </c>
      <c r="H26704">
        <v>34</v>
      </c>
      <c r="I26704">
        <v>1</v>
      </c>
      <c r="J26704">
        <v>2</v>
      </c>
      <c r="K26704">
        <v>80</v>
      </c>
      <c r="L26704">
        <v>3</v>
      </c>
      <c r="M26704">
        <v>21</v>
      </c>
      <c r="N26704">
        <v>2</v>
      </c>
      <c r="O26704">
        <v>2</v>
      </c>
      <c r="P26704">
        <v>5</v>
      </c>
      <c r="Q26704">
        <v>5</v>
      </c>
      <c r="R26704">
        <v>4</v>
      </c>
      <c r="S26704">
        <v>5</v>
      </c>
      <c r="X26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05" spans="1:24" x14ac:dyDescent="0.25">
      <c r="A26705">
        <v>7142</v>
      </c>
      <c r="B26705" t="str">
        <f>_xlfn.XLOOKUP(Table_Sheet1__2[[#This Row],[Employee ID]],Table_Sheet1[EmployeeNumber],Table_Sheet1[Attrition],0)</f>
        <v>No</v>
      </c>
      <c r="C26705">
        <v>5315</v>
      </c>
      <c r="D26705">
        <v>74410</v>
      </c>
      <c r="E26705">
        <v>2</v>
      </c>
      <c r="F26705" t="s">
        <v>70</v>
      </c>
      <c r="G26705" t="s">
        <v>31</v>
      </c>
      <c r="H26705">
        <v>35</v>
      </c>
      <c r="I26705">
        <v>2</v>
      </c>
      <c r="J26705">
        <v>1</v>
      </c>
      <c r="K26705">
        <v>80</v>
      </c>
      <c r="L26705">
        <v>3</v>
      </c>
      <c r="M26705">
        <v>9</v>
      </c>
      <c r="N26705">
        <v>6</v>
      </c>
      <c r="O26705">
        <v>3</v>
      </c>
      <c r="P26705">
        <v>7</v>
      </c>
      <c r="Q26705">
        <v>2</v>
      </c>
      <c r="R26705">
        <v>6</v>
      </c>
      <c r="S26705">
        <v>4</v>
      </c>
      <c r="X26705" t="str">
        <f>IF(Table_Sheet1__2[[#This Row],[WorkLifeBalance]]=1,"Poor",IF(Table_Sheet1__2[[#This Row],[WorkLifeBalance]]=2,"Average",IF(Table_Sheet1__2[[#This Row],[WorkLifeBalance]]=3,"Good","Excellent")))</f>
        <v>Good</v>
      </c>
    </row>
    <row r="26706" spans="1:24" x14ac:dyDescent="0.25">
      <c r="A26706">
        <v>7144</v>
      </c>
      <c r="B26706" t="str">
        <f>_xlfn.XLOOKUP(Table_Sheet1__2[[#This Row],[Employee ID]],Table_Sheet1[EmployeeNumber],Table_Sheet1[Attrition],0)</f>
        <v>Yes</v>
      </c>
      <c r="C26706">
        <v>1387</v>
      </c>
      <c r="D26706">
        <v>1387</v>
      </c>
      <c r="E26706">
        <v>7</v>
      </c>
      <c r="F26706" t="s">
        <v>70</v>
      </c>
      <c r="G26706" t="s">
        <v>31</v>
      </c>
      <c r="H26706">
        <v>24</v>
      </c>
      <c r="I26706">
        <v>1</v>
      </c>
      <c r="J26706">
        <v>4</v>
      </c>
      <c r="K26706">
        <v>80</v>
      </c>
      <c r="L26706">
        <v>3</v>
      </c>
      <c r="M26706">
        <v>35</v>
      </c>
      <c r="N26706">
        <v>3</v>
      </c>
      <c r="O26706">
        <v>2</v>
      </c>
      <c r="P26706">
        <v>26</v>
      </c>
      <c r="Q26706">
        <v>3</v>
      </c>
      <c r="R26706">
        <v>14</v>
      </c>
      <c r="S26706">
        <v>10</v>
      </c>
      <c r="X26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07" spans="1:24" x14ac:dyDescent="0.25">
      <c r="A26707">
        <v>7149</v>
      </c>
      <c r="B26707" t="str">
        <f>_xlfn.XLOOKUP(Table_Sheet1__2[[#This Row],[Employee ID]],Table_Sheet1[EmployeeNumber],Table_Sheet1[Attrition],0)</f>
        <v>Yes</v>
      </c>
      <c r="C26707">
        <v>22390</v>
      </c>
      <c r="D26707">
        <v>134340</v>
      </c>
      <c r="E26707">
        <v>3</v>
      </c>
      <c r="F26707" t="s">
        <v>70</v>
      </c>
      <c r="G26707" t="s">
        <v>18</v>
      </c>
      <c r="H26707">
        <v>36</v>
      </c>
      <c r="I26707">
        <v>3</v>
      </c>
      <c r="J26707">
        <v>1</v>
      </c>
      <c r="K26707">
        <v>80</v>
      </c>
      <c r="L26707">
        <v>3</v>
      </c>
      <c r="M26707">
        <v>17</v>
      </c>
      <c r="N26707">
        <v>2</v>
      </c>
      <c r="O26707">
        <v>3</v>
      </c>
      <c r="P26707">
        <v>14</v>
      </c>
      <c r="Q26707">
        <v>12</v>
      </c>
      <c r="R26707">
        <v>12</v>
      </c>
      <c r="S26707">
        <v>8</v>
      </c>
      <c r="X26707" t="str">
        <f>IF(Table_Sheet1__2[[#This Row],[WorkLifeBalance]]=1,"Poor",IF(Table_Sheet1__2[[#This Row],[WorkLifeBalance]]=2,"Average",IF(Table_Sheet1__2[[#This Row],[WorkLifeBalance]]=3,"Good","Excellent")))</f>
        <v>Good</v>
      </c>
    </row>
    <row r="26708" spans="1:24" x14ac:dyDescent="0.25">
      <c r="A26708">
        <v>7154</v>
      </c>
      <c r="B26708" t="str">
        <f>_xlfn.XLOOKUP(Table_Sheet1__2[[#This Row],[Employee ID]],Table_Sheet1[EmployeeNumber],Table_Sheet1[Attrition],0)</f>
        <v>Yes</v>
      </c>
      <c r="C26708">
        <v>47438</v>
      </c>
      <c r="D26708">
        <v>142314</v>
      </c>
      <c r="E26708">
        <v>0</v>
      </c>
      <c r="F26708" t="s">
        <v>70</v>
      </c>
      <c r="G26708" t="s">
        <v>31</v>
      </c>
      <c r="H26708">
        <v>35</v>
      </c>
      <c r="I26708">
        <v>1</v>
      </c>
      <c r="J26708">
        <v>2</v>
      </c>
      <c r="K26708">
        <v>80</v>
      </c>
      <c r="L26708">
        <v>3</v>
      </c>
      <c r="M26708">
        <v>10</v>
      </c>
      <c r="N26708">
        <v>4</v>
      </c>
      <c r="O26708">
        <v>3</v>
      </c>
      <c r="P26708">
        <v>7</v>
      </c>
      <c r="Q26708">
        <v>1</v>
      </c>
      <c r="R26708">
        <v>3</v>
      </c>
      <c r="S26708">
        <v>3</v>
      </c>
      <c r="X26708" t="str">
        <f>IF(Table_Sheet1__2[[#This Row],[WorkLifeBalance]]=1,"Poor",IF(Table_Sheet1__2[[#This Row],[WorkLifeBalance]]=2,"Average",IF(Table_Sheet1__2[[#This Row],[WorkLifeBalance]]=3,"Good","Excellent")))</f>
        <v>Good</v>
      </c>
    </row>
    <row r="26709" spans="1:24" x14ac:dyDescent="0.25">
      <c r="A26709">
        <v>7155</v>
      </c>
      <c r="B26709" t="str">
        <f>_xlfn.XLOOKUP(Table_Sheet1__2[[#This Row],[Employee ID]],Table_Sheet1[EmployeeNumber],Table_Sheet1[Attrition],0)</f>
        <v>Yes</v>
      </c>
      <c r="C26709">
        <v>41260</v>
      </c>
      <c r="D26709">
        <v>41260</v>
      </c>
      <c r="E26709">
        <v>5</v>
      </c>
      <c r="F26709" t="s">
        <v>70</v>
      </c>
      <c r="G26709" t="s">
        <v>31</v>
      </c>
      <c r="H26709">
        <v>49</v>
      </c>
      <c r="I26709">
        <v>2</v>
      </c>
      <c r="J26709">
        <v>4</v>
      </c>
      <c r="K26709">
        <v>80</v>
      </c>
      <c r="L26709">
        <v>3</v>
      </c>
      <c r="M26709">
        <v>22</v>
      </c>
      <c r="N26709">
        <v>3</v>
      </c>
      <c r="O26709">
        <v>2</v>
      </c>
      <c r="P26709">
        <v>16</v>
      </c>
      <c r="Q26709">
        <v>9</v>
      </c>
      <c r="R26709">
        <v>6</v>
      </c>
      <c r="S26709">
        <v>8</v>
      </c>
      <c r="X26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10" spans="1:24" x14ac:dyDescent="0.25">
      <c r="A26710">
        <v>7160</v>
      </c>
      <c r="B26710" t="str">
        <f>_xlfn.XLOOKUP(Table_Sheet1__2[[#This Row],[Employee ID]],Table_Sheet1[EmployeeNumber],Table_Sheet1[Attrition],0)</f>
        <v>No</v>
      </c>
      <c r="C26710">
        <v>37181</v>
      </c>
      <c r="D26710">
        <v>446172</v>
      </c>
      <c r="E26710">
        <v>2</v>
      </c>
      <c r="F26710" t="s">
        <v>70</v>
      </c>
      <c r="G26710" t="s">
        <v>18</v>
      </c>
      <c r="H26710">
        <v>28</v>
      </c>
      <c r="I26710">
        <v>2</v>
      </c>
      <c r="J26710">
        <v>2</v>
      </c>
      <c r="K26710">
        <v>80</v>
      </c>
      <c r="L26710">
        <v>3</v>
      </c>
      <c r="M26710">
        <v>38</v>
      </c>
      <c r="N26710">
        <v>2</v>
      </c>
      <c r="O26710">
        <v>3</v>
      </c>
      <c r="P26710">
        <v>12</v>
      </c>
      <c r="Q26710">
        <v>11</v>
      </c>
      <c r="R26710">
        <v>9</v>
      </c>
      <c r="S26710">
        <v>4</v>
      </c>
      <c r="X26710" t="str">
        <f>IF(Table_Sheet1__2[[#This Row],[WorkLifeBalance]]=1,"Poor",IF(Table_Sheet1__2[[#This Row],[WorkLifeBalance]]=2,"Average",IF(Table_Sheet1__2[[#This Row],[WorkLifeBalance]]=3,"Good","Excellent")))</f>
        <v>Good</v>
      </c>
    </row>
    <row r="26711" spans="1:24" x14ac:dyDescent="0.25">
      <c r="A26711">
        <v>7164</v>
      </c>
      <c r="B26711" t="str">
        <f>_xlfn.XLOOKUP(Table_Sheet1__2[[#This Row],[Employee ID]],Table_Sheet1[EmployeeNumber],Table_Sheet1[Attrition],0)</f>
        <v>No</v>
      </c>
      <c r="C26711">
        <v>49028</v>
      </c>
      <c r="D26711">
        <v>98056</v>
      </c>
      <c r="E26711">
        <v>8</v>
      </c>
      <c r="F26711" t="s">
        <v>70</v>
      </c>
      <c r="G26711" t="s">
        <v>18</v>
      </c>
      <c r="H26711">
        <v>29</v>
      </c>
      <c r="I26711">
        <v>4</v>
      </c>
      <c r="J26711">
        <v>1</v>
      </c>
      <c r="K26711">
        <v>80</v>
      </c>
      <c r="L26711">
        <v>3</v>
      </c>
      <c r="M26711">
        <v>22</v>
      </c>
      <c r="N26711">
        <v>1</v>
      </c>
      <c r="O26711">
        <v>1</v>
      </c>
      <c r="P26711">
        <v>3</v>
      </c>
      <c r="Q26711">
        <v>1</v>
      </c>
      <c r="R26711">
        <v>1</v>
      </c>
      <c r="S26711">
        <v>2</v>
      </c>
      <c r="X26711" t="str">
        <f>IF(Table_Sheet1__2[[#This Row],[WorkLifeBalance]]=1,"Poor",IF(Table_Sheet1__2[[#This Row],[WorkLifeBalance]]=2,"Average",IF(Table_Sheet1__2[[#This Row],[WorkLifeBalance]]=3,"Good","Excellent")))</f>
        <v>Poor</v>
      </c>
    </row>
    <row r="26712" spans="1:24" x14ac:dyDescent="0.25">
      <c r="A26712">
        <v>7165</v>
      </c>
      <c r="B26712" t="str">
        <f>_xlfn.XLOOKUP(Table_Sheet1__2[[#This Row],[Employee ID]],Table_Sheet1[EmployeeNumber],Table_Sheet1[Attrition],0)</f>
        <v>Yes</v>
      </c>
      <c r="C26712">
        <v>13935</v>
      </c>
      <c r="D26712">
        <v>278700</v>
      </c>
      <c r="E26712">
        <v>2</v>
      </c>
      <c r="F26712" t="s">
        <v>70</v>
      </c>
      <c r="G26712" t="s">
        <v>18</v>
      </c>
      <c r="H26712">
        <v>15</v>
      </c>
      <c r="I26712">
        <v>2</v>
      </c>
      <c r="J26712">
        <v>1</v>
      </c>
      <c r="K26712">
        <v>80</v>
      </c>
      <c r="L26712">
        <v>3</v>
      </c>
      <c r="M26712">
        <v>31</v>
      </c>
      <c r="N26712">
        <v>1</v>
      </c>
      <c r="O26712">
        <v>2</v>
      </c>
      <c r="P26712">
        <v>26</v>
      </c>
      <c r="Q26712">
        <v>3</v>
      </c>
      <c r="R26712">
        <v>2</v>
      </c>
      <c r="S26712">
        <v>21</v>
      </c>
      <c r="X26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13" spans="1:24" x14ac:dyDescent="0.25">
      <c r="A26713">
        <v>7166</v>
      </c>
      <c r="B26713" t="str">
        <f>_xlfn.XLOOKUP(Table_Sheet1__2[[#This Row],[Employee ID]],Table_Sheet1[EmployeeNumber],Table_Sheet1[Attrition],0)</f>
        <v>Yes</v>
      </c>
      <c r="C26713">
        <v>14429</v>
      </c>
      <c r="D26713">
        <v>274151</v>
      </c>
      <c r="E26713">
        <v>0</v>
      </c>
      <c r="F26713" t="s">
        <v>70</v>
      </c>
      <c r="G26713" t="s">
        <v>31</v>
      </c>
      <c r="H26713">
        <v>37</v>
      </c>
      <c r="I26713">
        <v>2</v>
      </c>
      <c r="J26713">
        <v>3</v>
      </c>
      <c r="K26713">
        <v>80</v>
      </c>
      <c r="L26713">
        <v>3</v>
      </c>
      <c r="M26713">
        <v>21</v>
      </c>
      <c r="N26713">
        <v>1</v>
      </c>
      <c r="O26713">
        <v>4</v>
      </c>
      <c r="P26713">
        <v>16</v>
      </c>
      <c r="Q26713">
        <v>7</v>
      </c>
      <c r="R26713">
        <v>13</v>
      </c>
      <c r="S26713">
        <v>10</v>
      </c>
      <c r="X26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14" spans="1:24" x14ac:dyDescent="0.25">
      <c r="A26714">
        <v>7183</v>
      </c>
      <c r="B26714" t="str">
        <f>_xlfn.XLOOKUP(Table_Sheet1__2[[#This Row],[Employee ID]],Table_Sheet1[EmployeeNumber],Table_Sheet1[Attrition],0)</f>
        <v>No</v>
      </c>
      <c r="C26714">
        <v>35900</v>
      </c>
      <c r="D26714">
        <v>502600</v>
      </c>
      <c r="E26714">
        <v>1</v>
      </c>
      <c r="F26714" t="s">
        <v>70</v>
      </c>
      <c r="G26714" t="s">
        <v>18</v>
      </c>
      <c r="H26714">
        <v>32</v>
      </c>
      <c r="I26714">
        <v>3</v>
      </c>
      <c r="J26714">
        <v>2</v>
      </c>
      <c r="K26714">
        <v>80</v>
      </c>
      <c r="L26714">
        <v>3</v>
      </c>
      <c r="M26714">
        <v>4</v>
      </c>
      <c r="N26714">
        <v>2</v>
      </c>
      <c r="O26714">
        <v>4</v>
      </c>
      <c r="P26714">
        <v>1</v>
      </c>
      <c r="Q26714">
        <v>1</v>
      </c>
      <c r="R26714">
        <v>1</v>
      </c>
      <c r="S26714">
        <v>1</v>
      </c>
      <c r="X26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15" spans="1:24" x14ac:dyDescent="0.25">
      <c r="A26715">
        <v>7185</v>
      </c>
      <c r="B26715" t="str">
        <f>_xlfn.XLOOKUP(Table_Sheet1__2[[#This Row],[Employee ID]],Table_Sheet1[EmployeeNumber],Table_Sheet1[Attrition],0)</f>
        <v>Yes</v>
      </c>
      <c r="C26715">
        <v>27257</v>
      </c>
      <c r="D26715">
        <v>490626</v>
      </c>
      <c r="E26715">
        <v>7</v>
      </c>
      <c r="F26715" t="s">
        <v>70</v>
      </c>
      <c r="G26715" t="s">
        <v>31</v>
      </c>
      <c r="H26715">
        <v>0</v>
      </c>
      <c r="I26715">
        <v>2</v>
      </c>
      <c r="J26715">
        <v>3</v>
      </c>
      <c r="K26715">
        <v>80</v>
      </c>
      <c r="L26715">
        <v>3</v>
      </c>
      <c r="M26715">
        <v>33</v>
      </c>
      <c r="N26715">
        <v>5</v>
      </c>
      <c r="O26715">
        <v>4</v>
      </c>
      <c r="P26715">
        <v>30</v>
      </c>
      <c r="Q26715">
        <v>20</v>
      </c>
      <c r="R26715">
        <v>14</v>
      </c>
      <c r="S26715">
        <v>21</v>
      </c>
      <c r="X26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16" spans="1:24" x14ac:dyDescent="0.25">
      <c r="A26716">
        <v>7192</v>
      </c>
      <c r="B26716" t="str">
        <f>_xlfn.XLOOKUP(Table_Sheet1__2[[#This Row],[Employee ID]],Table_Sheet1[EmployeeNumber],Table_Sheet1[Attrition],0)</f>
        <v>Yes</v>
      </c>
      <c r="C26716">
        <v>36917</v>
      </c>
      <c r="D26716">
        <v>922925</v>
      </c>
      <c r="E26716">
        <v>5</v>
      </c>
      <c r="F26716" t="s">
        <v>70</v>
      </c>
      <c r="G26716" t="s">
        <v>31</v>
      </c>
      <c r="H26716">
        <v>5</v>
      </c>
      <c r="I26716">
        <v>4</v>
      </c>
      <c r="J26716">
        <v>2</v>
      </c>
      <c r="K26716">
        <v>80</v>
      </c>
      <c r="L26716">
        <v>3</v>
      </c>
      <c r="M26716">
        <v>39</v>
      </c>
      <c r="N26716">
        <v>5</v>
      </c>
      <c r="O26716">
        <v>4</v>
      </c>
      <c r="P26716">
        <v>2</v>
      </c>
      <c r="Q26716">
        <v>1</v>
      </c>
      <c r="R26716">
        <v>1</v>
      </c>
      <c r="S26716">
        <v>2</v>
      </c>
      <c r="X26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17" spans="1:24" x14ac:dyDescent="0.25">
      <c r="A26717">
        <v>7193</v>
      </c>
      <c r="B26717" t="str">
        <f>_xlfn.XLOOKUP(Table_Sheet1__2[[#This Row],[Employee ID]],Table_Sheet1[EmployeeNumber],Table_Sheet1[Attrition],0)</f>
        <v>No</v>
      </c>
      <c r="C26717">
        <v>25464</v>
      </c>
      <c r="D26717">
        <v>432888</v>
      </c>
      <c r="E26717">
        <v>8</v>
      </c>
      <c r="F26717" t="s">
        <v>70</v>
      </c>
      <c r="G26717" t="s">
        <v>31</v>
      </c>
      <c r="H26717">
        <v>11</v>
      </c>
      <c r="I26717">
        <v>4</v>
      </c>
      <c r="J26717">
        <v>2</v>
      </c>
      <c r="K26717">
        <v>80</v>
      </c>
      <c r="L26717">
        <v>3</v>
      </c>
      <c r="M26717">
        <v>2</v>
      </c>
      <c r="N26717">
        <v>6</v>
      </c>
      <c r="O26717">
        <v>3</v>
      </c>
      <c r="P26717">
        <v>1</v>
      </c>
      <c r="Q26717">
        <v>1</v>
      </c>
      <c r="R26717">
        <v>1</v>
      </c>
      <c r="S26717">
        <v>1</v>
      </c>
      <c r="X26717" t="str">
        <f>IF(Table_Sheet1__2[[#This Row],[WorkLifeBalance]]=1,"Poor",IF(Table_Sheet1__2[[#This Row],[WorkLifeBalance]]=2,"Average",IF(Table_Sheet1__2[[#This Row],[WorkLifeBalance]]=3,"Good","Excellent")))</f>
        <v>Good</v>
      </c>
    </row>
    <row r="26718" spans="1:24" x14ac:dyDescent="0.25">
      <c r="A26718">
        <v>7197</v>
      </c>
      <c r="B26718" t="str">
        <f>_xlfn.XLOOKUP(Table_Sheet1__2[[#This Row],[Employee ID]],Table_Sheet1[EmployeeNumber],Table_Sheet1[Attrition],0)</f>
        <v>No</v>
      </c>
      <c r="C26718">
        <v>40684</v>
      </c>
      <c r="D26718">
        <v>122052</v>
      </c>
      <c r="E26718">
        <v>6</v>
      </c>
      <c r="F26718" t="s">
        <v>70</v>
      </c>
      <c r="G26718" t="s">
        <v>18</v>
      </c>
      <c r="H26718">
        <v>47</v>
      </c>
      <c r="I26718">
        <v>4</v>
      </c>
      <c r="J26718">
        <v>1</v>
      </c>
      <c r="K26718">
        <v>80</v>
      </c>
      <c r="L26718">
        <v>3</v>
      </c>
      <c r="M26718">
        <v>9</v>
      </c>
      <c r="N26718">
        <v>5</v>
      </c>
      <c r="O26718">
        <v>3</v>
      </c>
      <c r="P26718">
        <v>4</v>
      </c>
      <c r="Q26718">
        <v>1</v>
      </c>
      <c r="R26718">
        <v>4</v>
      </c>
      <c r="S26718">
        <v>2</v>
      </c>
      <c r="X26718" t="str">
        <f>IF(Table_Sheet1__2[[#This Row],[WorkLifeBalance]]=1,"Poor",IF(Table_Sheet1__2[[#This Row],[WorkLifeBalance]]=2,"Average",IF(Table_Sheet1__2[[#This Row],[WorkLifeBalance]]=3,"Good","Excellent")))</f>
        <v>Good</v>
      </c>
    </row>
    <row r="26719" spans="1:24" x14ac:dyDescent="0.25">
      <c r="A26719">
        <v>7199</v>
      </c>
      <c r="B26719" t="str">
        <f>_xlfn.XLOOKUP(Table_Sheet1__2[[#This Row],[Employee ID]],Table_Sheet1[EmployeeNumber],Table_Sheet1[Attrition],0)</f>
        <v>Yes</v>
      </c>
      <c r="C26719">
        <v>40700</v>
      </c>
      <c r="D26719">
        <v>895400</v>
      </c>
      <c r="E26719">
        <v>7</v>
      </c>
      <c r="F26719" t="s">
        <v>70</v>
      </c>
      <c r="G26719" t="s">
        <v>18</v>
      </c>
      <c r="H26719">
        <v>37</v>
      </c>
      <c r="I26719">
        <v>3</v>
      </c>
      <c r="J26719">
        <v>2</v>
      </c>
      <c r="K26719">
        <v>80</v>
      </c>
      <c r="L26719">
        <v>3</v>
      </c>
      <c r="M26719">
        <v>37</v>
      </c>
      <c r="N26719">
        <v>3</v>
      </c>
      <c r="O26719">
        <v>3</v>
      </c>
      <c r="P26719">
        <v>35</v>
      </c>
      <c r="Q26719">
        <v>7</v>
      </c>
      <c r="R26719">
        <v>12</v>
      </c>
      <c r="S26719">
        <v>19</v>
      </c>
      <c r="X26719" t="str">
        <f>IF(Table_Sheet1__2[[#This Row],[WorkLifeBalance]]=1,"Poor",IF(Table_Sheet1__2[[#This Row],[WorkLifeBalance]]=2,"Average",IF(Table_Sheet1__2[[#This Row],[WorkLifeBalance]]=3,"Good","Excellent")))</f>
        <v>Good</v>
      </c>
    </row>
    <row r="26720" spans="1:24" x14ac:dyDescent="0.25">
      <c r="A26720">
        <v>7200</v>
      </c>
      <c r="B26720" t="str">
        <f>_xlfn.XLOOKUP(Table_Sheet1__2[[#This Row],[Employee ID]],Table_Sheet1[EmployeeNumber],Table_Sheet1[Attrition],0)</f>
        <v>Yes</v>
      </c>
      <c r="C26720">
        <v>5333</v>
      </c>
      <c r="D26720">
        <v>74662</v>
      </c>
      <c r="E26720">
        <v>0</v>
      </c>
      <c r="F26720" t="s">
        <v>70</v>
      </c>
      <c r="G26720" t="s">
        <v>31</v>
      </c>
      <c r="H26720">
        <v>42</v>
      </c>
      <c r="I26720">
        <v>4</v>
      </c>
      <c r="J26720">
        <v>1</v>
      </c>
      <c r="K26720">
        <v>80</v>
      </c>
      <c r="L26720">
        <v>3</v>
      </c>
      <c r="M26720">
        <v>29</v>
      </c>
      <c r="N26720">
        <v>6</v>
      </c>
      <c r="O26720">
        <v>3</v>
      </c>
      <c r="P26720">
        <v>3</v>
      </c>
      <c r="Q26720">
        <v>3</v>
      </c>
      <c r="R26720">
        <v>2</v>
      </c>
      <c r="S26720">
        <v>1</v>
      </c>
      <c r="X26720" t="str">
        <f>IF(Table_Sheet1__2[[#This Row],[WorkLifeBalance]]=1,"Poor",IF(Table_Sheet1__2[[#This Row],[WorkLifeBalance]]=2,"Average",IF(Table_Sheet1__2[[#This Row],[WorkLifeBalance]]=3,"Good","Excellent")))</f>
        <v>Good</v>
      </c>
    </row>
    <row r="26721" spans="1:24" x14ac:dyDescent="0.25">
      <c r="A26721">
        <v>7204</v>
      </c>
      <c r="B26721" t="str">
        <f>_xlfn.XLOOKUP(Table_Sheet1__2[[#This Row],[Employee ID]],Table_Sheet1[EmployeeNumber],Table_Sheet1[Attrition],0)</f>
        <v>Yes</v>
      </c>
      <c r="C26721">
        <v>40633</v>
      </c>
      <c r="D26721">
        <v>853293</v>
      </c>
      <c r="E26721">
        <v>1</v>
      </c>
      <c r="F26721" t="s">
        <v>70</v>
      </c>
      <c r="G26721" t="s">
        <v>18</v>
      </c>
      <c r="H26721">
        <v>37</v>
      </c>
      <c r="I26721">
        <v>1</v>
      </c>
      <c r="J26721">
        <v>2</v>
      </c>
      <c r="K26721">
        <v>80</v>
      </c>
      <c r="L26721">
        <v>3</v>
      </c>
      <c r="M26721">
        <v>26</v>
      </c>
      <c r="N26721">
        <v>6</v>
      </c>
      <c r="O26721">
        <v>4</v>
      </c>
      <c r="P26721">
        <v>16</v>
      </c>
      <c r="Q26721">
        <v>1</v>
      </c>
      <c r="R26721">
        <v>15</v>
      </c>
      <c r="S26721">
        <v>3</v>
      </c>
      <c r="X26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22" spans="1:24" x14ac:dyDescent="0.25">
      <c r="A26722">
        <v>7206</v>
      </c>
      <c r="B26722" t="str">
        <f>_xlfn.XLOOKUP(Table_Sheet1__2[[#This Row],[Employee ID]],Table_Sheet1[EmployeeNumber],Table_Sheet1[Attrition],0)</f>
        <v>Yes</v>
      </c>
      <c r="C26722">
        <v>10180</v>
      </c>
      <c r="D26722">
        <v>305400</v>
      </c>
      <c r="E26722">
        <v>1</v>
      </c>
      <c r="F26722" t="s">
        <v>70</v>
      </c>
      <c r="G26722" t="s">
        <v>31</v>
      </c>
      <c r="H26722">
        <v>44</v>
      </c>
      <c r="I26722">
        <v>4</v>
      </c>
      <c r="J26722">
        <v>3</v>
      </c>
      <c r="K26722">
        <v>80</v>
      </c>
      <c r="L26722">
        <v>3</v>
      </c>
      <c r="M26722">
        <v>32</v>
      </c>
      <c r="N26722">
        <v>3</v>
      </c>
      <c r="O26722">
        <v>3</v>
      </c>
      <c r="P26722">
        <v>25</v>
      </c>
      <c r="Q26722">
        <v>20</v>
      </c>
      <c r="R26722">
        <v>21</v>
      </c>
      <c r="S26722">
        <v>12</v>
      </c>
      <c r="X26722" t="str">
        <f>IF(Table_Sheet1__2[[#This Row],[WorkLifeBalance]]=1,"Poor",IF(Table_Sheet1__2[[#This Row],[WorkLifeBalance]]=2,"Average",IF(Table_Sheet1__2[[#This Row],[WorkLifeBalance]]=3,"Good","Excellent")))</f>
        <v>Good</v>
      </c>
    </row>
    <row r="26723" spans="1:24" x14ac:dyDescent="0.25">
      <c r="A26723">
        <v>7216</v>
      </c>
      <c r="B26723" t="str">
        <f>_xlfn.XLOOKUP(Table_Sheet1__2[[#This Row],[Employee ID]],Table_Sheet1[EmployeeNumber],Table_Sheet1[Attrition],0)</f>
        <v>Yes</v>
      </c>
      <c r="C26723">
        <v>47883</v>
      </c>
      <c r="D26723">
        <v>383064</v>
      </c>
      <c r="E26723">
        <v>5</v>
      </c>
      <c r="F26723" t="s">
        <v>70</v>
      </c>
      <c r="G26723" t="s">
        <v>31</v>
      </c>
      <c r="H26723">
        <v>37</v>
      </c>
      <c r="I26723">
        <v>4</v>
      </c>
      <c r="J26723">
        <v>3</v>
      </c>
      <c r="K26723">
        <v>80</v>
      </c>
      <c r="L26723">
        <v>3</v>
      </c>
      <c r="M26723">
        <v>38</v>
      </c>
      <c r="N26723">
        <v>1</v>
      </c>
      <c r="O26723">
        <v>4</v>
      </c>
      <c r="P26723">
        <v>35</v>
      </c>
      <c r="Q26723">
        <v>15</v>
      </c>
      <c r="R26723">
        <v>10</v>
      </c>
      <c r="S26723">
        <v>7</v>
      </c>
      <c r="X26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24" spans="1:24" x14ac:dyDescent="0.25">
      <c r="A26724">
        <v>7218</v>
      </c>
      <c r="B26724" t="str">
        <f>_xlfn.XLOOKUP(Table_Sheet1__2[[#This Row],[Employee ID]],Table_Sheet1[EmployeeNumber],Table_Sheet1[Attrition],0)</f>
        <v>Yes</v>
      </c>
      <c r="C26724">
        <v>50713</v>
      </c>
      <c r="D26724">
        <v>304278</v>
      </c>
      <c r="E26724">
        <v>8</v>
      </c>
      <c r="F26724" t="s">
        <v>70</v>
      </c>
      <c r="G26724" t="s">
        <v>18</v>
      </c>
      <c r="H26724">
        <v>2</v>
      </c>
      <c r="I26724">
        <v>3</v>
      </c>
      <c r="J26724">
        <v>4</v>
      </c>
      <c r="K26724">
        <v>80</v>
      </c>
      <c r="L26724">
        <v>3</v>
      </c>
      <c r="M26724">
        <v>28</v>
      </c>
      <c r="N26724">
        <v>6</v>
      </c>
      <c r="O26724">
        <v>4</v>
      </c>
      <c r="P26724">
        <v>7</v>
      </c>
      <c r="Q26724">
        <v>6</v>
      </c>
      <c r="R26724">
        <v>3</v>
      </c>
      <c r="S26724">
        <v>6</v>
      </c>
      <c r="X26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25" spans="1:24" x14ac:dyDescent="0.25">
      <c r="A26725">
        <v>7221</v>
      </c>
      <c r="B26725" t="str">
        <f>_xlfn.XLOOKUP(Table_Sheet1__2[[#This Row],[Employee ID]],Table_Sheet1[EmployeeNumber],Table_Sheet1[Attrition],0)</f>
        <v>Yes</v>
      </c>
      <c r="C26725">
        <v>1160</v>
      </c>
      <c r="D26725">
        <v>2320</v>
      </c>
      <c r="E26725">
        <v>5</v>
      </c>
      <c r="F26725" t="s">
        <v>70</v>
      </c>
      <c r="G26725" t="s">
        <v>31</v>
      </c>
      <c r="H26725">
        <v>21</v>
      </c>
      <c r="I26725">
        <v>1</v>
      </c>
      <c r="J26725">
        <v>4</v>
      </c>
      <c r="K26725">
        <v>80</v>
      </c>
      <c r="L26725">
        <v>3</v>
      </c>
      <c r="M26725">
        <v>16</v>
      </c>
      <c r="N26725">
        <v>3</v>
      </c>
      <c r="O26725">
        <v>4</v>
      </c>
      <c r="P26725">
        <v>5</v>
      </c>
      <c r="Q26725">
        <v>3</v>
      </c>
      <c r="R26725">
        <v>4</v>
      </c>
      <c r="S26725">
        <v>2</v>
      </c>
      <c r="X26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26" spans="1:24" x14ac:dyDescent="0.25">
      <c r="A26726">
        <v>7222</v>
      </c>
      <c r="B26726" t="str">
        <f>_xlfn.XLOOKUP(Table_Sheet1__2[[#This Row],[Employee ID]],Table_Sheet1[EmployeeNumber],Table_Sheet1[Attrition],0)</f>
        <v>No</v>
      </c>
      <c r="C26726">
        <v>28061</v>
      </c>
      <c r="D26726">
        <v>785708</v>
      </c>
      <c r="E26726">
        <v>3</v>
      </c>
      <c r="F26726" t="s">
        <v>70</v>
      </c>
      <c r="G26726" t="s">
        <v>31</v>
      </c>
      <c r="H26726">
        <v>40</v>
      </c>
      <c r="I26726">
        <v>2</v>
      </c>
      <c r="J26726">
        <v>1</v>
      </c>
      <c r="K26726">
        <v>80</v>
      </c>
      <c r="L26726">
        <v>3</v>
      </c>
      <c r="M26726">
        <v>35</v>
      </c>
      <c r="N26726">
        <v>4</v>
      </c>
      <c r="O26726">
        <v>1</v>
      </c>
      <c r="P26726">
        <v>16</v>
      </c>
      <c r="Q26726">
        <v>14</v>
      </c>
      <c r="R26726">
        <v>10</v>
      </c>
      <c r="S26726">
        <v>9</v>
      </c>
      <c r="X26726" t="str">
        <f>IF(Table_Sheet1__2[[#This Row],[WorkLifeBalance]]=1,"Poor",IF(Table_Sheet1__2[[#This Row],[WorkLifeBalance]]=2,"Average",IF(Table_Sheet1__2[[#This Row],[WorkLifeBalance]]=3,"Good","Excellent")))</f>
        <v>Poor</v>
      </c>
    </row>
    <row r="26727" spans="1:24" x14ac:dyDescent="0.25">
      <c r="A26727">
        <v>7224</v>
      </c>
      <c r="B26727" t="str">
        <f>_xlfn.XLOOKUP(Table_Sheet1__2[[#This Row],[Employee ID]],Table_Sheet1[EmployeeNumber],Table_Sheet1[Attrition],0)</f>
        <v>No</v>
      </c>
      <c r="C26727">
        <v>45796</v>
      </c>
      <c r="D26727">
        <v>1373880</v>
      </c>
      <c r="E26727">
        <v>1</v>
      </c>
      <c r="F26727" t="s">
        <v>70</v>
      </c>
      <c r="G26727" t="s">
        <v>31</v>
      </c>
      <c r="H26727">
        <v>22</v>
      </c>
      <c r="I26727">
        <v>2</v>
      </c>
      <c r="J26727">
        <v>2</v>
      </c>
      <c r="K26727">
        <v>80</v>
      </c>
      <c r="L26727">
        <v>3</v>
      </c>
      <c r="M26727">
        <v>30</v>
      </c>
      <c r="N26727">
        <v>3</v>
      </c>
      <c r="O26727">
        <v>3</v>
      </c>
      <c r="P26727">
        <v>11</v>
      </c>
      <c r="Q26727">
        <v>2</v>
      </c>
      <c r="R26727">
        <v>8</v>
      </c>
      <c r="S26727">
        <v>11</v>
      </c>
      <c r="X26727" t="str">
        <f>IF(Table_Sheet1__2[[#This Row],[WorkLifeBalance]]=1,"Poor",IF(Table_Sheet1__2[[#This Row],[WorkLifeBalance]]=2,"Average",IF(Table_Sheet1__2[[#This Row],[WorkLifeBalance]]=3,"Good","Excellent")))</f>
        <v>Good</v>
      </c>
    </row>
    <row r="26728" spans="1:24" x14ac:dyDescent="0.25">
      <c r="A26728">
        <v>7233</v>
      </c>
      <c r="B26728" t="str">
        <f>_xlfn.XLOOKUP(Table_Sheet1__2[[#This Row],[Employee ID]],Table_Sheet1[EmployeeNumber],Table_Sheet1[Attrition],0)</f>
        <v>No</v>
      </c>
      <c r="C26728">
        <v>11690</v>
      </c>
      <c r="D26728">
        <v>292250</v>
      </c>
      <c r="E26728">
        <v>3</v>
      </c>
      <c r="F26728" t="s">
        <v>70</v>
      </c>
      <c r="G26728" t="s">
        <v>31</v>
      </c>
      <c r="H26728">
        <v>15</v>
      </c>
      <c r="I26728">
        <v>2</v>
      </c>
      <c r="J26728">
        <v>2</v>
      </c>
      <c r="K26728">
        <v>80</v>
      </c>
      <c r="L26728">
        <v>3</v>
      </c>
      <c r="M26728">
        <v>15</v>
      </c>
      <c r="N26728">
        <v>5</v>
      </c>
      <c r="O26728">
        <v>4</v>
      </c>
      <c r="P26728">
        <v>10</v>
      </c>
      <c r="Q26728">
        <v>2</v>
      </c>
      <c r="R26728">
        <v>3</v>
      </c>
      <c r="S26728">
        <v>6</v>
      </c>
      <c r="X26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29" spans="1:24" x14ac:dyDescent="0.25">
      <c r="A26729">
        <v>7234</v>
      </c>
      <c r="B26729" t="str">
        <f>_xlfn.XLOOKUP(Table_Sheet1__2[[#This Row],[Employee ID]],Table_Sheet1[EmployeeNumber],Table_Sheet1[Attrition],0)</f>
        <v>Yes</v>
      </c>
      <c r="C26729">
        <v>14119</v>
      </c>
      <c r="D26729">
        <v>211785</v>
      </c>
      <c r="E26729">
        <v>6</v>
      </c>
      <c r="F26729" t="s">
        <v>70</v>
      </c>
      <c r="G26729" t="s">
        <v>31</v>
      </c>
      <c r="H26729">
        <v>45</v>
      </c>
      <c r="I26729">
        <v>1</v>
      </c>
      <c r="J26729">
        <v>3</v>
      </c>
      <c r="K26729">
        <v>80</v>
      </c>
      <c r="L26729">
        <v>3</v>
      </c>
      <c r="M26729">
        <v>40</v>
      </c>
      <c r="N26729">
        <v>1</v>
      </c>
      <c r="O26729">
        <v>3</v>
      </c>
      <c r="P26729">
        <v>8</v>
      </c>
      <c r="Q26729">
        <v>4</v>
      </c>
      <c r="R26729">
        <v>1</v>
      </c>
      <c r="S26729">
        <v>3</v>
      </c>
      <c r="X26729" t="str">
        <f>IF(Table_Sheet1__2[[#This Row],[WorkLifeBalance]]=1,"Poor",IF(Table_Sheet1__2[[#This Row],[WorkLifeBalance]]=2,"Average",IF(Table_Sheet1__2[[#This Row],[WorkLifeBalance]]=3,"Good","Excellent")))</f>
        <v>Good</v>
      </c>
    </row>
    <row r="26730" spans="1:24" x14ac:dyDescent="0.25">
      <c r="A26730">
        <v>7236</v>
      </c>
      <c r="B26730" t="str">
        <f>_xlfn.XLOOKUP(Table_Sheet1__2[[#This Row],[Employee ID]],Table_Sheet1[EmployeeNumber],Table_Sheet1[Attrition],0)</f>
        <v>Yes</v>
      </c>
      <c r="C26730">
        <v>43065</v>
      </c>
      <c r="D26730">
        <v>904365</v>
      </c>
      <c r="E26730">
        <v>6</v>
      </c>
      <c r="F26730" t="s">
        <v>70</v>
      </c>
      <c r="G26730" t="s">
        <v>18</v>
      </c>
      <c r="H26730">
        <v>1</v>
      </c>
      <c r="I26730">
        <v>4</v>
      </c>
      <c r="J26730">
        <v>4</v>
      </c>
      <c r="K26730">
        <v>80</v>
      </c>
      <c r="L26730">
        <v>3</v>
      </c>
      <c r="M26730">
        <v>9</v>
      </c>
      <c r="N26730">
        <v>3</v>
      </c>
      <c r="O26730">
        <v>4</v>
      </c>
      <c r="P26730">
        <v>7</v>
      </c>
      <c r="Q26730">
        <v>6</v>
      </c>
      <c r="R26730">
        <v>6</v>
      </c>
      <c r="S26730">
        <v>4</v>
      </c>
      <c r="X26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31" spans="1:24" x14ac:dyDescent="0.25">
      <c r="A26731">
        <v>7238</v>
      </c>
      <c r="B26731" t="str">
        <f>_xlfn.XLOOKUP(Table_Sheet1__2[[#This Row],[Employee ID]],Table_Sheet1[EmployeeNumber],Table_Sheet1[Attrition],0)</f>
        <v>Yes</v>
      </c>
      <c r="C26731">
        <v>43467</v>
      </c>
      <c r="D26731">
        <v>391203</v>
      </c>
      <c r="E26731">
        <v>3</v>
      </c>
      <c r="F26731" t="s">
        <v>70</v>
      </c>
      <c r="G26731" t="s">
        <v>31</v>
      </c>
      <c r="H26731">
        <v>48</v>
      </c>
      <c r="I26731">
        <v>3</v>
      </c>
      <c r="J26731">
        <v>4</v>
      </c>
      <c r="K26731">
        <v>80</v>
      </c>
      <c r="L26731">
        <v>3</v>
      </c>
      <c r="M26731">
        <v>27</v>
      </c>
      <c r="N26731">
        <v>5</v>
      </c>
      <c r="O26731">
        <v>2</v>
      </c>
      <c r="P26731">
        <v>14</v>
      </c>
      <c r="Q26731">
        <v>3</v>
      </c>
      <c r="R26731">
        <v>2</v>
      </c>
      <c r="S26731">
        <v>5</v>
      </c>
      <c r="X26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32" spans="1:24" x14ac:dyDescent="0.25">
      <c r="A26732">
        <v>7257</v>
      </c>
      <c r="B26732" t="str">
        <f>_xlfn.XLOOKUP(Table_Sheet1__2[[#This Row],[Employee ID]],Table_Sheet1[EmployeeNumber],Table_Sheet1[Attrition],0)</f>
        <v>Yes</v>
      </c>
      <c r="C26732">
        <v>47527</v>
      </c>
      <c r="D26732">
        <v>760432</v>
      </c>
      <c r="E26732">
        <v>1</v>
      </c>
      <c r="F26732" t="s">
        <v>70</v>
      </c>
      <c r="G26732" t="s">
        <v>31</v>
      </c>
      <c r="H26732">
        <v>16</v>
      </c>
      <c r="I26732">
        <v>2</v>
      </c>
      <c r="J26732">
        <v>4</v>
      </c>
      <c r="K26732">
        <v>80</v>
      </c>
      <c r="L26732">
        <v>3</v>
      </c>
      <c r="M26732">
        <v>16</v>
      </c>
      <c r="N26732">
        <v>6</v>
      </c>
      <c r="O26732">
        <v>3</v>
      </c>
      <c r="P26732">
        <v>10</v>
      </c>
      <c r="Q26732">
        <v>10</v>
      </c>
      <c r="R26732">
        <v>2</v>
      </c>
      <c r="S26732">
        <v>7</v>
      </c>
      <c r="X26732" t="str">
        <f>IF(Table_Sheet1__2[[#This Row],[WorkLifeBalance]]=1,"Poor",IF(Table_Sheet1__2[[#This Row],[WorkLifeBalance]]=2,"Average",IF(Table_Sheet1__2[[#This Row],[WorkLifeBalance]]=3,"Good","Excellent")))</f>
        <v>Good</v>
      </c>
    </row>
    <row r="26733" spans="1:24" x14ac:dyDescent="0.25">
      <c r="A26733">
        <v>7260</v>
      </c>
      <c r="B26733" t="str">
        <f>_xlfn.XLOOKUP(Table_Sheet1__2[[#This Row],[Employee ID]],Table_Sheet1[EmployeeNumber],Table_Sheet1[Attrition],0)</f>
        <v>No</v>
      </c>
      <c r="C26733">
        <v>13237</v>
      </c>
      <c r="D26733">
        <v>92659</v>
      </c>
      <c r="E26733">
        <v>2</v>
      </c>
      <c r="F26733" t="s">
        <v>70</v>
      </c>
      <c r="G26733" t="s">
        <v>18</v>
      </c>
      <c r="H26733">
        <v>43</v>
      </c>
      <c r="I26733">
        <v>1</v>
      </c>
      <c r="J26733">
        <v>1</v>
      </c>
      <c r="K26733">
        <v>80</v>
      </c>
      <c r="L26733">
        <v>3</v>
      </c>
      <c r="M26733">
        <v>31</v>
      </c>
      <c r="N26733">
        <v>6</v>
      </c>
      <c r="O26733">
        <v>3</v>
      </c>
      <c r="P26733">
        <v>15</v>
      </c>
      <c r="Q26733">
        <v>14</v>
      </c>
      <c r="R26733">
        <v>6</v>
      </c>
      <c r="S26733">
        <v>5</v>
      </c>
      <c r="X26733" t="str">
        <f>IF(Table_Sheet1__2[[#This Row],[WorkLifeBalance]]=1,"Poor",IF(Table_Sheet1__2[[#This Row],[WorkLifeBalance]]=2,"Average",IF(Table_Sheet1__2[[#This Row],[WorkLifeBalance]]=3,"Good","Excellent")))</f>
        <v>Good</v>
      </c>
    </row>
    <row r="26734" spans="1:24" x14ac:dyDescent="0.25">
      <c r="A26734">
        <v>7261</v>
      </c>
      <c r="B26734" t="str">
        <f>_xlfn.XLOOKUP(Table_Sheet1__2[[#This Row],[Employee ID]],Table_Sheet1[EmployeeNumber],Table_Sheet1[Attrition],0)</f>
        <v>Yes</v>
      </c>
      <c r="C26734">
        <v>47736</v>
      </c>
      <c r="D26734">
        <v>763776</v>
      </c>
      <c r="E26734">
        <v>7</v>
      </c>
      <c r="F26734" t="s">
        <v>70</v>
      </c>
      <c r="G26734" t="s">
        <v>18</v>
      </c>
      <c r="H26734">
        <v>49</v>
      </c>
      <c r="I26734">
        <v>1</v>
      </c>
      <c r="J26734">
        <v>3</v>
      </c>
      <c r="K26734">
        <v>80</v>
      </c>
      <c r="L26734">
        <v>3</v>
      </c>
      <c r="M26734">
        <v>10</v>
      </c>
      <c r="N26734">
        <v>3</v>
      </c>
      <c r="O26734">
        <v>2</v>
      </c>
      <c r="P26734">
        <v>7</v>
      </c>
      <c r="Q26734">
        <v>7</v>
      </c>
      <c r="R26734">
        <v>1</v>
      </c>
      <c r="S26734">
        <v>1</v>
      </c>
      <c r="X26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35" spans="1:24" x14ac:dyDescent="0.25">
      <c r="A26735">
        <v>7269</v>
      </c>
      <c r="B26735" t="str">
        <f>_xlfn.XLOOKUP(Table_Sheet1__2[[#This Row],[Employee ID]],Table_Sheet1[EmployeeNumber],Table_Sheet1[Attrition],0)</f>
        <v>Yes</v>
      </c>
      <c r="C26735">
        <v>2234</v>
      </c>
      <c r="D26735">
        <v>53616</v>
      </c>
      <c r="E26735">
        <v>7</v>
      </c>
      <c r="F26735" t="s">
        <v>70</v>
      </c>
      <c r="G26735" t="s">
        <v>18</v>
      </c>
      <c r="H26735">
        <v>31</v>
      </c>
      <c r="I26735">
        <v>4</v>
      </c>
      <c r="J26735">
        <v>3</v>
      </c>
      <c r="K26735">
        <v>80</v>
      </c>
      <c r="L26735">
        <v>3</v>
      </c>
      <c r="M26735">
        <v>17</v>
      </c>
      <c r="N26735">
        <v>2</v>
      </c>
      <c r="O26735">
        <v>3</v>
      </c>
      <c r="P26735">
        <v>10</v>
      </c>
      <c r="Q26735">
        <v>6</v>
      </c>
      <c r="R26735">
        <v>10</v>
      </c>
      <c r="S26735">
        <v>3</v>
      </c>
      <c r="X26735" t="str">
        <f>IF(Table_Sheet1__2[[#This Row],[WorkLifeBalance]]=1,"Poor",IF(Table_Sheet1__2[[#This Row],[WorkLifeBalance]]=2,"Average",IF(Table_Sheet1__2[[#This Row],[WorkLifeBalance]]=3,"Good","Excellent")))</f>
        <v>Good</v>
      </c>
    </row>
    <row r="26736" spans="1:24" x14ac:dyDescent="0.25">
      <c r="A26736">
        <v>7273</v>
      </c>
      <c r="B26736" t="str">
        <f>_xlfn.XLOOKUP(Table_Sheet1__2[[#This Row],[Employee ID]],Table_Sheet1[EmployeeNumber],Table_Sheet1[Attrition],0)</f>
        <v>Yes</v>
      </c>
      <c r="C26736">
        <v>43749</v>
      </c>
      <c r="D26736">
        <v>306243</v>
      </c>
      <c r="E26736">
        <v>5</v>
      </c>
      <c r="F26736" t="s">
        <v>70</v>
      </c>
      <c r="G26736" t="s">
        <v>31</v>
      </c>
      <c r="H26736">
        <v>21</v>
      </c>
      <c r="I26736">
        <v>4</v>
      </c>
      <c r="J26736">
        <v>4</v>
      </c>
      <c r="K26736">
        <v>80</v>
      </c>
      <c r="L26736">
        <v>3</v>
      </c>
      <c r="M26736">
        <v>17</v>
      </c>
      <c r="N26736">
        <v>6</v>
      </c>
      <c r="O26736">
        <v>1</v>
      </c>
      <c r="P26736">
        <v>7</v>
      </c>
      <c r="Q26736">
        <v>2</v>
      </c>
      <c r="R26736">
        <v>4</v>
      </c>
      <c r="S26736">
        <v>6</v>
      </c>
      <c r="X26736" t="str">
        <f>IF(Table_Sheet1__2[[#This Row],[WorkLifeBalance]]=1,"Poor",IF(Table_Sheet1__2[[#This Row],[WorkLifeBalance]]=2,"Average",IF(Table_Sheet1__2[[#This Row],[WorkLifeBalance]]=3,"Good","Excellent")))</f>
        <v>Poor</v>
      </c>
    </row>
    <row r="26737" spans="1:24" x14ac:dyDescent="0.25">
      <c r="A26737">
        <v>7276</v>
      </c>
      <c r="B26737" t="str">
        <f>_xlfn.XLOOKUP(Table_Sheet1__2[[#This Row],[Employee ID]],Table_Sheet1[EmployeeNumber],Table_Sheet1[Attrition],0)</f>
        <v>No</v>
      </c>
      <c r="C26737">
        <v>36813</v>
      </c>
      <c r="D26737">
        <v>368130</v>
      </c>
      <c r="E26737">
        <v>4</v>
      </c>
      <c r="F26737" t="s">
        <v>70</v>
      </c>
      <c r="G26737" t="s">
        <v>18</v>
      </c>
      <c r="H26737">
        <v>23</v>
      </c>
      <c r="I26737">
        <v>4</v>
      </c>
      <c r="J26737">
        <v>3</v>
      </c>
      <c r="K26737">
        <v>80</v>
      </c>
      <c r="L26737">
        <v>3</v>
      </c>
      <c r="M26737">
        <v>7</v>
      </c>
      <c r="N26737">
        <v>3</v>
      </c>
      <c r="O26737">
        <v>3</v>
      </c>
      <c r="P26737">
        <v>5</v>
      </c>
      <c r="Q26737">
        <v>4</v>
      </c>
      <c r="R26737">
        <v>4</v>
      </c>
      <c r="S26737">
        <v>1</v>
      </c>
      <c r="X26737" t="str">
        <f>IF(Table_Sheet1__2[[#This Row],[WorkLifeBalance]]=1,"Poor",IF(Table_Sheet1__2[[#This Row],[WorkLifeBalance]]=2,"Average",IF(Table_Sheet1__2[[#This Row],[WorkLifeBalance]]=3,"Good","Excellent")))</f>
        <v>Good</v>
      </c>
    </row>
    <row r="26738" spans="1:24" x14ac:dyDescent="0.25">
      <c r="A26738">
        <v>7279</v>
      </c>
      <c r="B26738" t="str">
        <f>_xlfn.XLOOKUP(Table_Sheet1__2[[#This Row],[Employee ID]],Table_Sheet1[EmployeeNumber],Table_Sheet1[Attrition],0)</f>
        <v>Yes</v>
      </c>
      <c r="C26738">
        <v>8812</v>
      </c>
      <c r="D26738">
        <v>193864</v>
      </c>
      <c r="E26738">
        <v>4</v>
      </c>
      <c r="F26738" t="s">
        <v>70</v>
      </c>
      <c r="G26738" t="s">
        <v>18</v>
      </c>
      <c r="H26738">
        <v>18</v>
      </c>
      <c r="I26738">
        <v>2</v>
      </c>
      <c r="J26738">
        <v>3</v>
      </c>
      <c r="K26738">
        <v>80</v>
      </c>
      <c r="L26738">
        <v>3</v>
      </c>
      <c r="M26738">
        <v>2</v>
      </c>
      <c r="N26738">
        <v>2</v>
      </c>
      <c r="O26738">
        <v>3</v>
      </c>
      <c r="P26738">
        <v>1</v>
      </c>
      <c r="Q26738">
        <v>1</v>
      </c>
      <c r="R26738">
        <v>1</v>
      </c>
      <c r="S26738">
        <v>1</v>
      </c>
      <c r="X26738" t="str">
        <f>IF(Table_Sheet1__2[[#This Row],[WorkLifeBalance]]=1,"Poor",IF(Table_Sheet1__2[[#This Row],[WorkLifeBalance]]=2,"Average",IF(Table_Sheet1__2[[#This Row],[WorkLifeBalance]]=3,"Good","Excellent")))</f>
        <v>Good</v>
      </c>
    </row>
    <row r="26739" spans="1:24" x14ac:dyDescent="0.25">
      <c r="A26739">
        <v>7281</v>
      </c>
      <c r="B26739" t="str">
        <f>_xlfn.XLOOKUP(Table_Sheet1__2[[#This Row],[Employee ID]],Table_Sheet1[EmployeeNumber],Table_Sheet1[Attrition],0)</f>
        <v>Yes</v>
      </c>
      <c r="C26739">
        <v>10654</v>
      </c>
      <c r="D26739">
        <v>234388</v>
      </c>
      <c r="E26739">
        <v>1</v>
      </c>
      <c r="F26739" t="s">
        <v>70</v>
      </c>
      <c r="G26739" t="s">
        <v>31</v>
      </c>
      <c r="H26739">
        <v>19</v>
      </c>
      <c r="I26739">
        <v>3</v>
      </c>
      <c r="J26739">
        <v>3</v>
      </c>
      <c r="K26739">
        <v>80</v>
      </c>
      <c r="L26739">
        <v>3</v>
      </c>
      <c r="M26739">
        <v>40</v>
      </c>
      <c r="N26739">
        <v>1</v>
      </c>
      <c r="O26739">
        <v>4</v>
      </c>
      <c r="P26739">
        <v>20</v>
      </c>
      <c r="Q26739">
        <v>5</v>
      </c>
      <c r="R26739">
        <v>11</v>
      </c>
      <c r="S26739">
        <v>15</v>
      </c>
      <c r="X26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40" spans="1:24" x14ac:dyDescent="0.25">
      <c r="A26740">
        <v>7284</v>
      </c>
      <c r="B26740" t="str">
        <f>_xlfn.XLOOKUP(Table_Sheet1__2[[#This Row],[Employee ID]],Table_Sheet1[EmployeeNumber],Table_Sheet1[Attrition],0)</f>
        <v>Yes</v>
      </c>
      <c r="C26740">
        <v>18715</v>
      </c>
      <c r="D26740">
        <v>542735</v>
      </c>
      <c r="E26740">
        <v>3</v>
      </c>
      <c r="F26740" t="s">
        <v>70</v>
      </c>
      <c r="G26740" t="s">
        <v>31</v>
      </c>
      <c r="H26740">
        <v>22</v>
      </c>
      <c r="I26740">
        <v>2</v>
      </c>
      <c r="J26740">
        <v>4</v>
      </c>
      <c r="K26740">
        <v>80</v>
      </c>
      <c r="L26740">
        <v>3</v>
      </c>
      <c r="M26740">
        <v>15</v>
      </c>
      <c r="N26740">
        <v>1</v>
      </c>
      <c r="O26740">
        <v>4</v>
      </c>
      <c r="P26740">
        <v>3</v>
      </c>
      <c r="Q26740">
        <v>2</v>
      </c>
      <c r="R26740">
        <v>3</v>
      </c>
      <c r="S26740">
        <v>3</v>
      </c>
      <c r="X26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41" spans="1:24" x14ac:dyDescent="0.25">
      <c r="A26741">
        <v>7285</v>
      </c>
      <c r="B26741" t="str">
        <f>_xlfn.XLOOKUP(Table_Sheet1__2[[#This Row],[Employee ID]],Table_Sheet1[EmployeeNumber],Table_Sheet1[Attrition],0)</f>
        <v>Yes</v>
      </c>
      <c r="C26741">
        <v>32937</v>
      </c>
      <c r="D26741">
        <v>362307</v>
      </c>
      <c r="E26741">
        <v>8</v>
      </c>
      <c r="F26741" t="s">
        <v>70</v>
      </c>
      <c r="G26741" t="s">
        <v>31</v>
      </c>
      <c r="H26741">
        <v>1</v>
      </c>
      <c r="I26741">
        <v>1</v>
      </c>
      <c r="J26741">
        <v>1</v>
      </c>
      <c r="K26741">
        <v>80</v>
      </c>
      <c r="L26741">
        <v>3</v>
      </c>
      <c r="M26741">
        <v>36</v>
      </c>
      <c r="N26741">
        <v>1</v>
      </c>
      <c r="O26741">
        <v>4</v>
      </c>
      <c r="P26741">
        <v>32</v>
      </c>
      <c r="Q26741">
        <v>22</v>
      </c>
      <c r="R26741">
        <v>25</v>
      </c>
      <c r="S26741">
        <v>30</v>
      </c>
      <c r="X26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42" spans="1:24" x14ac:dyDescent="0.25">
      <c r="A26742">
        <v>7288</v>
      </c>
      <c r="B26742" t="str">
        <f>_xlfn.XLOOKUP(Table_Sheet1__2[[#This Row],[Employee ID]],Table_Sheet1[EmployeeNumber],Table_Sheet1[Attrition],0)</f>
        <v>No</v>
      </c>
      <c r="C26742">
        <v>34734</v>
      </c>
      <c r="D26742">
        <v>798882</v>
      </c>
      <c r="E26742">
        <v>3</v>
      </c>
      <c r="F26742" t="s">
        <v>70</v>
      </c>
      <c r="G26742" t="s">
        <v>31</v>
      </c>
      <c r="H26742">
        <v>22</v>
      </c>
      <c r="I26742">
        <v>2</v>
      </c>
      <c r="J26742">
        <v>2</v>
      </c>
      <c r="K26742">
        <v>80</v>
      </c>
      <c r="L26742">
        <v>3</v>
      </c>
      <c r="M26742">
        <v>17</v>
      </c>
      <c r="N26742">
        <v>5</v>
      </c>
      <c r="O26742">
        <v>4</v>
      </c>
      <c r="P26742">
        <v>7</v>
      </c>
      <c r="Q26742">
        <v>4</v>
      </c>
      <c r="R26742">
        <v>3</v>
      </c>
      <c r="S26742">
        <v>4</v>
      </c>
      <c r="X26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43" spans="1:24" x14ac:dyDescent="0.25">
      <c r="A26743">
        <v>7290</v>
      </c>
      <c r="B26743" t="str">
        <f>_xlfn.XLOOKUP(Table_Sheet1__2[[#This Row],[Employee ID]],Table_Sheet1[EmployeeNumber],Table_Sheet1[Attrition],0)</f>
        <v>No</v>
      </c>
      <c r="C26743">
        <v>37601</v>
      </c>
      <c r="D26743">
        <v>864823</v>
      </c>
      <c r="E26743">
        <v>3</v>
      </c>
      <c r="F26743" t="s">
        <v>70</v>
      </c>
      <c r="G26743" t="s">
        <v>18</v>
      </c>
      <c r="H26743">
        <v>32</v>
      </c>
      <c r="I26743">
        <v>3</v>
      </c>
      <c r="J26743">
        <v>2</v>
      </c>
      <c r="K26743">
        <v>80</v>
      </c>
      <c r="L26743">
        <v>3</v>
      </c>
      <c r="M26743">
        <v>7</v>
      </c>
      <c r="N26743">
        <v>3</v>
      </c>
      <c r="O26743">
        <v>2</v>
      </c>
      <c r="P26743">
        <v>5</v>
      </c>
      <c r="Q26743">
        <v>4</v>
      </c>
      <c r="R26743">
        <v>2</v>
      </c>
      <c r="S26743">
        <v>5</v>
      </c>
      <c r="X26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44" spans="1:24" x14ac:dyDescent="0.25">
      <c r="A26744">
        <v>7291</v>
      </c>
      <c r="B26744" t="str">
        <f>_xlfn.XLOOKUP(Table_Sheet1__2[[#This Row],[Employee ID]],Table_Sheet1[EmployeeNumber],Table_Sheet1[Attrition],0)</f>
        <v>No</v>
      </c>
      <c r="C26744">
        <v>8370</v>
      </c>
      <c r="D26744">
        <v>234360</v>
      </c>
      <c r="E26744">
        <v>6</v>
      </c>
      <c r="F26744" t="s">
        <v>70</v>
      </c>
      <c r="G26744" t="s">
        <v>31</v>
      </c>
      <c r="H26744">
        <v>41</v>
      </c>
      <c r="I26744">
        <v>1</v>
      </c>
      <c r="J26744">
        <v>4</v>
      </c>
      <c r="K26744">
        <v>80</v>
      </c>
      <c r="L26744">
        <v>3</v>
      </c>
      <c r="M26744">
        <v>29</v>
      </c>
      <c r="N26744">
        <v>4</v>
      </c>
      <c r="O26744">
        <v>3</v>
      </c>
      <c r="P26744">
        <v>2</v>
      </c>
      <c r="Q26744">
        <v>2</v>
      </c>
      <c r="R26744">
        <v>1</v>
      </c>
      <c r="S26744">
        <v>2</v>
      </c>
      <c r="X26744" t="str">
        <f>IF(Table_Sheet1__2[[#This Row],[WorkLifeBalance]]=1,"Poor",IF(Table_Sheet1__2[[#This Row],[WorkLifeBalance]]=2,"Average",IF(Table_Sheet1__2[[#This Row],[WorkLifeBalance]]=3,"Good","Excellent")))</f>
        <v>Good</v>
      </c>
    </row>
    <row r="26745" spans="1:24" x14ac:dyDescent="0.25">
      <c r="A26745">
        <v>7292</v>
      </c>
      <c r="B26745" t="str">
        <f>_xlfn.XLOOKUP(Table_Sheet1__2[[#This Row],[Employee ID]],Table_Sheet1[EmployeeNumber],Table_Sheet1[Attrition],0)</f>
        <v>No</v>
      </c>
      <c r="C26745">
        <v>29618</v>
      </c>
      <c r="D26745">
        <v>88854</v>
      </c>
      <c r="E26745">
        <v>2</v>
      </c>
      <c r="F26745" t="s">
        <v>70</v>
      </c>
      <c r="G26745" t="s">
        <v>31</v>
      </c>
      <c r="H26745">
        <v>24</v>
      </c>
      <c r="I26745">
        <v>2</v>
      </c>
      <c r="J26745">
        <v>3</v>
      </c>
      <c r="K26745">
        <v>80</v>
      </c>
      <c r="L26745">
        <v>3</v>
      </c>
      <c r="M26745">
        <v>12</v>
      </c>
      <c r="N26745">
        <v>3</v>
      </c>
      <c r="O26745">
        <v>2</v>
      </c>
      <c r="P26745">
        <v>2</v>
      </c>
      <c r="Q26745">
        <v>2</v>
      </c>
      <c r="R26745">
        <v>1</v>
      </c>
      <c r="S26745">
        <v>2</v>
      </c>
      <c r="X26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46" spans="1:24" x14ac:dyDescent="0.25">
      <c r="A26746">
        <v>7293</v>
      </c>
      <c r="B26746" t="str">
        <f>_xlfn.XLOOKUP(Table_Sheet1__2[[#This Row],[Employee ID]],Table_Sheet1[EmployeeNumber],Table_Sheet1[Attrition],0)</f>
        <v>Yes</v>
      </c>
      <c r="C26746">
        <v>37413</v>
      </c>
      <c r="D26746">
        <v>1084977</v>
      </c>
      <c r="E26746">
        <v>1</v>
      </c>
      <c r="F26746" t="s">
        <v>70</v>
      </c>
      <c r="G26746" t="s">
        <v>31</v>
      </c>
      <c r="H26746">
        <v>28</v>
      </c>
      <c r="I26746">
        <v>2</v>
      </c>
      <c r="J26746">
        <v>4</v>
      </c>
      <c r="K26746">
        <v>80</v>
      </c>
      <c r="L26746">
        <v>3</v>
      </c>
      <c r="M26746">
        <v>1</v>
      </c>
      <c r="N26746">
        <v>5</v>
      </c>
      <c r="O26746">
        <v>4</v>
      </c>
      <c r="P26746">
        <v>1</v>
      </c>
      <c r="Q26746">
        <v>1</v>
      </c>
      <c r="R26746">
        <v>1</v>
      </c>
      <c r="S26746">
        <v>1</v>
      </c>
      <c r="X26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47" spans="1:24" x14ac:dyDescent="0.25">
      <c r="A26747">
        <v>7296</v>
      </c>
      <c r="B26747" t="str">
        <f>_xlfn.XLOOKUP(Table_Sheet1__2[[#This Row],[Employee ID]],Table_Sheet1[EmployeeNumber],Table_Sheet1[Attrition],0)</f>
        <v>Yes</v>
      </c>
      <c r="C26747">
        <v>38962</v>
      </c>
      <c r="D26747">
        <v>818202</v>
      </c>
      <c r="E26747">
        <v>5</v>
      </c>
      <c r="F26747" t="s">
        <v>70</v>
      </c>
      <c r="G26747" t="s">
        <v>31</v>
      </c>
      <c r="H26747">
        <v>47</v>
      </c>
      <c r="I26747">
        <v>2</v>
      </c>
      <c r="J26747">
        <v>2</v>
      </c>
      <c r="K26747">
        <v>80</v>
      </c>
      <c r="L26747">
        <v>3</v>
      </c>
      <c r="M26747">
        <v>39</v>
      </c>
      <c r="N26747">
        <v>6</v>
      </c>
      <c r="O26747">
        <v>4</v>
      </c>
      <c r="P26747">
        <v>8</v>
      </c>
      <c r="Q26747">
        <v>1</v>
      </c>
      <c r="R26747">
        <v>6</v>
      </c>
      <c r="S26747">
        <v>3</v>
      </c>
      <c r="X26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48" spans="1:24" x14ac:dyDescent="0.25">
      <c r="A26748">
        <v>7302</v>
      </c>
      <c r="B26748" t="str">
        <f>_xlfn.XLOOKUP(Table_Sheet1__2[[#This Row],[Employee ID]],Table_Sheet1[EmployeeNumber],Table_Sheet1[Attrition],0)</f>
        <v>Yes</v>
      </c>
      <c r="C26748">
        <v>13933</v>
      </c>
      <c r="D26748">
        <v>167196</v>
      </c>
      <c r="E26748">
        <v>0</v>
      </c>
      <c r="F26748" t="s">
        <v>70</v>
      </c>
      <c r="G26748" t="s">
        <v>31</v>
      </c>
      <c r="H26748">
        <v>20</v>
      </c>
      <c r="I26748">
        <v>3</v>
      </c>
      <c r="J26748">
        <v>4</v>
      </c>
      <c r="K26748">
        <v>80</v>
      </c>
      <c r="L26748">
        <v>3</v>
      </c>
      <c r="M26748">
        <v>15</v>
      </c>
      <c r="N26748">
        <v>3</v>
      </c>
      <c r="O26748">
        <v>2</v>
      </c>
      <c r="P26748">
        <v>1</v>
      </c>
      <c r="Q26748">
        <v>1</v>
      </c>
      <c r="R26748">
        <v>1</v>
      </c>
      <c r="S26748">
        <v>1</v>
      </c>
      <c r="X26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49" spans="1:24" x14ac:dyDescent="0.25">
      <c r="A26749">
        <v>7306</v>
      </c>
      <c r="B26749" t="str">
        <f>_xlfn.XLOOKUP(Table_Sheet1__2[[#This Row],[Employee ID]],Table_Sheet1[EmployeeNumber],Table_Sheet1[Attrition],0)</f>
        <v>Yes</v>
      </c>
      <c r="C26749">
        <v>42164</v>
      </c>
      <c r="D26749">
        <v>1264920</v>
      </c>
      <c r="E26749">
        <v>1</v>
      </c>
      <c r="F26749" t="s">
        <v>70</v>
      </c>
      <c r="G26749" t="s">
        <v>18</v>
      </c>
      <c r="H26749">
        <v>15</v>
      </c>
      <c r="I26749">
        <v>4</v>
      </c>
      <c r="J26749">
        <v>4</v>
      </c>
      <c r="K26749">
        <v>80</v>
      </c>
      <c r="L26749">
        <v>3</v>
      </c>
      <c r="M26749">
        <v>16</v>
      </c>
      <c r="N26749">
        <v>1</v>
      </c>
      <c r="O26749">
        <v>2</v>
      </c>
      <c r="P26749">
        <v>1</v>
      </c>
      <c r="Q26749">
        <v>1</v>
      </c>
      <c r="R26749">
        <v>1</v>
      </c>
      <c r="S26749">
        <v>1</v>
      </c>
      <c r="X26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50" spans="1:24" x14ac:dyDescent="0.25">
      <c r="A26750">
        <v>7308</v>
      </c>
      <c r="B26750" t="str">
        <f>_xlfn.XLOOKUP(Table_Sheet1__2[[#This Row],[Employee ID]],Table_Sheet1[EmployeeNumber],Table_Sheet1[Attrition],0)</f>
        <v>Yes</v>
      </c>
      <c r="C26750">
        <v>8645</v>
      </c>
      <c r="D26750">
        <v>129675</v>
      </c>
      <c r="E26750">
        <v>5</v>
      </c>
      <c r="F26750" t="s">
        <v>70</v>
      </c>
      <c r="G26750" t="s">
        <v>18</v>
      </c>
      <c r="H26750">
        <v>21</v>
      </c>
      <c r="I26750">
        <v>4</v>
      </c>
      <c r="J26750">
        <v>2</v>
      </c>
      <c r="K26750">
        <v>80</v>
      </c>
      <c r="L26750">
        <v>3</v>
      </c>
      <c r="M26750">
        <v>36</v>
      </c>
      <c r="N26750">
        <v>5</v>
      </c>
      <c r="O26750">
        <v>2</v>
      </c>
      <c r="P26750">
        <v>36</v>
      </c>
      <c r="Q26750">
        <v>14</v>
      </c>
      <c r="R26750">
        <v>24</v>
      </c>
      <c r="S26750">
        <v>9</v>
      </c>
      <c r="X26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51" spans="1:24" x14ac:dyDescent="0.25">
      <c r="A26751">
        <v>7320</v>
      </c>
      <c r="B26751" t="str">
        <f>_xlfn.XLOOKUP(Table_Sheet1__2[[#This Row],[Employee ID]],Table_Sheet1[EmployeeNumber],Table_Sheet1[Attrition],0)</f>
        <v>No</v>
      </c>
      <c r="C26751">
        <v>36667</v>
      </c>
      <c r="D26751">
        <v>110001</v>
      </c>
      <c r="E26751">
        <v>1</v>
      </c>
      <c r="F26751" t="s">
        <v>70</v>
      </c>
      <c r="G26751" t="s">
        <v>31</v>
      </c>
      <c r="H26751">
        <v>27</v>
      </c>
      <c r="I26751">
        <v>2</v>
      </c>
      <c r="J26751">
        <v>3</v>
      </c>
      <c r="K26751">
        <v>80</v>
      </c>
      <c r="L26751">
        <v>3</v>
      </c>
      <c r="M26751">
        <v>31</v>
      </c>
      <c r="N26751">
        <v>3</v>
      </c>
      <c r="O26751">
        <v>1</v>
      </c>
      <c r="P26751">
        <v>27</v>
      </c>
      <c r="Q26751">
        <v>22</v>
      </c>
      <c r="R26751">
        <v>27</v>
      </c>
      <c r="S26751">
        <v>27</v>
      </c>
      <c r="X26751" t="str">
        <f>IF(Table_Sheet1__2[[#This Row],[WorkLifeBalance]]=1,"Poor",IF(Table_Sheet1__2[[#This Row],[WorkLifeBalance]]=2,"Average",IF(Table_Sheet1__2[[#This Row],[WorkLifeBalance]]=3,"Good","Excellent")))</f>
        <v>Poor</v>
      </c>
    </row>
    <row r="26752" spans="1:24" x14ac:dyDescent="0.25">
      <c r="A26752">
        <v>7321</v>
      </c>
      <c r="B26752" t="str">
        <f>_xlfn.XLOOKUP(Table_Sheet1__2[[#This Row],[Employee ID]],Table_Sheet1[EmployeeNumber],Table_Sheet1[Attrition],0)</f>
        <v>Yes</v>
      </c>
      <c r="C26752">
        <v>9483</v>
      </c>
      <c r="D26752">
        <v>28449</v>
      </c>
      <c r="E26752">
        <v>5</v>
      </c>
      <c r="F26752" t="s">
        <v>70</v>
      </c>
      <c r="G26752" t="s">
        <v>18</v>
      </c>
      <c r="H26752">
        <v>3</v>
      </c>
      <c r="I26752">
        <v>4</v>
      </c>
      <c r="J26752">
        <v>1</v>
      </c>
      <c r="K26752">
        <v>80</v>
      </c>
      <c r="L26752">
        <v>3</v>
      </c>
      <c r="M26752">
        <v>19</v>
      </c>
      <c r="N26752">
        <v>6</v>
      </c>
      <c r="O26752">
        <v>2</v>
      </c>
      <c r="P26752">
        <v>15</v>
      </c>
      <c r="Q26752">
        <v>15</v>
      </c>
      <c r="R26752">
        <v>7</v>
      </c>
      <c r="S26752">
        <v>7</v>
      </c>
      <c r="X26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53" spans="1:24" x14ac:dyDescent="0.25">
      <c r="A26753">
        <v>7324</v>
      </c>
      <c r="B26753" t="str">
        <f>_xlfn.XLOOKUP(Table_Sheet1__2[[#This Row],[Employee ID]],Table_Sheet1[EmployeeNumber],Table_Sheet1[Attrition],0)</f>
        <v>Yes</v>
      </c>
      <c r="C26753">
        <v>3385</v>
      </c>
      <c r="D26753">
        <v>77855</v>
      </c>
      <c r="E26753">
        <v>8</v>
      </c>
      <c r="F26753" t="s">
        <v>70</v>
      </c>
      <c r="G26753" t="s">
        <v>31</v>
      </c>
      <c r="H26753">
        <v>3</v>
      </c>
      <c r="I26753">
        <v>1</v>
      </c>
      <c r="J26753">
        <v>2</v>
      </c>
      <c r="K26753">
        <v>80</v>
      </c>
      <c r="L26753">
        <v>3</v>
      </c>
      <c r="M26753">
        <v>37</v>
      </c>
      <c r="N26753">
        <v>5</v>
      </c>
      <c r="O26753">
        <v>1</v>
      </c>
      <c r="P26753">
        <v>18</v>
      </c>
      <c r="Q26753">
        <v>4</v>
      </c>
      <c r="R26753">
        <v>8</v>
      </c>
      <c r="S26753">
        <v>1</v>
      </c>
      <c r="X26753" t="str">
        <f>IF(Table_Sheet1__2[[#This Row],[WorkLifeBalance]]=1,"Poor",IF(Table_Sheet1__2[[#This Row],[WorkLifeBalance]]=2,"Average",IF(Table_Sheet1__2[[#This Row],[WorkLifeBalance]]=3,"Good","Excellent")))</f>
        <v>Poor</v>
      </c>
    </row>
    <row r="26754" spans="1:24" x14ac:dyDescent="0.25">
      <c r="A26754">
        <v>7325</v>
      </c>
      <c r="B26754" t="str">
        <f>_xlfn.XLOOKUP(Table_Sheet1__2[[#This Row],[Employee ID]],Table_Sheet1[EmployeeNumber],Table_Sheet1[Attrition],0)</f>
        <v>No</v>
      </c>
      <c r="C26754">
        <v>40774</v>
      </c>
      <c r="D26754">
        <v>978576</v>
      </c>
      <c r="E26754">
        <v>4</v>
      </c>
      <c r="F26754" t="s">
        <v>70</v>
      </c>
      <c r="G26754" t="s">
        <v>18</v>
      </c>
      <c r="H26754">
        <v>15</v>
      </c>
      <c r="I26754">
        <v>2</v>
      </c>
      <c r="J26754">
        <v>4</v>
      </c>
      <c r="K26754">
        <v>80</v>
      </c>
      <c r="L26754">
        <v>3</v>
      </c>
      <c r="M26754">
        <v>17</v>
      </c>
      <c r="N26754">
        <v>4</v>
      </c>
      <c r="O26754">
        <v>3</v>
      </c>
      <c r="P26754">
        <v>7</v>
      </c>
      <c r="Q26754">
        <v>5</v>
      </c>
      <c r="R26754">
        <v>7</v>
      </c>
      <c r="S26754">
        <v>7</v>
      </c>
      <c r="X26754" t="str">
        <f>IF(Table_Sheet1__2[[#This Row],[WorkLifeBalance]]=1,"Poor",IF(Table_Sheet1__2[[#This Row],[WorkLifeBalance]]=2,"Average",IF(Table_Sheet1__2[[#This Row],[WorkLifeBalance]]=3,"Good","Excellent")))</f>
        <v>Good</v>
      </c>
    </row>
    <row r="26755" spans="1:24" x14ac:dyDescent="0.25">
      <c r="A26755">
        <v>7332</v>
      </c>
      <c r="B26755" t="str">
        <f>_xlfn.XLOOKUP(Table_Sheet1__2[[#This Row],[Employee ID]],Table_Sheet1[EmployeeNumber],Table_Sheet1[Attrition],0)</f>
        <v>No</v>
      </c>
      <c r="C26755">
        <v>23579</v>
      </c>
      <c r="D26755">
        <v>589475</v>
      </c>
      <c r="E26755">
        <v>3</v>
      </c>
      <c r="F26755" t="s">
        <v>70</v>
      </c>
      <c r="G26755" t="s">
        <v>31</v>
      </c>
      <c r="H26755">
        <v>23</v>
      </c>
      <c r="I26755">
        <v>3</v>
      </c>
      <c r="J26755">
        <v>4</v>
      </c>
      <c r="K26755">
        <v>80</v>
      </c>
      <c r="L26755">
        <v>3</v>
      </c>
      <c r="M26755">
        <v>23</v>
      </c>
      <c r="N26755">
        <v>6</v>
      </c>
      <c r="O26755">
        <v>4</v>
      </c>
      <c r="P26755">
        <v>20</v>
      </c>
      <c r="Q26755">
        <v>14</v>
      </c>
      <c r="R26755">
        <v>15</v>
      </c>
      <c r="S26755">
        <v>11</v>
      </c>
      <c r="X26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56" spans="1:24" x14ac:dyDescent="0.25">
      <c r="A26756">
        <v>7340</v>
      </c>
      <c r="B26756" t="str">
        <f>_xlfn.XLOOKUP(Table_Sheet1__2[[#This Row],[Employee ID]],Table_Sheet1[EmployeeNumber],Table_Sheet1[Attrition],0)</f>
        <v>No</v>
      </c>
      <c r="C26756">
        <v>5831</v>
      </c>
      <c r="D26756">
        <v>64141</v>
      </c>
      <c r="E26756">
        <v>7</v>
      </c>
      <c r="F26756" t="s">
        <v>70</v>
      </c>
      <c r="G26756" t="s">
        <v>31</v>
      </c>
      <c r="H26756">
        <v>22</v>
      </c>
      <c r="I26756">
        <v>4</v>
      </c>
      <c r="J26756">
        <v>1</v>
      </c>
      <c r="K26756">
        <v>80</v>
      </c>
      <c r="L26756">
        <v>3</v>
      </c>
      <c r="M26756">
        <v>24</v>
      </c>
      <c r="N26756">
        <v>4</v>
      </c>
      <c r="O26756">
        <v>1</v>
      </c>
      <c r="P26756">
        <v>8</v>
      </c>
      <c r="Q26756">
        <v>8</v>
      </c>
      <c r="R26756">
        <v>7</v>
      </c>
      <c r="S26756">
        <v>5</v>
      </c>
      <c r="X26756" t="str">
        <f>IF(Table_Sheet1__2[[#This Row],[WorkLifeBalance]]=1,"Poor",IF(Table_Sheet1__2[[#This Row],[WorkLifeBalance]]=2,"Average",IF(Table_Sheet1__2[[#This Row],[WorkLifeBalance]]=3,"Good","Excellent")))</f>
        <v>Poor</v>
      </c>
    </row>
    <row r="26757" spans="1:24" x14ac:dyDescent="0.25">
      <c r="A26757">
        <v>7344</v>
      </c>
      <c r="B26757" t="str">
        <f>_xlfn.XLOOKUP(Table_Sheet1__2[[#This Row],[Employee ID]],Table_Sheet1[EmployeeNumber],Table_Sheet1[Attrition],0)</f>
        <v>Yes</v>
      </c>
      <c r="C26757">
        <v>15491</v>
      </c>
      <c r="D26757">
        <v>92946</v>
      </c>
      <c r="E26757">
        <v>7</v>
      </c>
      <c r="F26757" t="s">
        <v>70</v>
      </c>
      <c r="G26757" t="s">
        <v>18</v>
      </c>
      <c r="H26757">
        <v>6</v>
      </c>
      <c r="I26757">
        <v>1</v>
      </c>
      <c r="J26757">
        <v>3</v>
      </c>
      <c r="K26757">
        <v>80</v>
      </c>
      <c r="L26757">
        <v>3</v>
      </c>
      <c r="M26757">
        <v>8</v>
      </c>
      <c r="N26757">
        <v>1</v>
      </c>
      <c r="O26757">
        <v>3</v>
      </c>
      <c r="P26757">
        <v>4</v>
      </c>
      <c r="Q26757">
        <v>4</v>
      </c>
      <c r="R26757">
        <v>4</v>
      </c>
      <c r="S26757">
        <v>4</v>
      </c>
      <c r="X26757" t="str">
        <f>IF(Table_Sheet1__2[[#This Row],[WorkLifeBalance]]=1,"Poor",IF(Table_Sheet1__2[[#This Row],[WorkLifeBalance]]=2,"Average",IF(Table_Sheet1__2[[#This Row],[WorkLifeBalance]]=3,"Good","Excellent")))</f>
        <v>Good</v>
      </c>
    </row>
    <row r="26758" spans="1:24" x14ac:dyDescent="0.25">
      <c r="A26758">
        <v>7347</v>
      </c>
      <c r="B26758" t="str">
        <f>_xlfn.XLOOKUP(Table_Sheet1__2[[#This Row],[Employee ID]],Table_Sheet1[EmployeeNumber],Table_Sheet1[Attrition],0)</f>
        <v>No</v>
      </c>
      <c r="C26758">
        <v>47823</v>
      </c>
      <c r="D26758">
        <v>1243398</v>
      </c>
      <c r="E26758">
        <v>3</v>
      </c>
      <c r="F26758" t="s">
        <v>70</v>
      </c>
      <c r="G26758" t="s">
        <v>18</v>
      </c>
      <c r="H26758">
        <v>29</v>
      </c>
      <c r="I26758">
        <v>3</v>
      </c>
      <c r="J26758">
        <v>4</v>
      </c>
      <c r="K26758">
        <v>80</v>
      </c>
      <c r="L26758">
        <v>3</v>
      </c>
      <c r="M26758">
        <v>6</v>
      </c>
      <c r="N26758">
        <v>3</v>
      </c>
      <c r="O26758">
        <v>3</v>
      </c>
      <c r="P26758">
        <v>1</v>
      </c>
      <c r="Q26758">
        <v>1</v>
      </c>
      <c r="R26758">
        <v>1</v>
      </c>
      <c r="S26758">
        <v>1</v>
      </c>
      <c r="X26758" t="str">
        <f>IF(Table_Sheet1__2[[#This Row],[WorkLifeBalance]]=1,"Poor",IF(Table_Sheet1__2[[#This Row],[WorkLifeBalance]]=2,"Average",IF(Table_Sheet1__2[[#This Row],[WorkLifeBalance]]=3,"Good","Excellent")))</f>
        <v>Good</v>
      </c>
    </row>
    <row r="26759" spans="1:24" x14ac:dyDescent="0.25">
      <c r="A26759">
        <v>7368</v>
      </c>
      <c r="B26759" t="str">
        <f>_xlfn.XLOOKUP(Table_Sheet1__2[[#This Row],[Employee ID]],Table_Sheet1[EmployeeNumber],Table_Sheet1[Attrition],0)</f>
        <v>Yes</v>
      </c>
      <c r="C26759">
        <v>37472</v>
      </c>
      <c r="D26759">
        <v>899328</v>
      </c>
      <c r="E26759">
        <v>7</v>
      </c>
      <c r="F26759" t="s">
        <v>70</v>
      </c>
      <c r="G26759" t="s">
        <v>18</v>
      </c>
      <c r="H26759">
        <v>8</v>
      </c>
      <c r="I26759">
        <v>4</v>
      </c>
      <c r="J26759">
        <v>1</v>
      </c>
      <c r="K26759">
        <v>80</v>
      </c>
      <c r="L26759">
        <v>3</v>
      </c>
      <c r="M26759">
        <v>25</v>
      </c>
      <c r="N26759">
        <v>3</v>
      </c>
      <c r="O26759">
        <v>4</v>
      </c>
      <c r="P26759">
        <v>20</v>
      </c>
      <c r="Q26759">
        <v>8</v>
      </c>
      <c r="R26759">
        <v>11</v>
      </c>
      <c r="S26759">
        <v>14</v>
      </c>
      <c r="X26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60" spans="1:24" x14ac:dyDescent="0.25">
      <c r="A26760">
        <v>7376</v>
      </c>
      <c r="B26760" t="str">
        <f>_xlfn.XLOOKUP(Table_Sheet1__2[[#This Row],[Employee ID]],Table_Sheet1[EmployeeNumber],Table_Sheet1[Attrition],0)</f>
        <v>Yes</v>
      </c>
      <c r="C26760">
        <v>29665</v>
      </c>
      <c r="D26760">
        <v>415310</v>
      </c>
      <c r="E26760">
        <v>5</v>
      </c>
      <c r="F26760" t="s">
        <v>70</v>
      </c>
      <c r="G26760" t="s">
        <v>31</v>
      </c>
      <c r="H26760">
        <v>39</v>
      </c>
      <c r="I26760">
        <v>1</v>
      </c>
      <c r="J26760">
        <v>4</v>
      </c>
      <c r="K26760">
        <v>80</v>
      </c>
      <c r="L26760">
        <v>3</v>
      </c>
      <c r="M26760">
        <v>10</v>
      </c>
      <c r="N26760">
        <v>2</v>
      </c>
      <c r="O26760">
        <v>2</v>
      </c>
      <c r="P26760">
        <v>7</v>
      </c>
      <c r="Q26760">
        <v>6</v>
      </c>
      <c r="R26760">
        <v>7</v>
      </c>
      <c r="S26760">
        <v>7</v>
      </c>
      <c r="X26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61" spans="1:24" x14ac:dyDescent="0.25">
      <c r="A26761">
        <v>7379</v>
      </c>
      <c r="B26761" t="str">
        <f>_xlfn.XLOOKUP(Table_Sheet1__2[[#This Row],[Employee ID]],Table_Sheet1[EmployeeNumber],Table_Sheet1[Attrition],0)</f>
        <v>No</v>
      </c>
      <c r="C26761">
        <v>5291</v>
      </c>
      <c r="D26761">
        <v>52910</v>
      </c>
      <c r="E26761">
        <v>2</v>
      </c>
      <c r="F26761" t="s">
        <v>70</v>
      </c>
      <c r="G26761" t="s">
        <v>31</v>
      </c>
      <c r="H26761">
        <v>8</v>
      </c>
      <c r="I26761">
        <v>4</v>
      </c>
      <c r="J26761">
        <v>4</v>
      </c>
      <c r="K26761">
        <v>80</v>
      </c>
      <c r="L26761">
        <v>3</v>
      </c>
      <c r="M26761">
        <v>33</v>
      </c>
      <c r="N26761">
        <v>5</v>
      </c>
      <c r="O26761">
        <v>3</v>
      </c>
      <c r="P26761">
        <v>32</v>
      </c>
      <c r="Q26761">
        <v>5</v>
      </c>
      <c r="R26761">
        <v>15</v>
      </c>
      <c r="S26761">
        <v>6</v>
      </c>
      <c r="X26761" t="str">
        <f>IF(Table_Sheet1__2[[#This Row],[WorkLifeBalance]]=1,"Poor",IF(Table_Sheet1__2[[#This Row],[WorkLifeBalance]]=2,"Average",IF(Table_Sheet1__2[[#This Row],[WorkLifeBalance]]=3,"Good","Excellent")))</f>
        <v>Good</v>
      </c>
    </row>
    <row r="26762" spans="1:24" x14ac:dyDescent="0.25">
      <c r="A26762">
        <v>7383</v>
      </c>
      <c r="B26762" t="str">
        <f>_xlfn.XLOOKUP(Table_Sheet1__2[[#This Row],[Employee ID]],Table_Sheet1[EmployeeNumber],Table_Sheet1[Attrition],0)</f>
        <v>Yes</v>
      </c>
      <c r="C26762">
        <v>4641</v>
      </c>
      <c r="D26762">
        <v>134589</v>
      </c>
      <c r="E26762">
        <v>3</v>
      </c>
      <c r="F26762" t="s">
        <v>70</v>
      </c>
      <c r="G26762" t="s">
        <v>18</v>
      </c>
      <c r="H26762">
        <v>23</v>
      </c>
      <c r="I26762">
        <v>2</v>
      </c>
      <c r="J26762">
        <v>1</v>
      </c>
      <c r="K26762">
        <v>80</v>
      </c>
      <c r="L26762">
        <v>3</v>
      </c>
      <c r="M26762">
        <v>12</v>
      </c>
      <c r="N26762">
        <v>5</v>
      </c>
      <c r="O26762">
        <v>3</v>
      </c>
      <c r="P26762">
        <v>6</v>
      </c>
      <c r="Q26762">
        <v>2</v>
      </c>
      <c r="R26762">
        <v>5</v>
      </c>
      <c r="S26762">
        <v>6</v>
      </c>
      <c r="X26762" t="str">
        <f>IF(Table_Sheet1__2[[#This Row],[WorkLifeBalance]]=1,"Poor",IF(Table_Sheet1__2[[#This Row],[WorkLifeBalance]]=2,"Average",IF(Table_Sheet1__2[[#This Row],[WorkLifeBalance]]=3,"Good","Excellent")))</f>
        <v>Good</v>
      </c>
    </row>
    <row r="26763" spans="1:24" x14ac:dyDescent="0.25">
      <c r="A26763">
        <v>7385</v>
      </c>
      <c r="B26763" t="str">
        <f>_xlfn.XLOOKUP(Table_Sheet1__2[[#This Row],[Employee ID]],Table_Sheet1[EmployeeNumber],Table_Sheet1[Attrition],0)</f>
        <v>Yes</v>
      </c>
      <c r="C26763">
        <v>48831</v>
      </c>
      <c r="D26763">
        <v>48831</v>
      </c>
      <c r="E26763">
        <v>8</v>
      </c>
      <c r="F26763" t="s">
        <v>70</v>
      </c>
      <c r="G26763" t="s">
        <v>31</v>
      </c>
      <c r="H26763">
        <v>8</v>
      </c>
      <c r="I26763">
        <v>2</v>
      </c>
      <c r="J26763">
        <v>3</v>
      </c>
      <c r="K26763">
        <v>80</v>
      </c>
      <c r="L26763">
        <v>3</v>
      </c>
      <c r="M26763">
        <v>40</v>
      </c>
      <c r="N26763">
        <v>4</v>
      </c>
      <c r="O26763">
        <v>4</v>
      </c>
      <c r="P26763">
        <v>8</v>
      </c>
      <c r="Q26763">
        <v>2</v>
      </c>
      <c r="R26763">
        <v>2</v>
      </c>
      <c r="S26763">
        <v>2</v>
      </c>
      <c r="X26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64" spans="1:24" x14ac:dyDescent="0.25">
      <c r="A26764">
        <v>7386</v>
      </c>
      <c r="B26764" t="str">
        <f>_xlfn.XLOOKUP(Table_Sheet1__2[[#This Row],[Employee ID]],Table_Sheet1[EmployeeNumber],Table_Sheet1[Attrition],0)</f>
        <v>Yes</v>
      </c>
      <c r="C26764">
        <v>1929</v>
      </c>
      <c r="D26764">
        <v>36651</v>
      </c>
      <c r="E26764">
        <v>5</v>
      </c>
      <c r="F26764" t="s">
        <v>70</v>
      </c>
      <c r="G26764" t="s">
        <v>18</v>
      </c>
      <c r="H26764">
        <v>9</v>
      </c>
      <c r="I26764">
        <v>1</v>
      </c>
      <c r="J26764">
        <v>1</v>
      </c>
      <c r="K26764">
        <v>80</v>
      </c>
      <c r="L26764">
        <v>3</v>
      </c>
      <c r="M26764">
        <v>10</v>
      </c>
      <c r="N26764">
        <v>6</v>
      </c>
      <c r="O26764">
        <v>2</v>
      </c>
      <c r="P26764">
        <v>3</v>
      </c>
      <c r="Q26764">
        <v>1</v>
      </c>
      <c r="R26764">
        <v>3</v>
      </c>
      <c r="S26764">
        <v>2</v>
      </c>
      <c r="X26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65" spans="1:24" x14ac:dyDescent="0.25">
      <c r="A26765">
        <v>7391</v>
      </c>
      <c r="B26765" t="str">
        <f>_xlfn.XLOOKUP(Table_Sheet1__2[[#This Row],[Employee ID]],Table_Sheet1[EmployeeNumber],Table_Sheet1[Attrition],0)</f>
        <v>No</v>
      </c>
      <c r="C26765">
        <v>6202</v>
      </c>
      <c r="D26765">
        <v>12404</v>
      </c>
      <c r="E26765">
        <v>8</v>
      </c>
      <c r="F26765" t="s">
        <v>70</v>
      </c>
      <c r="G26765" t="s">
        <v>18</v>
      </c>
      <c r="H26765">
        <v>2</v>
      </c>
      <c r="I26765">
        <v>3</v>
      </c>
      <c r="J26765">
        <v>3</v>
      </c>
      <c r="K26765">
        <v>80</v>
      </c>
      <c r="L26765">
        <v>3</v>
      </c>
      <c r="M26765">
        <v>38</v>
      </c>
      <c r="N26765">
        <v>2</v>
      </c>
      <c r="O26765">
        <v>3</v>
      </c>
      <c r="P26765">
        <v>2</v>
      </c>
      <c r="Q26765">
        <v>1</v>
      </c>
      <c r="R26765">
        <v>2</v>
      </c>
      <c r="S26765">
        <v>2</v>
      </c>
      <c r="X26765" t="str">
        <f>IF(Table_Sheet1__2[[#This Row],[WorkLifeBalance]]=1,"Poor",IF(Table_Sheet1__2[[#This Row],[WorkLifeBalance]]=2,"Average",IF(Table_Sheet1__2[[#This Row],[WorkLifeBalance]]=3,"Good","Excellent")))</f>
        <v>Good</v>
      </c>
    </row>
    <row r="26766" spans="1:24" x14ac:dyDescent="0.25">
      <c r="A26766">
        <v>7397</v>
      </c>
      <c r="B26766" t="str">
        <f>_xlfn.XLOOKUP(Table_Sheet1__2[[#This Row],[Employee ID]],Table_Sheet1[EmployeeNumber],Table_Sheet1[Attrition],0)</f>
        <v>No</v>
      </c>
      <c r="C26766">
        <v>49504</v>
      </c>
      <c r="D26766">
        <v>1386112</v>
      </c>
      <c r="E26766">
        <v>5</v>
      </c>
      <c r="F26766" t="s">
        <v>70</v>
      </c>
      <c r="G26766" t="s">
        <v>31</v>
      </c>
      <c r="H26766">
        <v>21</v>
      </c>
      <c r="I26766">
        <v>1</v>
      </c>
      <c r="J26766">
        <v>4</v>
      </c>
      <c r="K26766">
        <v>80</v>
      </c>
      <c r="L26766">
        <v>3</v>
      </c>
      <c r="M26766">
        <v>24</v>
      </c>
      <c r="N26766">
        <v>3</v>
      </c>
      <c r="O26766">
        <v>4</v>
      </c>
      <c r="P26766">
        <v>8</v>
      </c>
      <c r="Q26766">
        <v>4</v>
      </c>
      <c r="R26766">
        <v>6</v>
      </c>
      <c r="S26766">
        <v>1</v>
      </c>
      <c r="X26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67" spans="1:24" x14ac:dyDescent="0.25">
      <c r="A26767">
        <v>7398</v>
      </c>
      <c r="B26767" t="str">
        <f>_xlfn.XLOOKUP(Table_Sheet1__2[[#This Row],[Employee ID]],Table_Sheet1[EmployeeNumber],Table_Sheet1[Attrition],0)</f>
        <v>Yes</v>
      </c>
      <c r="C26767">
        <v>5930</v>
      </c>
      <c r="D26767">
        <v>136390</v>
      </c>
      <c r="E26767">
        <v>2</v>
      </c>
      <c r="F26767" t="s">
        <v>70</v>
      </c>
      <c r="G26767" t="s">
        <v>18</v>
      </c>
      <c r="H26767">
        <v>44</v>
      </c>
      <c r="I26767">
        <v>4</v>
      </c>
      <c r="J26767">
        <v>1</v>
      </c>
      <c r="K26767">
        <v>80</v>
      </c>
      <c r="L26767">
        <v>3</v>
      </c>
      <c r="M26767">
        <v>15</v>
      </c>
      <c r="N26767">
        <v>2</v>
      </c>
      <c r="O26767">
        <v>4</v>
      </c>
      <c r="P26767">
        <v>15</v>
      </c>
      <c r="Q26767">
        <v>10</v>
      </c>
      <c r="R26767">
        <v>2</v>
      </c>
      <c r="S26767">
        <v>6</v>
      </c>
      <c r="X26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68" spans="1:24" x14ac:dyDescent="0.25">
      <c r="A26768">
        <v>7400</v>
      </c>
      <c r="B26768" t="str">
        <f>_xlfn.XLOOKUP(Table_Sheet1__2[[#This Row],[Employee ID]],Table_Sheet1[EmployeeNumber],Table_Sheet1[Attrition],0)</f>
        <v>No</v>
      </c>
      <c r="C26768">
        <v>10895</v>
      </c>
      <c r="D26768">
        <v>315955</v>
      </c>
      <c r="E26768">
        <v>5</v>
      </c>
      <c r="F26768" t="s">
        <v>70</v>
      </c>
      <c r="G26768" t="s">
        <v>31</v>
      </c>
      <c r="H26768">
        <v>28</v>
      </c>
      <c r="I26768">
        <v>1</v>
      </c>
      <c r="J26768">
        <v>2</v>
      </c>
      <c r="K26768">
        <v>80</v>
      </c>
      <c r="L26768">
        <v>3</v>
      </c>
      <c r="M26768">
        <v>38</v>
      </c>
      <c r="N26768">
        <v>1</v>
      </c>
      <c r="O26768">
        <v>1</v>
      </c>
      <c r="P26768">
        <v>15</v>
      </c>
      <c r="Q26768">
        <v>12</v>
      </c>
      <c r="R26768">
        <v>13</v>
      </c>
      <c r="S26768">
        <v>10</v>
      </c>
      <c r="X26768" t="str">
        <f>IF(Table_Sheet1__2[[#This Row],[WorkLifeBalance]]=1,"Poor",IF(Table_Sheet1__2[[#This Row],[WorkLifeBalance]]=2,"Average",IF(Table_Sheet1__2[[#This Row],[WorkLifeBalance]]=3,"Good","Excellent")))</f>
        <v>Poor</v>
      </c>
    </row>
    <row r="26769" spans="1:24" x14ac:dyDescent="0.25">
      <c r="A26769">
        <v>7415</v>
      </c>
      <c r="B26769" t="str">
        <f>_xlfn.XLOOKUP(Table_Sheet1__2[[#This Row],[Employee ID]],Table_Sheet1[EmployeeNumber],Table_Sheet1[Attrition],0)</f>
        <v>No</v>
      </c>
      <c r="C26769">
        <v>48792</v>
      </c>
      <c r="D26769">
        <v>1463760</v>
      </c>
      <c r="E26769">
        <v>2</v>
      </c>
      <c r="F26769" t="s">
        <v>70</v>
      </c>
      <c r="G26769" t="s">
        <v>31</v>
      </c>
      <c r="H26769">
        <v>5</v>
      </c>
      <c r="I26769">
        <v>3</v>
      </c>
      <c r="J26769">
        <v>4</v>
      </c>
      <c r="K26769">
        <v>80</v>
      </c>
      <c r="L26769">
        <v>3</v>
      </c>
      <c r="M26769">
        <v>34</v>
      </c>
      <c r="N26769">
        <v>1</v>
      </c>
      <c r="O26769">
        <v>4</v>
      </c>
      <c r="P26769">
        <v>32</v>
      </c>
      <c r="Q26769">
        <v>10</v>
      </c>
      <c r="R26769">
        <v>31</v>
      </c>
      <c r="S26769">
        <v>6</v>
      </c>
      <c r="X26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70" spans="1:24" x14ac:dyDescent="0.25">
      <c r="A26770">
        <v>7429</v>
      </c>
      <c r="B26770" t="str">
        <f>_xlfn.XLOOKUP(Table_Sheet1__2[[#This Row],[Employee ID]],Table_Sheet1[EmployeeNumber],Table_Sheet1[Attrition],0)</f>
        <v>Yes</v>
      </c>
      <c r="C26770">
        <v>25024</v>
      </c>
      <c r="D26770">
        <v>200192</v>
      </c>
      <c r="E26770">
        <v>0</v>
      </c>
      <c r="F26770" t="s">
        <v>70</v>
      </c>
      <c r="G26770" t="s">
        <v>18</v>
      </c>
      <c r="H26770">
        <v>16</v>
      </c>
      <c r="I26770">
        <v>3</v>
      </c>
      <c r="J26770">
        <v>2</v>
      </c>
      <c r="K26770">
        <v>80</v>
      </c>
      <c r="L26770">
        <v>3</v>
      </c>
      <c r="M26770">
        <v>7</v>
      </c>
      <c r="N26770">
        <v>3</v>
      </c>
      <c r="O26770">
        <v>2</v>
      </c>
      <c r="P26770">
        <v>2</v>
      </c>
      <c r="Q26770">
        <v>2</v>
      </c>
      <c r="R26770">
        <v>2</v>
      </c>
      <c r="S26770">
        <v>1</v>
      </c>
      <c r="X26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1" spans="1:24" x14ac:dyDescent="0.25">
      <c r="A26771">
        <v>7432</v>
      </c>
      <c r="B26771" t="str">
        <f>_xlfn.XLOOKUP(Table_Sheet1__2[[#This Row],[Employee ID]],Table_Sheet1[EmployeeNumber],Table_Sheet1[Attrition],0)</f>
        <v>No</v>
      </c>
      <c r="C26771">
        <v>14556</v>
      </c>
      <c r="D26771">
        <v>232896</v>
      </c>
      <c r="E26771">
        <v>4</v>
      </c>
      <c r="F26771" t="s">
        <v>70</v>
      </c>
      <c r="G26771" t="s">
        <v>31</v>
      </c>
      <c r="H26771">
        <v>48</v>
      </c>
      <c r="I26771">
        <v>3</v>
      </c>
      <c r="J26771">
        <v>4</v>
      </c>
      <c r="K26771">
        <v>80</v>
      </c>
      <c r="L26771">
        <v>3</v>
      </c>
      <c r="M26771">
        <v>39</v>
      </c>
      <c r="N26771">
        <v>1</v>
      </c>
      <c r="O26771">
        <v>2</v>
      </c>
      <c r="P26771">
        <v>18</v>
      </c>
      <c r="Q26771">
        <v>8</v>
      </c>
      <c r="R26771">
        <v>16</v>
      </c>
      <c r="S26771">
        <v>17</v>
      </c>
      <c r="X26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2" spans="1:24" x14ac:dyDescent="0.25">
      <c r="A26772">
        <v>7433</v>
      </c>
      <c r="B26772" t="str">
        <f>_xlfn.XLOOKUP(Table_Sheet1__2[[#This Row],[Employee ID]],Table_Sheet1[EmployeeNumber],Table_Sheet1[Attrition],0)</f>
        <v>Yes</v>
      </c>
      <c r="C26772">
        <v>28253</v>
      </c>
      <c r="D26772">
        <v>339036</v>
      </c>
      <c r="E26772">
        <v>4</v>
      </c>
      <c r="F26772" t="s">
        <v>70</v>
      </c>
      <c r="G26772" t="s">
        <v>18</v>
      </c>
      <c r="H26772">
        <v>11</v>
      </c>
      <c r="I26772">
        <v>2</v>
      </c>
      <c r="J26772">
        <v>4</v>
      </c>
      <c r="K26772">
        <v>80</v>
      </c>
      <c r="L26772">
        <v>3</v>
      </c>
      <c r="M26772">
        <v>23</v>
      </c>
      <c r="N26772">
        <v>3</v>
      </c>
      <c r="O26772">
        <v>4</v>
      </c>
      <c r="P26772">
        <v>8</v>
      </c>
      <c r="Q26772">
        <v>1</v>
      </c>
      <c r="R26772">
        <v>2</v>
      </c>
      <c r="S26772">
        <v>3</v>
      </c>
      <c r="X26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73" spans="1:24" x14ac:dyDescent="0.25">
      <c r="A26773">
        <v>7434</v>
      </c>
      <c r="B26773" t="str">
        <f>_xlfn.XLOOKUP(Table_Sheet1__2[[#This Row],[Employee ID]],Table_Sheet1[EmployeeNumber],Table_Sheet1[Attrition],0)</f>
        <v>No</v>
      </c>
      <c r="C26773">
        <v>37815</v>
      </c>
      <c r="D26773">
        <v>642855</v>
      </c>
      <c r="E26773">
        <v>4</v>
      </c>
      <c r="F26773" t="s">
        <v>70</v>
      </c>
      <c r="G26773" t="s">
        <v>31</v>
      </c>
      <c r="H26773">
        <v>17</v>
      </c>
      <c r="I26773">
        <v>2</v>
      </c>
      <c r="J26773">
        <v>2</v>
      </c>
      <c r="K26773">
        <v>80</v>
      </c>
      <c r="L26773">
        <v>3</v>
      </c>
      <c r="M26773">
        <v>35</v>
      </c>
      <c r="N26773">
        <v>4</v>
      </c>
      <c r="O26773">
        <v>2</v>
      </c>
      <c r="P26773">
        <v>32</v>
      </c>
      <c r="Q26773">
        <v>25</v>
      </c>
      <c r="R26773">
        <v>31</v>
      </c>
      <c r="S26773">
        <v>5</v>
      </c>
      <c r="X26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4" spans="1:24" x14ac:dyDescent="0.25">
      <c r="A26774">
        <v>7439</v>
      </c>
      <c r="B26774" t="str">
        <f>_xlfn.XLOOKUP(Table_Sheet1__2[[#This Row],[Employee ID]],Table_Sheet1[EmployeeNumber],Table_Sheet1[Attrition],0)</f>
        <v>No</v>
      </c>
      <c r="C26774">
        <v>24977</v>
      </c>
      <c r="D26774">
        <v>124885</v>
      </c>
      <c r="E26774">
        <v>8</v>
      </c>
      <c r="F26774" t="s">
        <v>70</v>
      </c>
      <c r="G26774" t="s">
        <v>18</v>
      </c>
      <c r="H26774">
        <v>45</v>
      </c>
      <c r="I26774">
        <v>3</v>
      </c>
      <c r="J26774">
        <v>3</v>
      </c>
      <c r="K26774">
        <v>80</v>
      </c>
      <c r="L26774">
        <v>3</v>
      </c>
      <c r="M26774">
        <v>26</v>
      </c>
      <c r="N26774">
        <v>1</v>
      </c>
      <c r="O26774">
        <v>3</v>
      </c>
      <c r="P26774">
        <v>11</v>
      </c>
      <c r="Q26774">
        <v>3</v>
      </c>
      <c r="R26774">
        <v>10</v>
      </c>
      <c r="S26774">
        <v>9</v>
      </c>
      <c r="X26774" t="str">
        <f>IF(Table_Sheet1__2[[#This Row],[WorkLifeBalance]]=1,"Poor",IF(Table_Sheet1__2[[#This Row],[WorkLifeBalance]]=2,"Average",IF(Table_Sheet1__2[[#This Row],[WorkLifeBalance]]=3,"Good","Excellent")))</f>
        <v>Good</v>
      </c>
    </row>
    <row r="26775" spans="1:24" x14ac:dyDescent="0.25">
      <c r="A26775">
        <v>7440</v>
      </c>
      <c r="B26775" t="str">
        <f>_xlfn.XLOOKUP(Table_Sheet1__2[[#This Row],[Employee ID]],Table_Sheet1[EmployeeNumber],Table_Sheet1[Attrition],0)</f>
        <v>Yes</v>
      </c>
      <c r="C26775">
        <v>41301</v>
      </c>
      <c r="D26775">
        <v>949923</v>
      </c>
      <c r="E26775">
        <v>6</v>
      </c>
      <c r="F26775" t="s">
        <v>70</v>
      </c>
      <c r="G26775" t="s">
        <v>18</v>
      </c>
      <c r="H26775">
        <v>3</v>
      </c>
      <c r="I26775">
        <v>4</v>
      </c>
      <c r="J26775">
        <v>2</v>
      </c>
      <c r="K26775">
        <v>80</v>
      </c>
      <c r="L26775">
        <v>3</v>
      </c>
      <c r="M26775">
        <v>20</v>
      </c>
      <c r="N26775">
        <v>6</v>
      </c>
      <c r="O26775">
        <v>2</v>
      </c>
      <c r="P26775">
        <v>2</v>
      </c>
      <c r="Q26775">
        <v>1</v>
      </c>
      <c r="R26775">
        <v>1</v>
      </c>
      <c r="S26775">
        <v>1</v>
      </c>
      <c r="X26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6" spans="1:24" x14ac:dyDescent="0.25">
      <c r="A26776">
        <v>7442</v>
      </c>
      <c r="B26776" t="str">
        <f>_xlfn.XLOOKUP(Table_Sheet1__2[[#This Row],[Employee ID]],Table_Sheet1[EmployeeNumber],Table_Sheet1[Attrition],0)</f>
        <v>No</v>
      </c>
      <c r="C26776">
        <v>29922</v>
      </c>
      <c r="D26776">
        <v>239376</v>
      </c>
      <c r="E26776">
        <v>1</v>
      </c>
      <c r="F26776" t="s">
        <v>70</v>
      </c>
      <c r="G26776" t="s">
        <v>18</v>
      </c>
      <c r="H26776">
        <v>1</v>
      </c>
      <c r="I26776">
        <v>1</v>
      </c>
      <c r="J26776">
        <v>3</v>
      </c>
      <c r="K26776">
        <v>80</v>
      </c>
      <c r="L26776">
        <v>3</v>
      </c>
      <c r="M26776">
        <v>1</v>
      </c>
      <c r="N26776">
        <v>4</v>
      </c>
      <c r="O26776">
        <v>3</v>
      </c>
      <c r="P26776">
        <v>1</v>
      </c>
      <c r="Q26776">
        <v>1</v>
      </c>
      <c r="R26776">
        <v>1</v>
      </c>
      <c r="S26776">
        <v>1</v>
      </c>
      <c r="X26776" t="str">
        <f>IF(Table_Sheet1__2[[#This Row],[WorkLifeBalance]]=1,"Poor",IF(Table_Sheet1__2[[#This Row],[WorkLifeBalance]]=2,"Average",IF(Table_Sheet1__2[[#This Row],[WorkLifeBalance]]=3,"Good","Excellent")))</f>
        <v>Good</v>
      </c>
    </row>
    <row r="26777" spans="1:24" x14ac:dyDescent="0.25">
      <c r="A26777">
        <v>7443</v>
      </c>
      <c r="B26777" t="str">
        <f>_xlfn.XLOOKUP(Table_Sheet1__2[[#This Row],[Employee ID]],Table_Sheet1[EmployeeNumber],Table_Sheet1[Attrition],0)</f>
        <v>Yes</v>
      </c>
      <c r="C26777">
        <v>26806</v>
      </c>
      <c r="D26777">
        <v>509314</v>
      </c>
      <c r="E26777">
        <v>6</v>
      </c>
      <c r="F26777" t="s">
        <v>70</v>
      </c>
      <c r="G26777" t="s">
        <v>31</v>
      </c>
      <c r="H26777">
        <v>0</v>
      </c>
      <c r="I26777">
        <v>4</v>
      </c>
      <c r="J26777">
        <v>2</v>
      </c>
      <c r="K26777">
        <v>80</v>
      </c>
      <c r="L26777">
        <v>3</v>
      </c>
      <c r="M26777">
        <v>23</v>
      </c>
      <c r="N26777">
        <v>1</v>
      </c>
      <c r="O26777">
        <v>2</v>
      </c>
      <c r="P26777">
        <v>12</v>
      </c>
      <c r="Q26777">
        <v>9</v>
      </c>
      <c r="R26777">
        <v>6</v>
      </c>
      <c r="S26777">
        <v>5</v>
      </c>
      <c r="X26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8" spans="1:24" x14ac:dyDescent="0.25">
      <c r="A26778">
        <v>7445</v>
      </c>
      <c r="B26778" t="str">
        <f>_xlfn.XLOOKUP(Table_Sheet1__2[[#This Row],[Employee ID]],Table_Sheet1[EmployeeNumber],Table_Sheet1[Attrition],0)</f>
        <v>Yes</v>
      </c>
      <c r="C26778">
        <v>22749</v>
      </c>
      <c r="D26778">
        <v>295737</v>
      </c>
      <c r="E26778">
        <v>4</v>
      </c>
      <c r="F26778" t="s">
        <v>70</v>
      </c>
      <c r="G26778" t="s">
        <v>18</v>
      </c>
      <c r="H26778">
        <v>39</v>
      </c>
      <c r="I26778">
        <v>2</v>
      </c>
      <c r="J26778">
        <v>4</v>
      </c>
      <c r="K26778">
        <v>80</v>
      </c>
      <c r="L26778">
        <v>3</v>
      </c>
      <c r="M26778">
        <v>15</v>
      </c>
      <c r="N26778">
        <v>5</v>
      </c>
      <c r="O26778">
        <v>2</v>
      </c>
      <c r="P26778">
        <v>15</v>
      </c>
      <c r="Q26778">
        <v>1</v>
      </c>
      <c r="R26778">
        <v>7</v>
      </c>
      <c r="S26778">
        <v>10</v>
      </c>
      <c r="X26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9" spans="1:24" x14ac:dyDescent="0.25">
      <c r="A26779">
        <v>7446</v>
      </c>
      <c r="B26779" t="str">
        <f>_xlfn.XLOOKUP(Table_Sheet1__2[[#This Row],[Employee ID]],Table_Sheet1[EmployeeNumber],Table_Sheet1[Attrition],0)</f>
        <v>Yes</v>
      </c>
      <c r="C26779">
        <v>42149</v>
      </c>
      <c r="D26779">
        <v>969427</v>
      </c>
      <c r="E26779">
        <v>7</v>
      </c>
      <c r="F26779" t="s">
        <v>70</v>
      </c>
      <c r="G26779" t="s">
        <v>31</v>
      </c>
      <c r="H26779">
        <v>8</v>
      </c>
      <c r="I26779">
        <v>1</v>
      </c>
      <c r="J26779">
        <v>2</v>
      </c>
      <c r="K26779">
        <v>80</v>
      </c>
      <c r="L26779">
        <v>3</v>
      </c>
      <c r="M26779">
        <v>36</v>
      </c>
      <c r="N26779">
        <v>6</v>
      </c>
      <c r="O26779">
        <v>2</v>
      </c>
      <c r="P26779">
        <v>21</v>
      </c>
      <c r="Q26779">
        <v>20</v>
      </c>
      <c r="R26779">
        <v>13</v>
      </c>
      <c r="S26779">
        <v>13</v>
      </c>
      <c r="X26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80" spans="1:24" x14ac:dyDescent="0.25">
      <c r="A26780">
        <v>7448</v>
      </c>
      <c r="B26780" t="str">
        <f>_xlfn.XLOOKUP(Table_Sheet1__2[[#This Row],[Employee ID]],Table_Sheet1[EmployeeNumber],Table_Sheet1[Attrition],0)</f>
        <v>Yes</v>
      </c>
      <c r="C26780">
        <v>32705</v>
      </c>
      <c r="D26780">
        <v>555985</v>
      </c>
      <c r="E26780">
        <v>8</v>
      </c>
      <c r="F26780" t="s">
        <v>70</v>
      </c>
      <c r="G26780" t="s">
        <v>18</v>
      </c>
      <c r="H26780">
        <v>48</v>
      </c>
      <c r="I26780">
        <v>3</v>
      </c>
      <c r="J26780">
        <v>4</v>
      </c>
      <c r="K26780">
        <v>80</v>
      </c>
      <c r="L26780">
        <v>3</v>
      </c>
      <c r="M26780">
        <v>25</v>
      </c>
      <c r="N26780">
        <v>6</v>
      </c>
      <c r="O26780">
        <v>4</v>
      </c>
      <c r="P26780">
        <v>2</v>
      </c>
      <c r="Q26780">
        <v>1</v>
      </c>
      <c r="R26780">
        <v>2</v>
      </c>
      <c r="S26780">
        <v>1</v>
      </c>
      <c r="X26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81" spans="1:24" x14ac:dyDescent="0.25">
      <c r="A26781">
        <v>7457</v>
      </c>
      <c r="B26781" t="str">
        <f>_xlfn.XLOOKUP(Table_Sheet1__2[[#This Row],[Employee ID]],Table_Sheet1[EmployeeNumber],Table_Sheet1[Attrition],0)</f>
        <v>No</v>
      </c>
      <c r="C26781">
        <v>31615</v>
      </c>
      <c r="D26781">
        <v>663915</v>
      </c>
      <c r="E26781">
        <v>3</v>
      </c>
      <c r="F26781" t="s">
        <v>70</v>
      </c>
      <c r="G26781" t="s">
        <v>18</v>
      </c>
      <c r="H26781">
        <v>4</v>
      </c>
      <c r="I26781">
        <v>1</v>
      </c>
      <c r="J26781">
        <v>3</v>
      </c>
      <c r="K26781">
        <v>80</v>
      </c>
      <c r="L26781">
        <v>3</v>
      </c>
      <c r="M26781">
        <v>6</v>
      </c>
      <c r="N26781">
        <v>1</v>
      </c>
      <c r="O26781">
        <v>4</v>
      </c>
      <c r="P26781">
        <v>1</v>
      </c>
      <c r="Q26781">
        <v>1</v>
      </c>
      <c r="R26781">
        <v>1</v>
      </c>
      <c r="S26781">
        <v>1</v>
      </c>
      <c r="X26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82" spans="1:24" x14ac:dyDescent="0.25">
      <c r="A26782">
        <v>7462</v>
      </c>
      <c r="B26782" t="str">
        <f>_xlfn.XLOOKUP(Table_Sheet1__2[[#This Row],[Employee ID]],Table_Sheet1[EmployeeNumber],Table_Sheet1[Attrition],0)</f>
        <v>No</v>
      </c>
      <c r="C26782">
        <v>39898</v>
      </c>
      <c r="D26782">
        <v>678266</v>
      </c>
      <c r="E26782">
        <v>2</v>
      </c>
      <c r="F26782" t="s">
        <v>70</v>
      </c>
      <c r="G26782" t="s">
        <v>18</v>
      </c>
      <c r="H26782">
        <v>11</v>
      </c>
      <c r="I26782">
        <v>1</v>
      </c>
      <c r="J26782">
        <v>4</v>
      </c>
      <c r="K26782">
        <v>80</v>
      </c>
      <c r="L26782">
        <v>3</v>
      </c>
      <c r="M26782">
        <v>27</v>
      </c>
      <c r="N26782">
        <v>4</v>
      </c>
      <c r="O26782">
        <v>2</v>
      </c>
      <c r="P26782">
        <v>4</v>
      </c>
      <c r="Q26782">
        <v>4</v>
      </c>
      <c r="R26782">
        <v>4</v>
      </c>
      <c r="S26782">
        <v>4</v>
      </c>
      <c r="X26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83" spans="1:24" x14ac:dyDescent="0.25">
      <c r="A26783">
        <v>7463</v>
      </c>
      <c r="B26783" t="str">
        <f>_xlfn.XLOOKUP(Table_Sheet1__2[[#This Row],[Employee ID]],Table_Sheet1[EmployeeNumber],Table_Sheet1[Attrition],0)</f>
        <v>Yes</v>
      </c>
      <c r="C26783">
        <v>11148</v>
      </c>
      <c r="D26783">
        <v>178368</v>
      </c>
      <c r="E26783">
        <v>8</v>
      </c>
      <c r="F26783" t="s">
        <v>70</v>
      </c>
      <c r="G26783" t="s">
        <v>18</v>
      </c>
      <c r="H26783">
        <v>9</v>
      </c>
      <c r="I26783">
        <v>2</v>
      </c>
      <c r="J26783">
        <v>4</v>
      </c>
      <c r="K26783">
        <v>80</v>
      </c>
      <c r="L26783">
        <v>3</v>
      </c>
      <c r="M26783">
        <v>19</v>
      </c>
      <c r="N26783">
        <v>2</v>
      </c>
      <c r="O26783">
        <v>4</v>
      </c>
      <c r="P26783">
        <v>15</v>
      </c>
      <c r="Q26783">
        <v>9</v>
      </c>
      <c r="R26783">
        <v>15</v>
      </c>
      <c r="S26783">
        <v>8</v>
      </c>
      <c r="X26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84" spans="1:24" x14ac:dyDescent="0.25">
      <c r="A26784">
        <v>7464</v>
      </c>
      <c r="B26784" t="str">
        <f>_xlfn.XLOOKUP(Table_Sheet1__2[[#This Row],[Employee ID]],Table_Sheet1[EmployeeNumber],Table_Sheet1[Attrition],0)</f>
        <v>Yes</v>
      </c>
      <c r="C26784">
        <v>9391</v>
      </c>
      <c r="D26784">
        <v>253557</v>
      </c>
      <c r="E26784">
        <v>1</v>
      </c>
      <c r="F26784" t="s">
        <v>70</v>
      </c>
      <c r="G26784" t="s">
        <v>18</v>
      </c>
      <c r="H26784">
        <v>3</v>
      </c>
      <c r="I26784">
        <v>1</v>
      </c>
      <c r="J26784">
        <v>2</v>
      </c>
      <c r="K26784">
        <v>80</v>
      </c>
      <c r="L26784">
        <v>3</v>
      </c>
      <c r="M26784">
        <v>34</v>
      </c>
      <c r="N26784">
        <v>5</v>
      </c>
      <c r="O26784">
        <v>4</v>
      </c>
      <c r="P26784">
        <v>32</v>
      </c>
      <c r="Q26784">
        <v>24</v>
      </c>
      <c r="R26784">
        <v>29</v>
      </c>
      <c r="S26784">
        <v>7</v>
      </c>
      <c r="X26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85" spans="1:24" x14ac:dyDescent="0.25">
      <c r="A26785">
        <v>7468</v>
      </c>
      <c r="B26785" t="str">
        <f>_xlfn.XLOOKUP(Table_Sheet1__2[[#This Row],[Employee ID]],Table_Sheet1[EmployeeNumber],Table_Sheet1[Attrition],0)</f>
        <v>No</v>
      </c>
      <c r="C26785">
        <v>16866</v>
      </c>
      <c r="D26785">
        <v>33732</v>
      </c>
      <c r="E26785">
        <v>5</v>
      </c>
      <c r="F26785" t="s">
        <v>70</v>
      </c>
      <c r="G26785" t="s">
        <v>31</v>
      </c>
      <c r="H26785">
        <v>33</v>
      </c>
      <c r="I26785">
        <v>4</v>
      </c>
      <c r="J26785">
        <v>3</v>
      </c>
      <c r="K26785">
        <v>80</v>
      </c>
      <c r="L26785">
        <v>3</v>
      </c>
      <c r="M26785">
        <v>11</v>
      </c>
      <c r="N26785">
        <v>5</v>
      </c>
      <c r="O26785">
        <v>2</v>
      </c>
      <c r="P26785">
        <v>3</v>
      </c>
      <c r="Q26785">
        <v>1</v>
      </c>
      <c r="R26785">
        <v>1</v>
      </c>
      <c r="S26785">
        <v>2</v>
      </c>
      <c r="X26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86" spans="1:24" x14ac:dyDescent="0.25">
      <c r="A26786">
        <v>7471</v>
      </c>
      <c r="B26786" t="str">
        <f>_xlfn.XLOOKUP(Table_Sheet1__2[[#This Row],[Employee ID]],Table_Sheet1[EmployeeNumber],Table_Sheet1[Attrition],0)</f>
        <v>Yes</v>
      </c>
      <c r="C26786">
        <v>24595</v>
      </c>
      <c r="D26786">
        <v>614875</v>
      </c>
      <c r="E26786">
        <v>0</v>
      </c>
      <c r="F26786" t="s">
        <v>70</v>
      </c>
      <c r="G26786" t="s">
        <v>31</v>
      </c>
      <c r="H26786">
        <v>7</v>
      </c>
      <c r="I26786">
        <v>4</v>
      </c>
      <c r="J26786">
        <v>2</v>
      </c>
      <c r="K26786">
        <v>80</v>
      </c>
      <c r="L26786">
        <v>3</v>
      </c>
      <c r="M26786">
        <v>37</v>
      </c>
      <c r="N26786">
        <v>2</v>
      </c>
      <c r="O26786">
        <v>3</v>
      </c>
      <c r="P26786">
        <v>27</v>
      </c>
      <c r="Q26786">
        <v>4</v>
      </c>
      <c r="R26786">
        <v>18</v>
      </c>
      <c r="S26786">
        <v>3</v>
      </c>
      <c r="X26786" t="str">
        <f>IF(Table_Sheet1__2[[#This Row],[WorkLifeBalance]]=1,"Poor",IF(Table_Sheet1__2[[#This Row],[WorkLifeBalance]]=2,"Average",IF(Table_Sheet1__2[[#This Row],[WorkLifeBalance]]=3,"Good","Excellent")))</f>
        <v>Good</v>
      </c>
    </row>
    <row r="26787" spans="1:24" x14ac:dyDescent="0.25">
      <c r="A26787">
        <v>7480</v>
      </c>
      <c r="B26787" t="str">
        <f>_xlfn.XLOOKUP(Table_Sheet1__2[[#This Row],[Employee ID]],Table_Sheet1[EmployeeNumber],Table_Sheet1[Attrition],0)</f>
        <v>No</v>
      </c>
      <c r="C26787">
        <v>8479</v>
      </c>
      <c r="D26787">
        <v>186538</v>
      </c>
      <c r="E26787">
        <v>4</v>
      </c>
      <c r="F26787" t="s">
        <v>70</v>
      </c>
      <c r="G26787" t="s">
        <v>31</v>
      </c>
      <c r="H26787">
        <v>34</v>
      </c>
      <c r="I26787">
        <v>1</v>
      </c>
      <c r="J26787">
        <v>1</v>
      </c>
      <c r="K26787">
        <v>80</v>
      </c>
      <c r="L26787">
        <v>3</v>
      </c>
      <c r="M26787">
        <v>12</v>
      </c>
      <c r="N26787">
        <v>5</v>
      </c>
      <c r="O26787">
        <v>4</v>
      </c>
      <c r="P26787">
        <v>9</v>
      </c>
      <c r="Q26787">
        <v>7</v>
      </c>
      <c r="R26787">
        <v>2</v>
      </c>
      <c r="S26787">
        <v>7</v>
      </c>
      <c r="X26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88" spans="1:24" x14ac:dyDescent="0.25">
      <c r="A26788">
        <v>7486</v>
      </c>
      <c r="B26788" t="str">
        <f>_xlfn.XLOOKUP(Table_Sheet1__2[[#This Row],[Employee ID]],Table_Sheet1[EmployeeNumber],Table_Sheet1[Attrition],0)</f>
        <v>No</v>
      </c>
      <c r="C26788">
        <v>41071</v>
      </c>
      <c r="D26788">
        <v>739278</v>
      </c>
      <c r="E26788">
        <v>3</v>
      </c>
      <c r="F26788" t="s">
        <v>70</v>
      </c>
      <c r="G26788" t="s">
        <v>18</v>
      </c>
      <c r="H26788">
        <v>44</v>
      </c>
      <c r="I26788">
        <v>2</v>
      </c>
      <c r="J26788">
        <v>4</v>
      </c>
      <c r="K26788">
        <v>80</v>
      </c>
      <c r="L26788">
        <v>3</v>
      </c>
      <c r="M26788">
        <v>1</v>
      </c>
      <c r="N26788">
        <v>1</v>
      </c>
      <c r="O26788">
        <v>3</v>
      </c>
      <c r="P26788">
        <v>1</v>
      </c>
      <c r="Q26788">
        <v>1</v>
      </c>
      <c r="R26788">
        <v>1</v>
      </c>
      <c r="S26788">
        <v>1</v>
      </c>
      <c r="X26788" t="str">
        <f>IF(Table_Sheet1__2[[#This Row],[WorkLifeBalance]]=1,"Poor",IF(Table_Sheet1__2[[#This Row],[WorkLifeBalance]]=2,"Average",IF(Table_Sheet1__2[[#This Row],[WorkLifeBalance]]=3,"Good","Excellent")))</f>
        <v>Good</v>
      </c>
    </row>
    <row r="26789" spans="1:24" x14ac:dyDescent="0.25">
      <c r="A26789">
        <v>7497</v>
      </c>
      <c r="B26789" t="str">
        <f>_xlfn.XLOOKUP(Table_Sheet1__2[[#This Row],[Employee ID]],Table_Sheet1[EmployeeNumber],Table_Sheet1[Attrition],0)</f>
        <v>Yes</v>
      </c>
      <c r="C26789">
        <v>49523</v>
      </c>
      <c r="D26789">
        <v>247615</v>
      </c>
      <c r="E26789">
        <v>0</v>
      </c>
      <c r="F26789" t="s">
        <v>70</v>
      </c>
      <c r="G26789" t="s">
        <v>18</v>
      </c>
      <c r="H26789">
        <v>2</v>
      </c>
      <c r="I26789">
        <v>2</v>
      </c>
      <c r="J26789">
        <v>2</v>
      </c>
      <c r="K26789">
        <v>80</v>
      </c>
      <c r="L26789">
        <v>3</v>
      </c>
      <c r="M26789">
        <v>32</v>
      </c>
      <c r="N26789">
        <v>4</v>
      </c>
      <c r="O26789">
        <v>3</v>
      </c>
      <c r="P26789">
        <v>3</v>
      </c>
      <c r="Q26789">
        <v>3</v>
      </c>
      <c r="R26789">
        <v>1</v>
      </c>
      <c r="S26789">
        <v>2</v>
      </c>
      <c r="X26789" t="str">
        <f>IF(Table_Sheet1__2[[#This Row],[WorkLifeBalance]]=1,"Poor",IF(Table_Sheet1__2[[#This Row],[WorkLifeBalance]]=2,"Average",IF(Table_Sheet1__2[[#This Row],[WorkLifeBalance]]=3,"Good","Excellent")))</f>
        <v>Good</v>
      </c>
    </row>
    <row r="26790" spans="1:24" x14ac:dyDescent="0.25">
      <c r="A26790">
        <v>7499</v>
      </c>
      <c r="B26790" t="str">
        <f>_xlfn.XLOOKUP(Table_Sheet1__2[[#This Row],[Employee ID]],Table_Sheet1[EmployeeNumber],Table_Sheet1[Attrition],0)</f>
        <v>Yes</v>
      </c>
      <c r="C26790">
        <v>49252</v>
      </c>
      <c r="D26790">
        <v>788032</v>
      </c>
      <c r="E26790">
        <v>6</v>
      </c>
      <c r="F26790" t="s">
        <v>70</v>
      </c>
      <c r="G26790" t="s">
        <v>31</v>
      </c>
      <c r="H26790">
        <v>13</v>
      </c>
      <c r="I26790">
        <v>1</v>
      </c>
      <c r="J26790">
        <v>3</v>
      </c>
      <c r="K26790">
        <v>80</v>
      </c>
      <c r="L26790">
        <v>3</v>
      </c>
      <c r="M26790">
        <v>20</v>
      </c>
      <c r="N26790">
        <v>5</v>
      </c>
      <c r="O26790">
        <v>1</v>
      </c>
      <c r="P26790">
        <v>1</v>
      </c>
      <c r="Q26790">
        <v>1</v>
      </c>
      <c r="R26790">
        <v>1</v>
      </c>
      <c r="S26790">
        <v>1</v>
      </c>
      <c r="X26790" t="str">
        <f>IF(Table_Sheet1__2[[#This Row],[WorkLifeBalance]]=1,"Poor",IF(Table_Sheet1__2[[#This Row],[WorkLifeBalance]]=2,"Average",IF(Table_Sheet1__2[[#This Row],[WorkLifeBalance]]=3,"Good","Excellent")))</f>
        <v>Poor</v>
      </c>
    </row>
    <row r="26791" spans="1:24" x14ac:dyDescent="0.25">
      <c r="A26791">
        <v>7501</v>
      </c>
      <c r="B26791" t="str">
        <f>_xlfn.XLOOKUP(Table_Sheet1__2[[#This Row],[Employee ID]],Table_Sheet1[EmployeeNumber],Table_Sheet1[Attrition],0)</f>
        <v>Yes</v>
      </c>
      <c r="C26791">
        <v>11773</v>
      </c>
      <c r="D26791">
        <v>282552</v>
      </c>
      <c r="E26791">
        <v>6</v>
      </c>
      <c r="F26791" t="s">
        <v>70</v>
      </c>
      <c r="G26791" t="s">
        <v>31</v>
      </c>
      <c r="H26791">
        <v>19</v>
      </c>
      <c r="I26791">
        <v>1</v>
      </c>
      <c r="J26791">
        <v>4</v>
      </c>
      <c r="K26791">
        <v>80</v>
      </c>
      <c r="L26791">
        <v>3</v>
      </c>
      <c r="M26791">
        <v>5</v>
      </c>
      <c r="N26791">
        <v>3</v>
      </c>
      <c r="O26791">
        <v>2</v>
      </c>
      <c r="P26791">
        <v>2</v>
      </c>
      <c r="Q26791">
        <v>2</v>
      </c>
      <c r="R26791">
        <v>1</v>
      </c>
      <c r="S26791">
        <v>2</v>
      </c>
      <c r="X26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92" spans="1:24" x14ac:dyDescent="0.25">
      <c r="A26792">
        <v>7511</v>
      </c>
      <c r="B26792" t="str">
        <f>_xlfn.XLOOKUP(Table_Sheet1__2[[#This Row],[Employee ID]],Table_Sheet1[EmployeeNumber],Table_Sheet1[Attrition],0)</f>
        <v>No</v>
      </c>
      <c r="C26792">
        <v>35422</v>
      </c>
      <c r="D26792">
        <v>425064</v>
      </c>
      <c r="E26792">
        <v>3</v>
      </c>
      <c r="F26792" t="s">
        <v>70</v>
      </c>
      <c r="G26792" t="s">
        <v>31</v>
      </c>
      <c r="H26792">
        <v>40</v>
      </c>
      <c r="I26792">
        <v>2</v>
      </c>
      <c r="J26792">
        <v>2</v>
      </c>
      <c r="K26792">
        <v>80</v>
      </c>
      <c r="L26792">
        <v>3</v>
      </c>
      <c r="M26792">
        <v>14</v>
      </c>
      <c r="N26792">
        <v>4</v>
      </c>
      <c r="O26792">
        <v>4</v>
      </c>
      <c r="P26792">
        <v>14</v>
      </c>
      <c r="Q26792">
        <v>4</v>
      </c>
      <c r="R26792">
        <v>11</v>
      </c>
      <c r="S26792">
        <v>10</v>
      </c>
      <c r="X26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93" spans="1:24" x14ac:dyDescent="0.25">
      <c r="A26793">
        <v>7518</v>
      </c>
      <c r="B26793" t="str">
        <f>_xlfn.XLOOKUP(Table_Sheet1__2[[#This Row],[Employee ID]],Table_Sheet1[EmployeeNumber],Table_Sheet1[Attrition],0)</f>
        <v>No</v>
      </c>
      <c r="C26793">
        <v>6044</v>
      </c>
      <c r="D26793">
        <v>169232</v>
      </c>
      <c r="E26793">
        <v>6</v>
      </c>
      <c r="F26793" t="s">
        <v>70</v>
      </c>
      <c r="G26793" t="s">
        <v>18</v>
      </c>
      <c r="H26793">
        <v>2</v>
      </c>
      <c r="I26793">
        <v>4</v>
      </c>
      <c r="J26793">
        <v>2</v>
      </c>
      <c r="K26793">
        <v>80</v>
      </c>
      <c r="L26793">
        <v>3</v>
      </c>
      <c r="M26793">
        <v>11</v>
      </c>
      <c r="N26793">
        <v>2</v>
      </c>
      <c r="O26793">
        <v>2</v>
      </c>
      <c r="P26793">
        <v>8</v>
      </c>
      <c r="Q26793">
        <v>5</v>
      </c>
      <c r="R26793">
        <v>4</v>
      </c>
      <c r="S26793">
        <v>4</v>
      </c>
      <c r="X26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94" spans="1:24" x14ac:dyDescent="0.25">
      <c r="A26794">
        <v>7522</v>
      </c>
      <c r="B26794" t="str">
        <f>_xlfn.XLOOKUP(Table_Sheet1__2[[#This Row],[Employee ID]],Table_Sheet1[EmployeeNumber],Table_Sheet1[Attrition],0)</f>
        <v>No</v>
      </c>
      <c r="C26794">
        <v>47196</v>
      </c>
      <c r="D26794">
        <v>1038312</v>
      </c>
      <c r="E26794">
        <v>2</v>
      </c>
      <c r="F26794" t="s">
        <v>70</v>
      </c>
      <c r="G26794" t="s">
        <v>31</v>
      </c>
      <c r="H26794">
        <v>35</v>
      </c>
      <c r="I26794">
        <v>4</v>
      </c>
      <c r="J26794">
        <v>1</v>
      </c>
      <c r="K26794">
        <v>80</v>
      </c>
      <c r="L26794">
        <v>3</v>
      </c>
      <c r="M26794">
        <v>18</v>
      </c>
      <c r="N26794">
        <v>1</v>
      </c>
      <c r="O26794">
        <v>1</v>
      </c>
      <c r="P26794">
        <v>13</v>
      </c>
      <c r="Q26794">
        <v>8</v>
      </c>
      <c r="R26794">
        <v>3</v>
      </c>
      <c r="S26794">
        <v>12</v>
      </c>
      <c r="X26794" t="str">
        <f>IF(Table_Sheet1__2[[#This Row],[WorkLifeBalance]]=1,"Poor",IF(Table_Sheet1__2[[#This Row],[WorkLifeBalance]]=2,"Average",IF(Table_Sheet1__2[[#This Row],[WorkLifeBalance]]=3,"Good","Excellent")))</f>
        <v>Poor</v>
      </c>
    </row>
    <row r="26795" spans="1:24" x14ac:dyDescent="0.25">
      <c r="A26795">
        <v>7527</v>
      </c>
      <c r="B26795" t="str">
        <f>_xlfn.XLOOKUP(Table_Sheet1__2[[#This Row],[Employee ID]],Table_Sheet1[EmployeeNumber],Table_Sheet1[Attrition],0)</f>
        <v>Yes</v>
      </c>
      <c r="C26795">
        <v>17298</v>
      </c>
      <c r="D26795">
        <v>17298</v>
      </c>
      <c r="E26795">
        <v>6</v>
      </c>
      <c r="F26795" t="s">
        <v>70</v>
      </c>
      <c r="G26795" t="s">
        <v>31</v>
      </c>
      <c r="H26795">
        <v>18</v>
      </c>
      <c r="I26795">
        <v>2</v>
      </c>
      <c r="J26795">
        <v>3</v>
      </c>
      <c r="K26795">
        <v>80</v>
      </c>
      <c r="L26795">
        <v>3</v>
      </c>
      <c r="M26795">
        <v>17</v>
      </c>
      <c r="N26795">
        <v>1</v>
      </c>
      <c r="O26795">
        <v>4</v>
      </c>
      <c r="P26795">
        <v>16</v>
      </c>
      <c r="Q26795">
        <v>10</v>
      </c>
      <c r="R26795">
        <v>5</v>
      </c>
      <c r="S26795">
        <v>11</v>
      </c>
      <c r="X26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96" spans="1:24" x14ac:dyDescent="0.25">
      <c r="A26796">
        <v>7538</v>
      </c>
      <c r="B26796" t="str">
        <f>_xlfn.XLOOKUP(Table_Sheet1__2[[#This Row],[Employee ID]],Table_Sheet1[EmployeeNumber],Table_Sheet1[Attrition],0)</f>
        <v>Yes</v>
      </c>
      <c r="C26796">
        <v>28567</v>
      </c>
      <c r="D26796">
        <v>771309</v>
      </c>
      <c r="E26796">
        <v>5</v>
      </c>
      <c r="F26796" t="s">
        <v>70</v>
      </c>
      <c r="G26796" t="s">
        <v>31</v>
      </c>
      <c r="H26796">
        <v>20</v>
      </c>
      <c r="I26796">
        <v>4</v>
      </c>
      <c r="J26796">
        <v>1</v>
      </c>
      <c r="K26796">
        <v>80</v>
      </c>
      <c r="L26796">
        <v>3</v>
      </c>
      <c r="M26796">
        <v>27</v>
      </c>
      <c r="N26796">
        <v>2</v>
      </c>
      <c r="O26796">
        <v>4</v>
      </c>
      <c r="P26796">
        <v>7</v>
      </c>
      <c r="Q26796">
        <v>6</v>
      </c>
      <c r="R26796">
        <v>2</v>
      </c>
      <c r="S26796">
        <v>1</v>
      </c>
      <c r="X26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97" spans="1:24" x14ac:dyDescent="0.25">
      <c r="A26797">
        <v>7541</v>
      </c>
      <c r="B26797" t="str">
        <f>_xlfn.XLOOKUP(Table_Sheet1__2[[#This Row],[Employee ID]],Table_Sheet1[EmployeeNumber],Table_Sheet1[Attrition],0)</f>
        <v>No</v>
      </c>
      <c r="C26797">
        <v>35533</v>
      </c>
      <c r="D26797">
        <v>142132</v>
      </c>
      <c r="E26797">
        <v>8</v>
      </c>
      <c r="F26797" t="s">
        <v>70</v>
      </c>
      <c r="G26797" t="s">
        <v>18</v>
      </c>
      <c r="H26797">
        <v>33</v>
      </c>
      <c r="I26797">
        <v>4</v>
      </c>
      <c r="J26797">
        <v>4</v>
      </c>
      <c r="K26797">
        <v>80</v>
      </c>
      <c r="L26797">
        <v>3</v>
      </c>
      <c r="M26797">
        <v>19</v>
      </c>
      <c r="N26797">
        <v>5</v>
      </c>
      <c r="O26797">
        <v>2</v>
      </c>
      <c r="P26797">
        <v>12</v>
      </c>
      <c r="Q26797">
        <v>12</v>
      </c>
      <c r="R26797">
        <v>10</v>
      </c>
      <c r="S26797">
        <v>4</v>
      </c>
      <c r="X26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98" spans="1:24" x14ac:dyDescent="0.25">
      <c r="A26798">
        <v>7545</v>
      </c>
      <c r="B26798" t="str">
        <f>_xlfn.XLOOKUP(Table_Sheet1__2[[#This Row],[Employee ID]],Table_Sheet1[EmployeeNumber],Table_Sheet1[Attrition],0)</f>
        <v>Yes</v>
      </c>
      <c r="C26798">
        <v>25639</v>
      </c>
      <c r="D26798">
        <v>25639</v>
      </c>
      <c r="E26798">
        <v>0</v>
      </c>
      <c r="F26798" t="s">
        <v>70</v>
      </c>
      <c r="G26798" t="s">
        <v>31</v>
      </c>
      <c r="H26798">
        <v>49</v>
      </c>
      <c r="I26798">
        <v>4</v>
      </c>
      <c r="J26798">
        <v>4</v>
      </c>
      <c r="K26798">
        <v>80</v>
      </c>
      <c r="L26798">
        <v>3</v>
      </c>
      <c r="M26798">
        <v>8</v>
      </c>
      <c r="N26798">
        <v>2</v>
      </c>
      <c r="O26798">
        <v>4</v>
      </c>
      <c r="P26798">
        <v>6</v>
      </c>
      <c r="Q26798">
        <v>5</v>
      </c>
      <c r="R26798">
        <v>5</v>
      </c>
      <c r="S26798">
        <v>1</v>
      </c>
      <c r="X26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99" spans="1:24" x14ac:dyDescent="0.25">
      <c r="A26799">
        <v>7548</v>
      </c>
      <c r="B26799" t="str">
        <f>_xlfn.XLOOKUP(Table_Sheet1__2[[#This Row],[Employee ID]],Table_Sheet1[EmployeeNumber],Table_Sheet1[Attrition],0)</f>
        <v>Yes</v>
      </c>
      <c r="C26799">
        <v>45291</v>
      </c>
      <c r="D26799">
        <v>1222857</v>
      </c>
      <c r="E26799">
        <v>5</v>
      </c>
      <c r="F26799" t="s">
        <v>70</v>
      </c>
      <c r="G26799" t="s">
        <v>18</v>
      </c>
      <c r="H26799">
        <v>28</v>
      </c>
      <c r="I26799">
        <v>3</v>
      </c>
      <c r="J26799">
        <v>2</v>
      </c>
      <c r="K26799">
        <v>80</v>
      </c>
      <c r="L26799">
        <v>3</v>
      </c>
      <c r="M26799">
        <v>12</v>
      </c>
      <c r="N26799">
        <v>4</v>
      </c>
      <c r="O26799">
        <v>4</v>
      </c>
      <c r="P26799">
        <v>8</v>
      </c>
      <c r="Q26799">
        <v>5</v>
      </c>
      <c r="R26799">
        <v>8</v>
      </c>
      <c r="S26799">
        <v>4</v>
      </c>
      <c r="X26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00" spans="1:24" x14ac:dyDescent="0.25">
      <c r="A26800">
        <v>7551</v>
      </c>
      <c r="B26800" t="str">
        <f>_xlfn.XLOOKUP(Table_Sheet1__2[[#This Row],[Employee ID]],Table_Sheet1[EmployeeNumber],Table_Sheet1[Attrition],0)</f>
        <v>No</v>
      </c>
      <c r="C26800">
        <v>7981</v>
      </c>
      <c r="D26800">
        <v>183563</v>
      </c>
      <c r="E26800">
        <v>5</v>
      </c>
      <c r="F26800" t="s">
        <v>70</v>
      </c>
      <c r="G26800" t="s">
        <v>31</v>
      </c>
      <c r="H26800">
        <v>38</v>
      </c>
      <c r="I26800">
        <v>3</v>
      </c>
      <c r="J26800">
        <v>2</v>
      </c>
      <c r="K26800">
        <v>80</v>
      </c>
      <c r="L26800">
        <v>3</v>
      </c>
      <c r="M26800">
        <v>33</v>
      </c>
      <c r="N26800">
        <v>4</v>
      </c>
      <c r="O26800">
        <v>3</v>
      </c>
      <c r="P26800">
        <v>17</v>
      </c>
      <c r="Q26800">
        <v>3</v>
      </c>
      <c r="R26800">
        <v>7</v>
      </c>
      <c r="S26800">
        <v>7</v>
      </c>
      <c r="X26800" t="str">
        <f>IF(Table_Sheet1__2[[#This Row],[WorkLifeBalance]]=1,"Poor",IF(Table_Sheet1__2[[#This Row],[WorkLifeBalance]]=2,"Average",IF(Table_Sheet1__2[[#This Row],[WorkLifeBalance]]=3,"Good","Excellent")))</f>
        <v>Good</v>
      </c>
    </row>
    <row r="26801" spans="1:24" x14ac:dyDescent="0.25">
      <c r="A26801">
        <v>7556</v>
      </c>
      <c r="B26801" t="str">
        <f>_xlfn.XLOOKUP(Table_Sheet1__2[[#This Row],[Employee ID]],Table_Sheet1[EmployeeNumber],Table_Sheet1[Attrition],0)</f>
        <v>Yes</v>
      </c>
      <c r="C26801">
        <v>25529</v>
      </c>
      <c r="D26801">
        <v>25529</v>
      </c>
      <c r="E26801">
        <v>6</v>
      </c>
      <c r="F26801" t="s">
        <v>70</v>
      </c>
      <c r="G26801" t="s">
        <v>31</v>
      </c>
      <c r="H26801">
        <v>48</v>
      </c>
      <c r="I26801">
        <v>4</v>
      </c>
      <c r="J26801">
        <v>1</v>
      </c>
      <c r="K26801">
        <v>80</v>
      </c>
      <c r="L26801">
        <v>3</v>
      </c>
      <c r="M26801">
        <v>13</v>
      </c>
      <c r="N26801">
        <v>3</v>
      </c>
      <c r="O26801">
        <v>4</v>
      </c>
      <c r="P26801">
        <v>12</v>
      </c>
      <c r="Q26801">
        <v>12</v>
      </c>
      <c r="R26801">
        <v>9</v>
      </c>
      <c r="S26801">
        <v>8</v>
      </c>
      <c r="X26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02" spans="1:24" x14ac:dyDescent="0.25">
      <c r="A26802">
        <v>7559</v>
      </c>
      <c r="B26802" t="str">
        <f>_xlfn.XLOOKUP(Table_Sheet1__2[[#This Row],[Employee ID]],Table_Sheet1[EmployeeNumber],Table_Sheet1[Attrition],0)</f>
        <v>Yes</v>
      </c>
      <c r="C26802">
        <v>48370</v>
      </c>
      <c r="D26802">
        <v>1451100</v>
      </c>
      <c r="E26802">
        <v>3</v>
      </c>
      <c r="F26802" t="s">
        <v>70</v>
      </c>
      <c r="G26802" t="s">
        <v>18</v>
      </c>
      <c r="H26802">
        <v>16</v>
      </c>
      <c r="I26802">
        <v>4</v>
      </c>
      <c r="J26802">
        <v>2</v>
      </c>
      <c r="K26802">
        <v>80</v>
      </c>
      <c r="L26802">
        <v>3</v>
      </c>
      <c r="M26802">
        <v>26</v>
      </c>
      <c r="N26802">
        <v>5</v>
      </c>
      <c r="O26802">
        <v>2</v>
      </c>
      <c r="P26802">
        <v>26</v>
      </c>
      <c r="Q26802">
        <v>10</v>
      </c>
      <c r="R26802">
        <v>6</v>
      </c>
      <c r="S26802">
        <v>25</v>
      </c>
      <c r="X26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03" spans="1:24" x14ac:dyDescent="0.25">
      <c r="A26803">
        <v>7561</v>
      </c>
      <c r="B26803" t="str">
        <f>_xlfn.XLOOKUP(Table_Sheet1__2[[#This Row],[Employee ID]],Table_Sheet1[EmployeeNumber],Table_Sheet1[Attrition],0)</f>
        <v>No</v>
      </c>
      <c r="C26803">
        <v>1310</v>
      </c>
      <c r="D26803">
        <v>3930</v>
      </c>
      <c r="E26803">
        <v>0</v>
      </c>
      <c r="F26803" t="s">
        <v>70</v>
      </c>
      <c r="G26803" t="s">
        <v>18</v>
      </c>
      <c r="H26803">
        <v>14</v>
      </c>
      <c r="I26803">
        <v>1</v>
      </c>
      <c r="J26803">
        <v>4</v>
      </c>
      <c r="K26803">
        <v>80</v>
      </c>
      <c r="L26803">
        <v>3</v>
      </c>
      <c r="M26803">
        <v>23</v>
      </c>
      <c r="N26803">
        <v>2</v>
      </c>
      <c r="O26803">
        <v>4</v>
      </c>
      <c r="P26803">
        <v>18</v>
      </c>
      <c r="Q26803">
        <v>8</v>
      </c>
      <c r="R26803">
        <v>13</v>
      </c>
      <c r="S26803">
        <v>2</v>
      </c>
      <c r="X26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04" spans="1:24" x14ac:dyDescent="0.25">
      <c r="A26804">
        <v>7563</v>
      </c>
      <c r="B26804" t="str">
        <f>_xlfn.XLOOKUP(Table_Sheet1__2[[#This Row],[Employee ID]],Table_Sheet1[EmployeeNumber],Table_Sheet1[Attrition],0)</f>
        <v>No</v>
      </c>
      <c r="C26804">
        <v>41416</v>
      </c>
      <c r="D26804">
        <v>579824</v>
      </c>
      <c r="E26804">
        <v>5</v>
      </c>
      <c r="F26804" t="s">
        <v>70</v>
      </c>
      <c r="G26804" t="s">
        <v>18</v>
      </c>
      <c r="H26804">
        <v>2</v>
      </c>
      <c r="I26804">
        <v>1</v>
      </c>
      <c r="J26804">
        <v>2</v>
      </c>
      <c r="K26804">
        <v>80</v>
      </c>
      <c r="L26804">
        <v>3</v>
      </c>
      <c r="M26804">
        <v>27</v>
      </c>
      <c r="N26804">
        <v>4</v>
      </c>
      <c r="O26804">
        <v>4</v>
      </c>
      <c r="P26804">
        <v>7</v>
      </c>
      <c r="Q26804">
        <v>6</v>
      </c>
      <c r="R26804">
        <v>1</v>
      </c>
      <c r="S26804">
        <v>3</v>
      </c>
      <c r="X26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05" spans="1:24" x14ac:dyDescent="0.25">
      <c r="A26805">
        <v>7567</v>
      </c>
      <c r="B26805" t="str">
        <f>_xlfn.XLOOKUP(Table_Sheet1__2[[#This Row],[Employee ID]],Table_Sheet1[EmployeeNumber],Table_Sheet1[Attrition],0)</f>
        <v>Yes</v>
      </c>
      <c r="C26805">
        <v>45590</v>
      </c>
      <c r="D26805">
        <v>1322110</v>
      </c>
      <c r="E26805">
        <v>4</v>
      </c>
      <c r="F26805" t="s">
        <v>70</v>
      </c>
      <c r="G26805" t="s">
        <v>31</v>
      </c>
      <c r="H26805">
        <v>38</v>
      </c>
      <c r="I26805">
        <v>4</v>
      </c>
      <c r="J26805">
        <v>1</v>
      </c>
      <c r="K26805">
        <v>80</v>
      </c>
      <c r="L26805">
        <v>3</v>
      </c>
      <c r="M26805">
        <v>16</v>
      </c>
      <c r="N26805">
        <v>4</v>
      </c>
      <c r="O26805">
        <v>3</v>
      </c>
      <c r="P26805">
        <v>7</v>
      </c>
      <c r="Q26805">
        <v>7</v>
      </c>
      <c r="R26805">
        <v>1</v>
      </c>
      <c r="S26805">
        <v>3</v>
      </c>
      <c r="X26805" t="str">
        <f>IF(Table_Sheet1__2[[#This Row],[WorkLifeBalance]]=1,"Poor",IF(Table_Sheet1__2[[#This Row],[WorkLifeBalance]]=2,"Average",IF(Table_Sheet1__2[[#This Row],[WorkLifeBalance]]=3,"Good","Excellent")))</f>
        <v>Good</v>
      </c>
    </row>
    <row r="26806" spans="1:24" x14ac:dyDescent="0.25">
      <c r="A26806">
        <v>7570</v>
      </c>
      <c r="B26806" t="str">
        <f>_xlfn.XLOOKUP(Table_Sheet1__2[[#This Row],[Employee ID]],Table_Sheet1[EmployeeNumber],Table_Sheet1[Attrition],0)</f>
        <v>No</v>
      </c>
      <c r="C26806">
        <v>7665</v>
      </c>
      <c r="D26806">
        <v>38325</v>
      </c>
      <c r="E26806">
        <v>7</v>
      </c>
      <c r="F26806" t="s">
        <v>70</v>
      </c>
      <c r="G26806" t="s">
        <v>18</v>
      </c>
      <c r="H26806">
        <v>3</v>
      </c>
      <c r="I26806">
        <v>1</v>
      </c>
      <c r="J26806">
        <v>2</v>
      </c>
      <c r="K26806">
        <v>80</v>
      </c>
      <c r="L26806">
        <v>3</v>
      </c>
      <c r="M26806">
        <v>27</v>
      </c>
      <c r="N26806">
        <v>6</v>
      </c>
      <c r="O26806">
        <v>3</v>
      </c>
      <c r="P26806">
        <v>3</v>
      </c>
      <c r="Q26806">
        <v>1</v>
      </c>
      <c r="R26806">
        <v>3</v>
      </c>
      <c r="S26806">
        <v>1</v>
      </c>
      <c r="X26806" t="str">
        <f>IF(Table_Sheet1__2[[#This Row],[WorkLifeBalance]]=1,"Poor",IF(Table_Sheet1__2[[#This Row],[WorkLifeBalance]]=2,"Average",IF(Table_Sheet1__2[[#This Row],[WorkLifeBalance]]=3,"Good","Excellent")))</f>
        <v>Good</v>
      </c>
    </row>
    <row r="26807" spans="1:24" x14ac:dyDescent="0.25">
      <c r="A26807">
        <v>7572</v>
      </c>
      <c r="B26807" t="str">
        <f>_xlfn.XLOOKUP(Table_Sheet1__2[[#This Row],[Employee ID]],Table_Sheet1[EmployeeNumber],Table_Sheet1[Attrition],0)</f>
        <v>Yes</v>
      </c>
      <c r="C26807">
        <v>24985</v>
      </c>
      <c r="D26807">
        <v>74955</v>
      </c>
      <c r="E26807">
        <v>3</v>
      </c>
      <c r="F26807" t="s">
        <v>70</v>
      </c>
      <c r="G26807" t="s">
        <v>18</v>
      </c>
      <c r="H26807">
        <v>6</v>
      </c>
      <c r="I26807">
        <v>1</v>
      </c>
      <c r="J26807">
        <v>1</v>
      </c>
      <c r="K26807">
        <v>80</v>
      </c>
      <c r="L26807">
        <v>3</v>
      </c>
      <c r="M26807">
        <v>40</v>
      </c>
      <c r="N26807">
        <v>3</v>
      </c>
      <c r="O26807">
        <v>1</v>
      </c>
      <c r="P26807">
        <v>12</v>
      </c>
      <c r="Q26807">
        <v>6</v>
      </c>
      <c r="R26807">
        <v>1</v>
      </c>
      <c r="S26807">
        <v>9</v>
      </c>
      <c r="X26807" t="str">
        <f>IF(Table_Sheet1__2[[#This Row],[WorkLifeBalance]]=1,"Poor",IF(Table_Sheet1__2[[#This Row],[WorkLifeBalance]]=2,"Average",IF(Table_Sheet1__2[[#This Row],[WorkLifeBalance]]=3,"Good","Excellent")))</f>
        <v>Poor</v>
      </c>
    </row>
    <row r="26808" spans="1:24" x14ac:dyDescent="0.25">
      <c r="A26808">
        <v>7574</v>
      </c>
      <c r="B26808" t="str">
        <f>_xlfn.XLOOKUP(Table_Sheet1__2[[#This Row],[Employee ID]],Table_Sheet1[EmployeeNumber],Table_Sheet1[Attrition],0)</f>
        <v>No</v>
      </c>
      <c r="C26808">
        <v>36867</v>
      </c>
      <c r="D26808">
        <v>294936</v>
      </c>
      <c r="E26808">
        <v>7</v>
      </c>
      <c r="F26808" t="s">
        <v>70</v>
      </c>
      <c r="G26808" t="s">
        <v>31</v>
      </c>
      <c r="H26808">
        <v>10</v>
      </c>
      <c r="I26808">
        <v>3</v>
      </c>
      <c r="J26808">
        <v>2</v>
      </c>
      <c r="K26808">
        <v>80</v>
      </c>
      <c r="L26808">
        <v>3</v>
      </c>
      <c r="M26808">
        <v>34</v>
      </c>
      <c r="N26808">
        <v>1</v>
      </c>
      <c r="O26808">
        <v>2</v>
      </c>
      <c r="P26808">
        <v>10</v>
      </c>
      <c r="Q26808">
        <v>10</v>
      </c>
      <c r="R26808">
        <v>3</v>
      </c>
      <c r="S26808">
        <v>5</v>
      </c>
      <c r="X26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09" spans="1:24" x14ac:dyDescent="0.25">
      <c r="A26809">
        <v>7575</v>
      </c>
      <c r="B26809" t="str">
        <f>_xlfn.XLOOKUP(Table_Sheet1__2[[#This Row],[Employee ID]],Table_Sheet1[EmployeeNumber],Table_Sheet1[Attrition],0)</f>
        <v>No</v>
      </c>
      <c r="C26809">
        <v>1862</v>
      </c>
      <c r="D26809">
        <v>1862</v>
      </c>
      <c r="E26809">
        <v>4</v>
      </c>
      <c r="F26809" t="s">
        <v>70</v>
      </c>
      <c r="G26809" t="s">
        <v>18</v>
      </c>
      <c r="H26809">
        <v>33</v>
      </c>
      <c r="I26809">
        <v>2</v>
      </c>
      <c r="J26809">
        <v>3</v>
      </c>
      <c r="K26809">
        <v>80</v>
      </c>
      <c r="L26809">
        <v>3</v>
      </c>
      <c r="M26809">
        <v>25</v>
      </c>
      <c r="N26809">
        <v>2</v>
      </c>
      <c r="O26809">
        <v>2</v>
      </c>
      <c r="P26809">
        <v>17</v>
      </c>
      <c r="Q26809">
        <v>2</v>
      </c>
      <c r="R26809">
        <v>14</v>
      </c>
      <c r="S26809">
        <v>15</v>
      </c>
      <c r="X26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0" spans="1:24" x14ac:dyDescent="0.25">
      <c r="A26810">
        <v>7579</v>
      </c>
      <c r="B26810" t="str">
        <f>_xlfn.XLOOKUP(Table_Sheet1__2[[#This Row],[Employee ID]],Table_Sheet1[EmployeeNumber],Table_Sheet1[Attrition],0)</f>
        <v>No</v>
      </c>
      <c r="C26810">
        <v>41039</v>
      </c>
      <c r="D26810">
        <v>902858</v>
      </c>
      <c r="E26810">
        <v>8</v>
      </c>
      <c r="F26810" t="s">
        <v>70</v>
      </c>
      <c r="G26810" t="s">
        <v>31</v>
      </c>
      <c r="H26810">
        <v>22</v>
      </c>
      <c r="I26810">
        <v>3</v>
      </c>
      <c r="J26810">
        <v>2</v>
      </c>
      <c r="K26810">
        <v>80</v>
      </c>
      <c r="L26810">
        <v>3</v>
      </c>
      <c r="M26810">
        <v>25</v>
      </c>
      <c r="N26810">
        <v>5</v>
      </c>
      <c r="O26810">
        <v>2</v>
      </c>
      <c r="P26810">
        <v>18</v>
      </c>
      <c r="Q26810">
        <v>3</v>
      </c>
      <c r="R26810">
        <v>6</v>
      </c>
      <c r="S26810">
        <v>15</v>
      </c>
      <c r="X26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1" spans="1:24" x14ac:dyDescent="0.25">
      <c r="A26811">
        <v>7580</v>
      </c>
      <c r="B26811" t="str">
        <f>_xlfn.XLOOKUP(Table_Sheet1__2[[#This Row],[Employee ID]],Table_Sheet1[EmployeeNumber],Table_Sheet1[Attrition],0)</f>
        <v>Yes</v>
      </c>
      <c r="C26811">
        <v>21890</v>
      </c>
      <c r="D26811">
        <v>240790</v>
      </c>
      <c r="E26811">
        <v>7</v>
      </c>
      <c r="F26811" t="s">
        <v>70</v>
      </c>
      <c r="G26811" t="s">
        <v>18</v>
      </c>
      <c r="H26811">
        <v>36</v>
      </c>
      <c r="I26811">
        <v>2</v>
      </c>
      <c r="J26811">
        <v>2</v>
      </c>
      <c r="K26811">
        <v>80</v>
      </c>
      <c r="L26811">
        <v>3</v>
      </c>
      <c r="M26811">
        <v>22</v>
      </c>
      <c r="N26811">
        <v>2</v>
      </c>
      <c r="O26811">
        <v>2</v>
      </c>
      <c r="P26811">
        <v>16</v>
      </c>
      <c r="Q26811">
        <v>13</v>
      </c>
      <c r="R26811">
        <v>11</v>
      </c>
      <c r="S26811">
        <v>5</v>
      </c>
      <c r="X26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2" spans="1:24" x14ac:dyDescent="0.25">
      <c r="A26812">
        <v>7582</v>
      </c>
      <c r="B26812" t="str">
        <f>_xlfn.XLOOKUP(Table_Sheet1__2[[#This Row],[Employee ID]],Table_Sheet1[EmployeeNumber],Table_Sheet1[Attrition],0)</f>
        <v>Yes</v>
      </c>
      <c r="C26812">
        <v>5117</v>
      </c>
      <c r="D26812">
        <v>30702</v>
      </c>
      <c r="E26812">
        <v>2</v>
      </c>
      <c r="F26812" t="s">
        <v>70</v>
      </c>
      <c r="G26812" t="s">
        <v>31</v>
      </c>
      <c r="H26812">
        <v>17</v>
      </c>
      <c r="I26812">
        <v>2</v>
      </c>
      <c r="J26812">
        <v>3</v>
      </c>
      <c r="K26812">
        <v>80</v>
      </c>
      <c r="L26812">
        <v>3</v>
      </c>
      <c r="M26812">
        <v>32</v>
      </c>
      <c r="N26812">
        <v>2</v>
      </c>
      <c r="O26812">
        <v>3</v>
      </c>
      <c r="P26812">
        <v>4</v>
      </c>
      <c r="Q26812">
        <v>1</v>
      </c>
      <c r="R26812">
        <v>3</v>
      </c>
      <c r="S26812">
        <v>4</v>
      </c>
      <c r="X26812" t="str">
        <f>IF(Table_Sheet1__2[[#This Row],[WorkLifeBalance]]=1,"Poor",IF(Table_Sheet1__2[[#This Row],[WorkLifeBalance]]=2,"Average",IF(Table_Sheet1__2[[#This Row],[WorkLifeBalance]]=3,"Good","Excellent")))</f>
        <v>Good</v>
      </c>
    </row>
    <row r="26813" spans="1:24" x14ac:dyDescent="0.25">
      <c r="A26813">
        <v>7583</v>
      </c>
      <c r="B26813" t="str">
        <f>_xlfn.XLOOKUP(Table_Sheet1__2[[#This Row],[Employee ID]],Table_Sheet1[EmployeeNumber],Table_Sheet1[Attrition],0)</f>
        <v>Yes</v>
      </c>
      <c r="C26813">
        <v>45190</v>
      </c>
      <c r="D26813">
        <v>45190</v>
      </c>
      <c r="E26813">
        <v>2</v>
      </c>
      <c r="F26813" t="s">
        <v>70</v>
      </c>
      <c r="G26813" t="s">
        <v>18</v>
      </c>
      <c r="H26813">
        <v>21</v>
      </c>
      <c r="I26813">
        <v>3</v>
      </c>
      <c r="J26813">
        <v>2</v>
      </c>
      <c r="K26813">
        <v>80</v>
      </c>
      <c r="L26813">
        <v>3</v>
      </c>
      <c r="M26813">
        <v>34</v>
      </c>
      <c r="N26813">
        <v>4</v>
      </c>
      <c r="O26813">
        <v>1</v>
      </c>
      <c r="P26813">
        <v>28</v>
      </c>
      <c r="Q26813">
        <v>20</v>
      </c>
      <c r="R26813">
        <v>10</v>
      </c>
      <c r="S26813">
        <v>23</v>
      </c>
      <c r="X26813" t="str">
        <f>IF(Table_Sheet1__2[[#This Row],[WorkLifeBalance]]=1,"Poor",IF(Table_Sheet1__2[[#This Row],[WorkLifeBalance]]=2,"Average",IF(Table_Sheet1__2[[#This Row],[WorkLifeBalance]]=3,"Good","Excellent")))</f>
        <v>Poor</v>
      </c>
    </row>
    <row r="26814" spans="1:24" x14ac:dyDescent="0.25">
      <c r="A26814">
        <v>7588</v>
      </c>
      <c r="B26814" t="str">
        <f>_xlfn.XLOOKUP(Table_Sheet1__2[[#This Row],[Employee ID]],Table_Sheet1[EmployeeNumber],Table_Sheet1[Attrition],0)</f>
        <v>No</v>
      </c>
      <c r="C26814">
        <v>50214</v>
      </c>
      <c r="D26814">
        <v>702996</v>
      </c>
      <c r="E26814">
        <v>7</v>
      </c>
      <c r="F26814" t="s">
        <v>70</v>
      </c>
      <c r="G26814" t="s">
        <v>31</v>
      </c>
      <c r="H26814">
        <v>15</v>
      </c>
      <c r="I26814">
        <v>1</v>
      </c>
      <c r="J26814">
        <v>3</v>
      </c>
      <c r="K26814">
        <v>80</v>
      </c>
      <c r="L26814">
        <v>3</v>
      </c>
      <c r="M26814">
        <v>39</v>
      </c>
      <c r="N26814">
        <v>3</v>
      </c>
      <c r="O26814">
        <v>2</v>
      </c>
      <c r="P26814">
        <v>11</v>
      </c>
      <c r="Q26814">
        <v>3</v>
      </c>
      <c r="R26814">
        <v>7</v>
      </c>
      <c r="S26814">
        <v>3</v>
      </c>
      <c r="X26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5" spans="1:24" x14ac:dyDescent="0.25">
      <c r="A26815">
        <v>7590</v>
      </c>
      <c r="B26815" t="str">
        <f>_xlfn.XLOOKUP(Table_Sheet1__2[[#This Row],[Employee ID]],Table_Sheet1[EmployeeNumber],Table_Sheet1[Attrition],0)</f>
        <v>No</v>
      </c>
      <c r="C26815">
        <v>35909</v>
      </c>
      <c r="D26815">
        <v>538635</v>
      </c>
      <c r="E26815">
        <v>4</v>
      </c>
      <c r="F26815" t="s">
        <v>70</v>
      </c>
      <c r="G26815" t="s">
        <v>31</v>
      </c>
      <c r="H26815">
        <v>17</v>
      </c>
      <c r="I26815">
        <v>3</v>
      </c>
      <c r="J26815">
        <v>4</v>
      </c>
      <c r="K26815">
        <v>80</v>
      </c>
      <c r="L26815">
        <v>3</v>
      </c>
      <c r="M26815">
        <v>17</v>
      </c>
      <c r="N26815">
        <v>6</v>
      </c>
      <c r="O26815">
        <v>2</v>
      </c>
      <c r="P26815">
        <v>13</v>
      </c>
      <c r="Q26815">
        <v>10</v>
      </c>
      <c r="R26815">
        <v>7</v>
      </c>
      <c r="S26815">
        <v>10</v>
      </c>
      <c r="X26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6" spans="1:24" x14ac:dyDescent="0.25">
      <c r="A26816">
        <v>7591</v>
      </c>
      <c r="B26816" t="str">
        <f>_xlfn.XLOOKUP(Table_Sheet1__2[[#This Row],[Employee ID]],Table_Sheet1[EmployeeNumber],Table_Sheet1[Attrition],0)</f>
        <v>Yes</v>
      </c>
      <c r="C26816">
        <v>4356</v>
      </c>
      <c r="D26816">
        <v>91476</v>
      </c>
      <c r="E26816">
        <v>0</v>
      </c>
      <c r="F26816" t="s">
        <v>70</v>
      </c>
      <c r="G26816" t="s">
        <v>31</v>
      </c>
      <c r="H26816">
        <v>32</v>
      </c>
      <c r="I26816">
        <v>3</v>
      </c>
      <c r="J26816">
        <v>1</v>
      </c>
      <c r="K26816">
        <v>80</v>
      </c>
      <c r="L26816">
        <v>3</v>
      </c>
      <c r="M26816">
        <v>6</v>
      </c>
      <c r="N26816">
        <v>5</v>
      </c>
      <c r="O26816">
        <v>4</v>
      </c>
      <c r="P26816">
        <v>1</v>
      </c>
      <c r="Q26816">
        <v>1</v>
      </c>
      <c r="R26816">
        <v>1</v>
      </c>
      <c r="S26816">
        <v>1</v>
      </c>
      <c r="X26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17" spans="1:24" x14ac:dyDescent="0.25">
      <c r="A26817">
        <v>7594</v>
      </c>
      <c r="B26817" t="str">
        <f>_xlfn.XLOOKUP(Table_Sheet1__2[[#This Row],[Employee ID]],Table_Sheet1[EmployeeNumber],Table_Sheet1[Attrition],0)</f>
        <v>No</v>
      </c>
      <c r="C26817">
        <v>43908</v>
      </c>
      <c r="D26817">
        <v>614712</v>
      </c>
      <c r="E26817">
        <v>0</v>
      </c>
      <c r="F26817" t="s">
        <v>70</v>
      </c>
      <c r="G26817" t="s">
        <v>31</v>
      </c>
      <c r="H26817">
        <v>29</v>
      </c>
      <c r="I26817">
        <v>2</v>
      </c>
      <c r="J26817">
        <v>1</v>
      </c>
      <c r="K26817">
        <v>80</v>
      </c>
      <c r="L26817">
        <v>3</v>
      </c>
      <c r="M26817">
        <v>36</v>
      </c>
      <c r="N26817">
        <v>2</v>
      </c>
      <c r="O26817">
        <v>2</v>
      </c>
      <c r="P26817">
        <v>30</v>
      </c>
      <c r="Q26817">
        <v>22</v>
      </c>
      <c r="R26817">
        <v>28</v>
      </c>
      <c r="S26817">
        <v>25</v>
      </c>
      <c r="X26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8" spans="1:24" x14ac:dyDescent="0.25">
      <c r="A26818">
        <v>7596</v>
      </c>
      <c r="B26818" t="str">
        <f>_xlfn.XLOOKUP(Table_Sheet1__2[[#This Row],[Employee ID]],Table_Sheet1[EmployeeNumber],Table_Sheet1[Attrition],0)</f>
        <v>Yes</v>
      </c>
      <c r="C26818">
        <v>8565</v>
      </c>
      <c r="D26818">
        <v>239820</v>
      </c>
      <c r="E26818">
        <v>8</v>
      </c>
      <c r="F26818" t="s">
        <v>70</v>
      </c>
      <c r="G26818" t="s">
        <v>18</v>
      </c>
      <c r="H26818">
        <v>28</v>
      </c>
      <c r="I26818">
        <v>4</v>
      </c>
      <c r="J26818">
        <v>2</v>
      </c>
      <c r="K26818">
        <v>80</v>
      </c>
      <c r="L26818">
        <v>3</v>
      </c>
      <c r="M26818">
        <v>27</v>
      </c>
      <c r="N26818">
        <v>4</v>
      </c>
      <c r="O26818">
        <v>2</v>
      </c>
      <c r="P26818">
        <v>4</v>
      </c>
      <c r="Q26818">
        <v>4</v>
      </c>
      <c r="R26818">
        <v>1</v>
      </c>
      <c r="S26818">
        <v>2</v>
      </c>
      <c r="X26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19" spans="1:24" x14ac:dyDescent="0.25">
      <c r="A26819">
        <v>7597</v>
      </c>
      <c r="B26819" t="str">
        <f>_xlfn.XLOOKUP(Table_Sheet1__2[[#This Row],[Employee ID]],Table_Sheet1[EmployeeNumber],Table_Sheet1[Attrition],0)</f>
        <v>No</v>
      </c>
      <c r="C26819">
        <v>7677</v>
      </c>
      <c r="D26819">
        <v>191925</v>
      </c>
      <c r="E26819">
        <v>2</v>
      </c>
      <c r="F26819" t="s">
        <v>70</v>
      </c>
      <c r="G26819" t="s">
        <v>18</v>
      </c>
      <c r="H26819">
        <v>8</v>
      </c>
      <c r="I26819">
        <v>1</v>
      </c>
      <c r="J26819">
        <v>1</v>
      </c>
      <c r="K26819">
        <v>80</v>
      </c>
      <c r="L26819">
        <v>3</v>
      </c>
      <c r="M26819">
        <v>32</v>
      </c>
      <c r="N26819">
        <v>6</v>
      </c>
      <c r="O26819">
        <v>4</v>
      </c>
      <c r="P26819">
        <v>24</v>
      </c>
      <c r="Q26819">
        <v>10</v>
      </c>
      <c r="R26819">
        <v>5</v>
      </c>
      <c r="S26819">
        <v>4</v>
      </c>
      <c r="X26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20" spans="1:24" x14ac:dyDescent="0.25">
      <c r="A26820">
        <v>7610</v>
      </c>
      <c r="B26820" t="str">
        <f>_xlfn.XLOOKUP(Table_Sheet1__2[[#This Row],[Employee ID]],Table_Sheet1[EmployeeNumber],Table_Sheet1[Attrition],0)</f>
        <v>No</v>
      </c>
      <c r="C26820">
        <v>15363</v>
      </c>
      <c r="D26820">
        <v>276534</v>
      </c>
      <c r="E26820">
        <v>2</v>
      </c>
      <c r="F26820" t="s">
        <v>70</v>
      </c>
      <c r="G26820" t="s">
        <v>18</v>
      </c>
      <c r="H26820">
        <v>17</v>
      </c>
      <c r="I26820">
        <v>1</v>
      </c>
      <c r="J26820">
        <v>1</v>
      </c>
      <c r="K26820">
        <v>80</v>
      </c>
      <c r="L26820">
        <v>3</v>
      </c>
      <c r="M26820">
        <v>5</v>
      </c>
      <c r="N26820">
        <v>6</v>
      </c>
      <c r="O26820">
        <v>3</v>
      </c>
      <c r="P26820">
        <v>5</v>
      </c>
      <c r="Q26820">
        <v>2</v>
      </c>
      <c r="R26820">
        <v>1</v>
      </c>
      <c r="S26820">
        <v>2</v>
      </c>
      <c r="X26820" t="str">
        <f>IF(Table_Sheet1__2[[#This Row],[WorkLifeBalance]]=1,"Poor",IF(Table_Sheet1__2[[#This Row],[WorkLifeBalance]]=2,"Average",IF(Table_Sheet1__2[[#This Row],[WorkLifeBalance]]=3,"Good","Excellent")))</f>
        <v>Good</v>
      </c>
    </row>
    <row r="26821" spans="1:24" x14ac:dyDescent="0.25">
      <c r="A26821">
        <v>7613</v>
      </c>
      <c r="B26821" t="str">
        <f>_xlfn.XLOOKUP(Table_Sheet1__2[[#This Row],[Employee ID]],Table_Sheet1[EmployeeNumber],Table_Sheet1[Attrition],0)</f>
        <v>No</v>
      </c>
      <c r="C26821">
        <v>10244</v>
      </c>
      <c r="D26821">
        <v>112684</v>
      </c>
      <c r="E26821">
        <v>5</v>
      </c>
      <c r="F26821" t="s">
        <v>70</v>
      </c>
      <c r="G26821" t="s">
        <v>18</v>
      </c>
      <c r="H26821">
        <v>30</v>
      </c>
      <c r="I26821">
        <v>1</v>
      </c>
      <c r="J26821">
        <v>2</v>
      </c>
      <c r="K26821">
        <v>80</v>
      </c>
      <c r="L26821">
        <v>3</v>
      </c>
      <c r="M26821">
        <v>23</v>
      </c>
      <c r="N26821">
        <v>2</v>
      </c>
      <c r="O26821">
        <v>4</v>
      </c>
      <c r="P26821">
        <v>4</v>
      </c>
      <c r="Q26821">
        <v>3</v>
      </c>
      <c r="R26821">
        <v>3</v>
      </c>
      <c r="S26821">
        <v>2</v>
      </c>
      <c r="X26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22" spans="1:24" x14ac:dyDescent="0.25">
      <c r="A26822">
        <v>7615</v>
      </c>
      <c r="B26822" t="str">
        <f>_xlfn.XLOOKUP(Table_Sheet1__2[[#This Row],[Employee ID]],Table_Sheet1[EmployeeNumber],Table_Sheet1[Attrition],0)</f>
        <v>Yes</v>
      </c>
      <c r="C26822">
        <v>1454</v>
      </c>
      <c r="D26822">
        <v>17448</v>
      </c>
      <c r="E26822">
        <v>7</v>
      </c>
      <c r="F26822" t="s">
        <v>70</v>
      </c>
      <c r="G26822" t="s">
        <v>18</v>
      </c>
      <c r="H26822">
        <v>46</v>
      </c>
      <c r="I26822">
        <v>2</v>
      </c>
      <c r="J26822">
        <v>3</v>
      </c>
      <c r="K26822">
        <v>80</v>
      </c>
      <c r="L26822">
        <v>3</v>
      </c>
      <c r="M26822">
        <v>12</v>
      </c>
      <c r="N26822">
        <v>3</v>
      </c>
      <c r="O26822">
        <v>1</v>
      </c>
      <c r="P26822">
        <v>9</v>
      </c>
      <c r="Q26822">
        <v>2</v>
      </c>
      <c r="R26822">
        <v>2</v>
      </c>
      <c r="S26822">
        <v>4</v>
      </c>
      <c r="X26822" t="str">
        <f>IF(Table_Sheet1__2[[#This Row],[WorkLifeBalance]]=1,"Poor",IF(Table_Sheet1__2[[#This Row],[WorkLifeBalance]]=2,"Average",IF(Table_Sheet1__2[[#This Row],[WorkLifeBalance]]=3,"Good","Excellent")))</f>
        <v>Poor</v>
      </c>
    </row>
    <row r="26823" spans="1:24" x14ac:dyDescent="0.25">
      <c r="A26823">
        <v>7617</v>
      </c>
      <c r="B26823" t="str">
        <f>_xlfn.XLOOKUP(Table_Sheet1__2[[#This Row],[Employee ID]],Table_Sheet1[EmployeeNumber],Table_Sheet1[Attrition],0)</f>
        <v>Yes</v>
      </c>
      <c r="C26823">
        <v>26626</v>
      </c>
      <c r="D26823">
        <v>346138</v>
      </c>
      <c r="E26823">
        <v>0</v>
      </c>
      <c r="F26823" t="s">
        <v>70</v>
      </c>
      <c r="G26823" t="s">
        <v>18</v>
      </c>
      <c r="H26823">
        <v>32</v>
      </c>
      <c r="I26823">
        <v>2</v>
      </c>
      <c r="J26823">
        <v>3</v>
      </c>
      <c r="K26823">
        <v>80</v>
      </c>
      <c r="L26823">
        <v>3</v>
      </c>
      <c r="M26823">
        <v>22</v>
      </c>
      <c r="N26823">
        <v>6</v>
      </c>
      <c r="O26823">
        <v>4</v>
      </c>
      <c r="P26823">
        <v>18</v>
      </c>
      <c r="Q26823">
        <v>17</v>
      </c>
      <c r="R26823">
        <v>8</v>
      </c>
      <c r="S26823">
        <v>6</v>
      </c>
      <c r="X26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24" spans="1:24" x14ac:dyDescent="0.25">
      <c r="A26824">
        <v>7618</v>
      </c>
      <c r="B26824" t="str">
        <f>_xlfn.XLOOKUP(Table_Sheet1__2[[#This Row],[Employee ID]],Table_Sheet1[EmployeeNumber],Table_Sheet1[Attrition],0)</f>
        <v>Yes</v>
      </c>
      <c r="C26824">
        <v>17393</v>
      </c>
      <c r="D26824">
        <v>243502</v>
      </c>
      <c r="E26824">
        <v>3</v>
      </c>
      <c r="F26824" t="s">
        <v>70</v>
      </c>
      <c r="G26824" t="s">
        <v>18</v>
      </c>
      <c r="H26824">
        <v>24</v>
      </c>
      <c r="I26824">
        <v>4</v>
      </c>
      <c r="J26824">
        <v>1</v>
      </c>
      <c r="K26824">
        <v>80</v>
      </c>
      <c r="L26824">
        <v>3</v>
      </c>
      <c r="M26824">
        <v>3</v>
      </c>
      <c r="N26824">
        <v>1</v>
      </c>
      <c r="O26824">
        <v>1</v>
      </c>
      <c r="P26824">
        <v>2</v>
      </c>
      <c r="Q26824">
        <v>1</v>
      </c>
      <c r="R26824">
        <v>2</v>
      </c>
      <c r="S26824">
        <v>1</v>
      </c>
      <c r="X26824" t="str">
        <f>IF(Table_Sheet1__2[[#This Row],[WorkLifeBalance]]=1,"Poor",IF(Table_Sheet1__2[[#This Row],[WorkLifeBalance]]=2,"Average",IF(Table_Sheet1__2[[#This Row],[WorkLifeBalance]]=3,"Good","Excellent")))</f>
        <v>Poor</v>
      </c>
    </row>
    <row r="26825" spans="1:24" x14ac:dyDescent="0.25">
      <c r="A26825">
        <v>7622</v>
      </c>
      <c r="B26825" t="str">
        <f>_xlfn.XLOOKUP(Table_Sheet1__2[[#This Row],[Employee ID]],Table_Sheet1[EmployeeNumber],Table_Sheet1[Attrition],0)</f>
        <v>No</v>
      </c>
      <c r="C26825">
        <v>37896</v>
      </c>
      <c r="D26825">
        <v>757920</v>
      </c>
      <c r="E26825">
        <v>1</v>
      </c>
      <c r="F26825" t="s">
        <v>70</v>
      </c>
      <c r="G26825" t="s">
        <v>31</v>
      </c>
      <c r="H26825">
        <v>36</v>
      </c>
      <c r="I26825">
        <v>2</v>
      </c>
      <c r="J26825">
        <v>3</v>
      </c>
      <c r="K26825">
        <v>80</v>
      </c>
      <c r="L26825">
        <v>3</v>
      </c>
      <c r="M26825">
        <v>10</v>
      </c>
      <c r="N26825">
        <v>2</v>
      </c>
      <c r="O26825">
        <v>4</v>
      </c>
      <c r="P26825">
        <v>6</v>
      </c>
      <c r="Q26825">
        <v>5</v>
      </c>
      <c r="R26825">
        <v>6</v>
      </c>
      <c r="S26825">
        <v>1</v>
      </c>
      <c r="X26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26" spans="1:24" x14ac:dyDescent="0.25">
      <c r="A26826">
        <v>7624</v>
      </c>
      <c r="B26826" t="str">
        <f>_xlfn.XLOOKUP(Table_Sheet1__2[[#This Row],[Employee ID]],Table_Sheet1[EmployeeNumber],Table_Sheet1[Attrition],0)</f>
        <v>No</v>
      </c>
      <c r="C26826">
        <v>33992</v>
      </c>
      <c r="D26826">
        <v>509880</v>
      </c>
      <c r="E26826">
        <v>2</v>
      </c>
      <c r="F26826" t="s">
        <v>70</v>
      </c>
      <c r="G26826" t="s">
        <v>18</v>
      </c>
      <c r="H26826">
        <v>10</v>
      </c>
      <c r="I26826">
        <v>1</v>
      </c>
      <c r="J26826">
        <v>1</v>
      </c>
      <c r="K26826">
        <v>80</v>
      </c>
      <c r="L26826">
        <v>3</v>
      </c>
      <c r="M26826">
        <v>16</v>
      </c>
      <c r="N26826">
        <v>1</v>
      </c>
      <c r="O26826">
        <v>3</v>
      </c>
      <c r="P26826">
        <v>12</v>
      </c>
      <c r="Q26826">
        <v>2</v>
      </c>
      <c r="R26826">
        <v>7</v>
      </c>
      <c r="S26826">
        <v>11</v>
      </c>
      <c r="X26826" t="str">
        <f>IF(Table_Sheet1__2[[#This Row],[WorkLifeBalance]]=1,"Poor",IF(Table_Sheet1__2[[#This Row],[WorkLifeBalance]]=2,"Average",IF(Table_Sheet1__2[[#This Row],[WorkLifeBalance]]=3,"Good","Excellent")))</f>
        <v>Good</v>
      </c>
    </row>
    <row r="26827" spans="1:24" x14ac:dyDescent="0.25">
      <c r="A26827">
        <v>7625</v>
      </c>
      <c r="B26827" t="str">
        <f>_xlfn.XLOOKUP(Table_Sheet1__2[[#This Row],[Employee ID]],Table_Sheet1[EmployeeNumber],Table_Sheet1[Attrition],0)</f>
        <v>No</v>
      </c>
      <c r="C26827">
        <v>21115</v>
      </c>
      <c r="D26827">
        <v>612335</v>
      </c>
      <c r="E26827">
        <v>3</v>
      </c>
      <c r="F26827" t="s">
        <v>70</v>
      </c>
      <c r="G26827" t="s">
        <v>31</v>
      </c>
      <c r="H26827">
        <v>37</v>
      </c>
      <c r="I26827">
        <v>1</v>
      </c>
      <c r="J26827">
        <v>4</v>
      </c>
      <c r="K26827">
        <v>80</v>
      </c>
      <c r="L26827">
        <v>3</v>
      </c>
      <c r="M26827">
        <v>24</v>
      </c>
      <c r="N26827">
        <v>1</v>
      </c>
      <c r="O26827">
        <v>3</v>
      </c>
      <c r="P26827">
        <v>16</v>
      </c>
      <c r="Q26827">
        <v>9</v>
      </c>
      <c r="R26827">
        <v>15</v>
      </c>
      <c r="S26827">
        <v>6</v>
      </c>
      <c r="X26827" t="str">
        <f>IF(Table_Sheet1__2[[#This Row],[WorkLifeBalance]]=1,"Poor",IF(Table_Sheet1__2[[#This Row],[WorkLifeBalance]]=2,"Average",IF(Table_Sheet1__2[[#This Row],[WorkLifeBalance]]=3,"Good","Excellent")))</f>
        <v>Good</v>
      </c>
    </row>
    <row r="26828" spans="1:24" x14ac:dyDescent="0.25">
      <c r="A26828">
        <v>7628</v>
      </c>
      <c r="B26828" t="str">
        <f>_xlfn.XLOOKUP(Table_Sheet1__2[[#This Row],[Employee ID]],Table_Sheet1[EmployeeNumber],Table_Sheet1[Attrition],0)</f>
        <v>Yes</v>
      </c>
      <c r="C26828">
        <v>1125</v>
      </c>
      <c r="D26828">
        <v>12375</v>
      </c>
      <c r="E26828">
        <v>6</v>
      </c>
      <c r="F26828" t="s">
        <v>70</v>
      </c>
      <c r="G26828" t="s">
        <v>18</v>
      </c>
      <c r="H26828">
        <v>5</v>
      </c>
      <c r="I26828">
        <v>3</v>
      </c>
      <c r="J26828">
        <v>1</v>
      </c>
      <c r="K26828">
        <v>80</v>
      </c>
      <c r="L26828">
        <v>3</v>
      </c>
      <c r="M26828">
        <v>12</v>
      </c>
      <c r="N26828">
        <v>6</v>
      </c>
      <c r="O26828">
        <v>4</v>
      </c>
      <c r="P26828">
        <v>5</v>
      </c>
      <c r="Q26828">
        <v>1</v>
      </c>
      <c r="R26828">
        <v>3</v>
      </c>
      <c r="S26828">
        <v>5</v>
      </c>
      <c r="X26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29" spans="1:24" x14ac:dyDescent="0.25">
      <c r="A26829">
        <v>7629</v>
      </c>
      <c r="B26829" t="str">
        <f>_xlfn.XLOOKUP(Table_Sheet1__2[[#This Row],[Employee ID]],Table_Sheet1[EmployeeNumber],Table_Sheet1[Attrition],0)</f>
        <v>No</v>
      </c>
      <c r="C26829">
        <v>49826</v>
      </c>
      <c r="D26829">
        <v>1096172</v>
      </c>
      <c r="E26829">
        <v>2</v>
      </c>
      <c r="F26829" t="s">
        <v>70</v>
      </c>
      <c r="G26829" t="s">
        <v>18</v>
      </c>
      <c r="H26829">
        <v>12</v>
      </c>
      <c r="I26829">
        <v>3</v>
      </c>
      <c r="J26829">
        <v>1</v>
      </c>
      <c r="K26829">
        <v>80</v>
      </c>
      <c r="L26829">
        <v>3</v>
      </c>
      <c r="M26829">
        <v>37</v>
      </c>
      <c r="N26829">
        <v>6</v>
      </c>
      <c r="O26829">
        <v>4</v>
      </c>
      <c r="P26829">
        <v>19</v>
      </c>
      <c r="Q26829">
        <v>18</v>
      </c>
      <c r="R26829">
        <v>2</v>
      </c>
      <c r="S26829">
        <v>6</v>
      </c>
      <c r="X26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30" spans="1:24" x14ac:dyDescent="0.25">
      <c r="A26830">
        <v>7631</v>
      </c>
      <c r="B26830" t="str">
        <f>_xlfn.XLOOKUP(Table_Sheet1__2[[#This Row],[Employee ID]],Table_Sheet1[EmployeeNumber],Table_Sheet1[Attrition],0)</f>
        <v>No</v>
      </c>
      <c r="C26830">
        <v>49915</v>
      </c>
      <c r="D26830">
        <v>349405</v>
      </c>
      <c r="E26830">
        <v>2</v>
      </c>
      <c r="F26830" t="s">
        <v>70</v>
      </c>
      <c r="G26830" t="s">
        <v>18</v>
      </c>
      <c r="H26830">
        <v>25</v>
      </c>
      <c r="I26830">
        <v>1</v>
      </c>
      <c r="J26830">
        <v>1</v>
      </c>
      <c r="K26830">
        <v>80</v>
      </c>
      <c r="L26830">
        <v>3</v>
      </c>
      <c r="M26830">
        <v>35</v>
      </c>
      <c r="N26830">
        <v>4</v>
      </c>
      <c r="O26830">
        <v>3</v>
      </c>
      <c r="P26830">
        <v>3</v>
      </c>
      <c r="Q26830">
        <v>2</v>
      </c>
      <c r="R26830">
        <v>3</v>
      </c>
      <c r="S26830">
        <v>2</v>
      </c>
      <c r="X26830" t="str">
        <f>IF(Table_Sheet1__2[[#This Row],[WorkLifeBalance]]=1,"Poor",IF(Table_Sheet1__2[[#This Row],[WorkLifeBalance]]=2,"Average",IF(Table_Sheet1__2[[#This Row],[WorkLifeBalance]]=3,"Good","Excellent")))</f>
        <v>Good</v>
      </c>
    </row>
    <row r="26831" spans="1:24" x14ac:dyDescent="0.25">
      <c r="A26831">
        <v>7635</v>
      </c>
      <c r="B26831" t="str">
        <f>_xlfn.XLOOKUP(Table_Sheet1__2[[#This Row],[Employee ID]],Table_Sheet1[EmployeeNumber],Table_Sheet1[Attrition],0)</f>
        <v>Yes</v>
      </c>
      <c r="C26831">
        <v>31489</v>
      </c>
      <c r="D26831">
        <v>62978</v>
      </c>
      <c r="E26831">
        <v>2</v>
      </c>
      <c r="F26831" t="s">
        <v>70</v>
      </c>
      <c r="G26831" t="s">
        <v>31</v>
      </c>
      <c r="H26831">
        <v>27</v>
      </c>
      <c r="I26831">
        <v>3</v>
      </c>
      <c r="J26831">
        <v>1</v>
      </c>
      <c r="K26831">
        <v>80</v>
      </c>
      <c r="L26831">
        <v>3</v>
      </c>
      <c r="M26831">
        <v>20</v>
      </c>
      <c r="N26831">
        <v>4</v>
      </c>
      <c r="O26831">
        <v>3</v>
      </c>
      <c r="P26831">
        <v>1</v>
      </c>
      <c r="Q26831">
        <v>1</v>
      </c>
      <c r="R26831">
        <v>1</v>
      </c>
      <c r="S26831">
        <v>1</v>
      </c>
      <c r="X26831" t="str">
        <f>IF(Table_Sheet1__2[[#This Row],[WorkLifeBalance]]=1,"Poor",IF(Table_Sheet1__2[[#This Row],[WorkLifeBalance]]=2,"Average",IF(Table_Sheet1__2[[#This Row],[WorkLifeBalance]]=3,"Good","Excellent")))</f>
        <v>Good</v>
      </c>
    </row>
    <row r="26832" spans="1:24" x14ac:dyDescent="0.25">
      <c r="A26832">
        <v>7638</v>
      </c>
      <c r="B26832" t="str">
        <f>_xlfn.XLOOKUP(Table_Sheet1__2[[#This Row],[Employee ID]],Table_Sheet1[EmployeeNumber],Table_Sheet1[Attrition],0)</f>
        <v>Yes</v>
      </c>
      <c r="C26832">
        <v>27951</v>
      </c>
      <c r="D26832">
        <v>335412</v>
      </c>
      <c r="E26832">
        <v>5</v>
      </c>
      <c r="F26832" t="s">
        <v>70</v>
      </c>
      <c r="G26832" t="s">
        <v>18</v>
      </c>
      <c r="H26832">
        <v>2</v>
      </c>
      <c r="I26832">
        <v>4</v>
      </c>
      <c r="J26832">
        <v>2</v>
      </c>
      <c r="K26832">
        <v>80</v>
      </c>
      <c r="L26832">
        <v>3</v>
      </c>
      <c r="M26832">
        <v>40</v>
      </c>
      <c r="N26832">
        <v>4</v>
      </c>
      <c r="O26832">
        <v>4</v>
      </c>
      <c r="P26832">
        <v>11</v>
      </c>
      <c r="Q26832">
        <v>1</v>
      </c>
      <c r="R26832">
        <v>9</v>
      </c>
      <c r="S26832">
        <v>5</v>
      </c>
      <c r="X26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33" spans="1:24" x14ac:dyDescent="0.25">
      <c r="A26833">
        <v>7655</v>
      </c>
      <c r="B26833" t="str">
        <f>_xlfn.XLOOKUP(Table_Sheet1__2[[#This Row],[Employee ID]],Table_Sheet1[EmployeeNumber],Table_Sheet1[Attrition],0)</f>
        <v>Yes</v>
      </c>
      <c r="C26833">
        <v>9823</v>
      </c>
      <c r="D26833">
        <v>78584</v>
      </c>
      <c r="E26833">
        <v>6</v>
      </c>
      <c r="F26833" t="s">
        <v>70</v>
      </c>
      <c r="G26833" t="s">
        <v>31</v>
      </c>
      <c r="H26833">
        <v>36</v>
      </c>
      <c r="I26833">
        <v>1</v>
      </c>
      <c r="J26833">
        <v>4</v>
      </c>
      <c r="K26833">
        <v>80</v>
      </c>
      <c r="L26833">
        <v>3</v>
      </c>
      <c r="M26833">
        <v>16</v>
      </c>
      <c r="N26833">
        <v>5</v>
      </c>
      <c r="O26833">
        <v>3</v>
      </c>
      <c r="P26833">
        <v>5</v>
      </c>
      <c r="Q26833">
        <v>4</v>
      </c>
      <c r="R26833">
        <v>4</v>
      </c>
      <c r="S26833">
        <v>4</v>
      </c>
      <c r="X26833" t="str">
        <f>IF(Table_Sheet1__2[[#This Row],[WorkLifeBalance]]=1,"Poor",IF(Table_Sheet1__2[[#This Row],[WorkLifeBalance]]=2,"Average",IF(Table_Sheet1__2[[#This Row],[WorkLifeBalance]]=3,"Good","Excellent")))</f>
        <v>Good</v>
      </c>
    </row>
    <row r="26834" spans="1:24" x14ac:dyDescent="0.25">
      <c r="A26834">
        <v>7656</v>
      </c>
      <c r="B26834" t="str">
        <f>_xlfn.XLOOKUP(Table_Sheet1__2[[#This Row],[Employee ID]],Table_Sheet1[EmployeeNumber],Table_Sheet1[Attrition],0)</f>
        <v>No</v>
      </c>
      <c r="C26834">
        <v>5560</v>
      </c>
      <c r="D26834">
        <v>127880</v>
      </c>
      <c r="E26834">
        <v>7</v>
      </c>
      <c r="F26834" t="s">
        <v>70</v>
      </c>
      <c r="G26834" t="s">
        <v>31</v>
      </c>
      <c r="H26834">
        <v>31</v>
      </c>
      <c r="I26834">
        <v>1</v>
      </c>
      <c r="J26834">
        <v>2</v>
      </c>
      <c r="K26834">
        <v>80</v>
      </c>
      <c r="L26834">
        <v>3</v>
      </c>
      <c r="M26834">
        <v>10</v>
      </c>
      <c r="N26834">
        <v>2</v>
      </c>
      <c r="O26834">
        <v>4</v>
      </c>
      <c r="P26834">
        <v>6</v>
      </c>
      <c r="Q26834">
        <v>6</v>
      </c>
      <c r="R26834">
        <v>3</v>
      </c>
      <c r="S26834">
        <v>5</v>
      </c>
      <c r="X26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35" spans="1:24" x14ac:dyDescent="0.25">
      <c r="A26835">
        <v>7661</v>
      </c>
      <c r="B26835" t="str">
        <f>_xlfn.XLOOKUP(Table_Sheet1__2[[#This Row],[Employee ID]],Table_Sheet1[EmployeeNumber],Table_Sheet1[Attrition],0)</f>
        <v>No</v>
      </c>
      <c r="C26835">
        <v>29878</v>
      </c>
      <c r="D26835">
        <v>537804</v>
      </c>
      <c r="E26835">
        <v>5</v>
      </c>
      <c r="F26835" t="s">
        <v>70</v>
      </c>
      <c r="G26835" t="s">
        <v>18</v>
      </c>
      <c r="H26835">
        <v>37</v>
      </c>
      <c r="I26835">
        <v>4</v>
      </c>
      <c r="J26835">
        <v>1</v>
      </c>
      <c r="K26835">
        <v>80</v>
      </c>
      <c r="L26835">
        <v>3</v>
      </c>
      <c r="M26835">
        <v>27</v>
      </c>
      <c r="N26835">
        <v>2</v>
      </c>
      <c r="O26835">
        <v>4</v>
      </c>
      <c r="P26835">
        <v>27</v>
      </c>
      <c r="Q26835">
        <v>2</v>
      </c>
      <c r="R26835">
        <v>22</v>
      </c>
      <c r="S26835">
        <v>15</v>
      </c>
      <c r="X26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36" spans="1:24" x14ac:dyDescent="0.25">
      <c r="A26836">
        <v>7664</v>
      </c>
      <c r="B26836" t="str">
        <f>_xlfn.XLOOKUP(Table_Sheet1__2[[#This Row],[Employee ID]],Table_Sheet1[EmployeeNumber],Table_Sheet1[Attrition],0)</f>
        <v>Yes</v>
      </c>
      <c r="C26836">
        <v>4995</v>
      </c>
      <c r="D26836">
        <v>44955</v>
      </c>
      <c r="E26836">
        <v>0</v>
      </c>
      <c r="F26836" t="s">
        <v>70</v>
      </c>
      <c r="G26836" t="s">
        <v>31</v>
      </c>
      <c r="H26836">
        <v>11</v>
      </c>
      <c r="I26836">
        <v>4</v>
      </c>
      <c r="J26836">
        <v>1</v>
      </c>
      <c r="K26836">
        <v>80</v>
      </c>
      <c r="L26836">
        <v>3</v>
      </c>
      <c r="M26836">
        <v>26</v>
      </c>
      <c r="N26836">
        <v>1</v>
      </c>
      <c r="O26836">
        <v>3</v>
      </c>
      <c r="P26836">
        <v>20</v>
      </c>
      <c r="Q26836">
        <v>12</v>
      </c>
      <c r="R26836">
        <v>19</v>
      </c>
      <c r="S26836">
        <v>1</v>
      </c>
      <c r="X26836" t="str">
        <f>IF(Table_Sheet1__2[[#This Row],[WorkLifeBalance]]=1,"Poor",IF(Table_Sheet1__2[[#This Row],[WorkLifeBalance]]=2,"Average",IF(Table_Sheet1__2[[#This Row],[WorkLifeBalance]]=3,"Good","Excellent")))</f>
        <v>Good</v>
      </c>
    </row>
    <row r="26837" spans="1:24" x14ac:dyDescent="0.25">
      <c r="A26837">
        <v>7666</v>
      </c>
      <c r="B26837" t="str">
        <f>_xlfn.XLOOKUP(Table_Sheet1__2[[#This Row],[Employee ID]],Table_Sheet1[EmployeeNumber],Table_Sheet1[Attrition],0)</f>
        <v>Yes</v>
      </c>
      <c r="C26837">
        <v>11730</v>
      </c>
      <c r="D26837">
        <v>164220</v>
      </c>
      <c r="E26837">
        <v>2</v>
      </c>
      <c r="F26837" t="s">
        <v>70</v>
      </c>
      <c r="G26837" t="s">
        <v>31</v>
      </c>
      <c r="H26837">
        <v>11</v>
      </c>
      <c r="I26837">
        <v>2</v>
      </c>
      <c r="J26837">
        <v>4</v>
      </c>
      <c r="K26837">
        <v>80</v>
      </c>
      <c r="L26837">
        <v>3</v>
      </c>
      <c r="M26837">
        <v>21</v>
      </c>
      <c r="N26837">
        <v>1</v>
      </c>
      <c r="O26837">
        <v>3</v>
      </c>
      <c r="P26837">
        <v>19</v>
      </c>
      <c r="Q26837">
        <v>4</v>
      </c>
      <c r="R26837">
        <v>6</v>
      </c>
      <c r="S26837">
        <v>17</v>
      </c>
      <c r="X26837" t="str">
        <f>IF(Table_Sheet1__2[[#This Row],[WorkLifeBalance]]=1,"Poor",IF(Table_Sheet1__2[[#This Row],[WorkLifeBalance]]=2,"Average",IF(Table_Sheet1__2[[#This Row],[WorkLifeBalance]]=3,"Good","Excellent")))</f>
        <v>Good</v>
      </c>
    </row>
    <row r="26838" spans="1:24" x14ac:dyDescent="0.25">
      <c r="A26838">
        <v>7667</v>
      </c>
      <c r="B26838" t="str">
        <f>_xlfn.XLOOKUP(Table_Sheet1__2[[#This Row],[Employee ID]],Table_Sheet1[EmployeeNumber],Table_Sheet1[Attrition],0)</f>
        <v>No</v>
      </c>
      <c r="C26838">
        <v>50884</v>
      </c>
      <c r="D26838">
        <v>101768</v>
      </c>
      <c r="E26838">
        <v>6</v>
      </c>
      <c r="F26838" t="s">
        <v>70</v>
      </c>
      <c r="G26838" t="s">
        <v>18</v>
      </c>
      <c r="H26838">
        <v>23</v>
      </c>
      <c r="I26838">
        <v>1</v>
      </c>
      <c r="J26838">
        <v>2</v>
      </c>
      <c r="K26838">
        <v>80</v>
      </c>
      <c r="L26838">
        <v>3</v>
      </c>
      <c r="M26838">
        <v>5</v>
      </c>
      <c r="N26838">
        <v>2</v>
      </c>
      <c r="O26838">
        <v>4</v>
      </c>
      <c r="P26838">
        <v>2</v>
      </c>
      <c r="Q26838">
        <v>1</v>
      </c>
      <c r="R26838">
        <v>1</v>
      </c>
      <c r="S26838">
        <v>1</v>
      </c>
      <c r="X26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39" spans="1:24" x14ac:dyDescent="0.25">
      <c r="A26839">
        <v>7669</v>
      </c>
      <c r="B26839" t="str">
        <f>_xlfn.XLOOKUP(Table_Sheet1__2[[#This Row],[Employee ID]],Table_Sheet1[EmployeeNumber],Table_Sheet1[Attrition],0)</f>
        <v>No</v>
      </c>
      <c r="C26839">
        <v>12124</v>
      </c>
      <c r="D26839">
        <v>363720</v>
      </c>
      <c r="E26839">
        <v>8</v>
      </c>
      <c r="F26839" t="s">
        <v>70</v>
      </c>
      <c r="G26839" t="s">
        <v>18</v>
      </c>
      <c r="H26839">
        <v>48</v>
      </c>
      <c r="I26839">
        <v>2</v>
      </c>
      <c r="J26839">
        <v>3</v>
      </c>
      <c r="K26839">
        <v>80</v>
      </c>
      <c r="L26839">
        <v>3</v>
      </c>
      <c r="M26839">
        <v>8</v>
      </c>
      <c r="N26839">
        <v>6</v>
      </c>
      <c r="O26839">
        <v>3</v>
      </c>
      <c r="P26839">
        <v>4</v>
      </c>
      <c r="Q26839">
        <v>1</v>
      </c>
      <c r="R26839">
        <v>1</v>
      </c>
      <c r="S26839">
        <v>4</v>
      </c>
      <c r="X26839" t="str">
        <f>IF(Table_Sheet1__2[[#This Row],[WorkLifeBalance]]=1,"Poor",IF(Table_Sheet1__2[[#This Row],[WorkLifeBalance]]=2,"Average",IF(Table_Sheet1__2[[#This Row],[WorkLifeBalance]]=3,"Good","Excellent")))</f>
        <v>Good</v>
      </c>
    </row>
    <row r="26840" spans="1:24" x14ac:dyDescent="0.25">
      <c r="A26840">
        <v>7670</v>
      </c>
      <c r="B26840" t="str">
        <f>_xlfn.XLOOKUP(Table_Sheet1__2[[#This Row],[Employee ID]],Table_Sheet1[EmployeeNumber],Table_Sheet1[Attrition],0)</f>
        <v>No</v>
      </c>
      <c r="C26840">
        <v>47705</v>
      </c>
      <c r="D26840">
        <v>524755</v>
      </c>
      <c r="E26840">
        <v>1</v>
      </c>
      <c r="F26840" t="s">
        <v>70</v>
      </c>
      <c r="G26840" t="s">
        <v>18</v>
      </c>
      <c r="H26840">
        <v>35</v>
      </c>
      <c r="I26840">
        <v>3</v>
      </c>
      <c r="J26840">
        <v>3</v>
      </c>
      <c r="K26840">
        <v>80</v>
      </c>
      <c r="L26840">
        <v>3</v>
      </c>
      <c r="M26840">
        <v>10</v>
      </c>
      <c r="N26840">
        <v>4</v>
      </c>
      <c r="O26840">
        <v>1</v>
      </c>
      <c r="P26840">
        <v>1</v>
      </c>
      <c r="Q26840">
        <v>1</v>
      </c>
      <c r="R26840">
        <v>1</v>
      </c>
      <c r="S26840">
        <v>1</v>
      </c>
      <c r="X26840" t="str">
        <f>IF(Table_Sheet1__2[[#This Row],[WorkLifeBalance]]=1,"Poor",IF(Table_Sheet1__2[[#This Row],[WorkLifeBalance]]=2,"Average",IF(Table_Sheet1__2[[#This Row],[WorkLifeBalance]]=3,"Good","Excellent")))</f>
        <v>Poor</v>
      </c>
    </row>
    <row r="26841" spans="1:24" x14ac:dyDescent="0.25">
      <c r="A26841">
        <v>7674</v>
      </c>
      <c r="B26841" t="str">
        <f>_xlfn.XLOOKUP(Table_Sheet1__2[[#This Row],[Employee ID]],Table_Sheet1[EmployeeNumber],Table_Sheet1[Attrition],0)</f>
        <v>Yes</v>
      </c>
      <c r="C26841">
        <v>43523</v>
      </c>
      <c r="D26841">
        <v>1088075</v>
      </c>
      <c r="E26841">
        <v>8</v>
      </c>
      <c r="F26841" t="s">
        <v>70</v>
      </c>
      <c r="G26841" t="s">
        <v>18</v>
      </c>
      <c r="H26841">
        <v>26</v>
      </c>
      <c r="I26841">
        <v>3</v>
      </c>
      <c r="J26841">
        <v>1</v>
      </c>
      <c r="K26841">
        <v>80</v>
      </c>
      <c r="L26841">
        <v>3</v>
      </c>
      <c r="M26841">
        <v>34</v>
      </c>
      <c r="N26841">
        <v>6</v>
      </c>
      <c r="O26841">
        <v>3</v>
      </c>
      <c r="P26841">
        <v>11</v>
      </c>
      <c r="Q26841">
        <v>6</v>
      </c>
      <c r="R26841">
        <v>8</v>
      </c>
      <c r="S26841">
        <v>9</v>
      </c>
      <c r="X26841" t="str">
        <f>IF(Table_Sheet1__2[[#This Row],[WorkLifeBalance]]=1,"Poor",IF(Table_Sheet1__2[[#This Row],[WorkLifeBalance]]=2,"Average",IF(Table_Sheet1__2[[#This Row],[WorkLifeBalance]]=3,"Good","Excellent")))</f>
        <v>Good</v>
      </c>
    </row>
    <row r="26842" spans="1:24" x14ac:dyDescent="0.25">
      <c r="A26842">
        <v>7675</v>
      </c>
      <c r="B26842" t="str">
        <f>_xlfn.XLOOKUP(Table_Sheet1__2[[#This Row],[Employee ID]],Table_Sheet1[EmployeeNumber],Table_Sheet1[Attrition],0)</f>
        <v>No</v>
      </c>
      <c r="C26842">
        <v>3125</v>
      </c>
      <c r="D26842">
        <v>40625</v>
      </c>
      <c r="E26842">
        <v>5</v>
      </c>
      <c r="F26842" t="s">
        <v>70</v>
      </c>
      <c r="G26842" t="s">
        <v>31</v>
      </c>
      <c r="H26842">
        <v>12</v>
      </c>
      <c r="I26842">
        <v>3</v>
      </c>
      <c r="J26842">
        <v>3</v>
      </c>
      <c r="K26842">
        <v>80</v>
      </c>
      <c r="L26842">
        <v>3</v>
      </c>
      <c r="M26842">
        <v>9</v>
      </c>
      <c r="N26842">
        <v>4</v>
      </c>
      <c r="O26842">
        <v>2</v>
      </c>
      <c r="P26842">
        <v>2</v>
      </c>
      <c r="Q26842">
        <v>2</v>
      </c>
      <c r="R26842">
        <v>2</v>
      </c>
      <c r="S26842">
        <v>2</v>
      </c>
      <c r="X26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43" spans="1:24" x14ac:dyDescent="0.25">
      <c r="A26843">
        <v>7679</v>
      </c>
      <c r="B26843" t="str">
        <f>_xlfn.XLOOKUP(Table_Sheet1__2[[#This Row],[Employee ID]],Table_Sheet1[EmployeeNumber],Table_Sheet1[Attrition],0)</f>
        <v>No</v>
      </c>
      <c r="C26843">
        <v>39897</v>
      </c>
      <c r="D26843">
        <v>438867</v>
      </c>
      <c r="E26843">
        <v>1</v>
      </c>
      <c r="F26843" t="s">
        <v>70</v>
      </c>
      <c r="G26843" t="s">
        <v>18</v>
      </c>
      <c r="H26843">
        <v>47</v>
      </c>
      <c r="I26843">
        <v>3</v>
      </c>
      <c r="J26843">
        <v>3</v>
      </c>
      <c r="K26843">
        <v>80</v>
      </c>
      <c r="L26843">
        <v>3</v>
      </c>
      <c r="M26843">
        <v>33</v>
      </c>
      <c r="N26843">
        <v>6</v>
      </c>
      <c r="O26843">
        <v>1</v>
      </c>
      <c r="P26843">
        <v>14</v>
      </c>
      <c r="Q26843">
        <v>11</v>
      </c>
      <c r="R26843">
        <v>6</v>
      </c>
      <c r="S26843">
        <v>13</v>
      </c>
      <c r="X26843" t="str">
        <f>IF(Table_Sheet1__2[[#This Row],[WorkLifeBalance]]=1,"Poor",IF(Table_Sheet1__2[[#This Row],[WorkLifeBalance]]=2,"Average",IF(Table_Sheet1__2[[#This Row],[WorkLifeBalance]]=3,"Good","Excellent")))</f>
        <v>Poor</v>
      </c>
    </row>
    <row r="26844" spans="1:24" x14ac:dyDescent="0.25">
      <c r="A26844">
        <v>7685</v>
      </c>
      <c r="B26844" t="str">
        <f>_xlfn.XLOOKUP(Table_Sheet1__2[[#This Row],[Employee ID]],Table_Sheet1[EmployeeNumber],Table_Sheet1[Attrition],0)</f>
        <v>No</v>
      </c>
      <c r="C26844">
        <v>7747</v>
      </c>
      <c r="D26844">
        <v>54229</v>
      </c>
      <c r="E26844">
        <v>3</v>
      </c>
      <c r="F26844" t="s">
        <v>70</v>
      </c>
      <c r="G26844" t="s">
        <v>31</v>
      </c>
      <c r="H26844">
        <v>38</v>
      </c>
      <c r="I26844">
        <v>4</v>
      </c>
      <c r="J26844">
        <v>2</v>
      </c>
      <c r="K26844">
        <v>80</v>
      </c>
      <c r="L26844">
        <v>3</v>
      </c>
      <c r="M26844">
        <v>40</v>
      </c>
      <c r="N26844">
        <v>3</v>
      </c>
      <c r="O26844">
        <v>1</v>
      </c>
      <c r="P26844">
        <v>34</v>
      </c>
      <c r="Q26844">
        <v>1</v>
      </c>
      <c r="R26844">
        <v>31</v>
      </c>
      <c r="S26844">
        <v>32</v>
      </c>
      <c r="X26844" t="str">
        <f>IF(Table_Sheet1__2[[#This Row],[WorkLifeBalance]]=1,"Poor",IF(Table_Sheet1__2[[#This Row],[WorkLifeBalance]]=2,"Average",IF(Table_Sheet1__2[[#This Row],[WorkLifeBalance]]=3,"Good","Excellent")))</f>
        <v>Poor</v>
      </c>
    </row>
    <row r="26845" spans="1:24" x14ac:dyDescent="0.25">
      <c r="A26845">
        <v>7688</v>
      </c>
      <c r="B26845" t="str">
        <f>_xlfn.XLOOKUP(Table_Sheet1__2[[#This Row],[Employee ID]],Table_Sheet1[EmployeeNumber],Table_Sheet1[Attrition],0)</f>
        <v>Yes</v>
      </c>
      <c r="C26845">
        <v>44865</v>
      </c>
      <c r="D26845">
        <v>269190</v>
      </c>
      <c r="E26845">
        <v>0</v>
      </c>
      <c r="F26845" t="s">
        <v>70</v>
      </c>
      <c r="G26845" t="s">
        <v>18</v>
      </c>
      <c r="H26845">
        <v>37</v>
      </c>
      <c r="I26845">
        <v>2</v>
      </c>
      <c r="J26845">
        <v>3</v>
      </c>
      <c r="K26845">
        <v>80</v>
      </c>
      <c r="L26845">
        <v>3</v>
      </c>
      <c r="M26845">
        <v>21</v>
      </c>
      <c r="N26845">
        <v>3</v>
      </c>
      <c r="O26845">
        <v>2</v>
      </c>
      <c r="P26845">
        <v>1</v>
      </c>
      <c r="Q26845">
        <v>1</v>
      </c>
      <c r="R26845">
        <v>1</v>
      </c>
      <c r="S26845">
        <v>1</v>
      </c>
      <c r="X26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46" spans="1:24" x14ac:dyDescent="0.25">
      <c r="A26846">
        <v>7690</v>
      </c>
      <c r="B26846" t="str">
        <f>_xlfn.XLOOKUP(Table_Sheet1__2[[#This Row],[Employee ID]],Table_Sheet1[EmployeeNumber],Table_Sheet1[Attrition],0)</f>
        <v>No</v>
      </c>
      <c r="C26846">
        <v>32046</v>
      </c>
      <c r="D26846">
        <v>512736</v>
      </c>
      <c r="E26846">
        <v>7</v>
      </c>
      <c r="F26846" t="s">
        <v>70</v>
      </c>
      <c r="G26846" t="s">
        <v>31</v>
      </c>
      <c r="H26846">
        <v>9</v>
      </c>
      <c r="I26846">
        <v>1</v>
      </c>
      <c r="J26846">
        <v>4</v>
      </c>
      <c r="K26846">
        <v>80</v>
      </c>
      <c r="L26846">
        <v>3</v>
      </c>
      <c r="M26846">
        <v>12</v>
      </c>
      <c r="N26846">
        <v>3</v>
      </c>
      <c r="O26846">
        <v>3</v>
      </c>
      <c r="P26846">
        <v>4</v>
      </c>
      <c r="Q26846">
        <v>2</v>
      </c>
      <c r="R26846">
        <v>1</v>
      </c>
      <c r="S26846">
        <v>3</v>
      </c>
      <c r="X26846" t="str">
        <f>IF(Table_Sheet1__2[[#This Row],[WorkLifeBalance]]=1,"Poor",IF(Table_Sheet1__2[[#This Row],[WorkLifeBalance]]=2,"Average",IF(Table_Sheet1__2[[#This Row],[WorkLifeBalance]]=3,"Good","Excellent")))</f>
        <v>Good</v>
      </c>
    </row>
    <row r="26847" spans="1:24" x14ac:dyDescent="0.25">
      <c r="A26847">
        <v>7691</v>
      </c>
      <c r="B26847" t="str">
        <f>_xlfn.XLOOKUP(Table_Sheet1__2[[#This Row],[Employee ID]],Table_Sheet1[EmployeeNumber],Table_Sheet1[Attrition],0)</f>
        <v>No</v>
      </c>
      <c r="C26847">
        <v>6749</v>
      </c>
      <c r="D26847">
        <v>87737</v>
      </c>
      <c r="E26847">
        <v>8</v>
      </c>
      <c r="F26847" t="s">
        <v>70</v>
      </c>
      <c r="G26847" t="s">
        <v>18</v>
      </c>
      <c r="H26847">
        <v>43</v>
      </c>
      <c r="I26847">
        <v>2</v>
      </c>
      <c r="J26847">
        <v>1</v>
      </c>
      <c r="K26847">
        <v>80</v>
      </c>
      <c r="L26847">
        <v>3</v>
      </c>
      <c r="M26847">
        <v>26</v>
      </c>
      <c r="N26847">
        <v>2</v>
      </c>
      <c r="O26847">
        <v>3</v>
      </c>
      <c r="P26847">
        <v>15</v>
      </c>
      <c r="Q26847">
        <v>6</v>
      </c>
      <c r="R26847">
        <v>15</v>
      </c>
      <c r="S26847">
        <v>5</v>
      </c>
      <c r="X26847" t="str">
        <f>IF(Table_Sheet1__2[[#This Row],[WorkLifeBalance]]=1,"Poor",IF(Table_Sheet1__2[[#This Row],[WorkLifeBalance]]=2,"Average",IF(Table_Sheet1__2[[#This Row],[WorkLifeBalance]]=3,"Good","Excellent")))</f>
        <v>Good</v>
      </c>
    </row>
    <row r="26848" spans="1:24" x14ac:dyDescent="0.25">
      <c r="A26848">
        <v>7693</v>
      </c>
      <c r="B26848" t="str">
        <f>_xlfn.XLOOKUP(Table_Sheet1__2[[#This Row],[Employee ID]],Table_Sheet1[EmployeeNumber],Table_Sheet1[Attrition],0)</f>
        <v>No</v>
      </c>
      <c r="C26848">
        <v>2520</v>
      </c>
      <c r="D26848">
        <v>12600</v>
      </c>
      <c r="E26848">
        <v>1</v>
      </c>
      <c r="F26848" t="s">
        <v>70</v>
      </c>
      <c r="G26848" t="s">
        <v>31</v>
      </c>
      <c r="H26848">
        <v>11</v>
      </c>
      <c r="I26848">
        <v>3</v>
      </c>
      <c r="J26848">
        <v>3</v>
      </c>
      <c r="K26848">
        <v>80</v>
      </c>
      <c r="L26848">
        <v>3</v>
      </c>
      <c r="M26848">
        <v>5</v>
      </c>
      <c r="N26848">
        <v>6</v>
      </c>
      <c r="O26848">
        <v>3</v>
      </c>
      <c r="P26848">
        <v>4</v>
      </c>
      <c r="Q26848">
        <v>1</v>
      </c>
      <c r="R26848">
        <v>1</v>
      </c>
      <c r="S26848">
        <v>3</v>
      </c>
      <c r="X26848" t="str">
        <f>IF(Table_Sheet1__2[[#This Row],[WorkLifeBalance]]=1,"Poor",IF(Table_Sheet1__2[[#This Row],[WorkLifeBalance]]=2,"Average",IF(Table_Sheet1__2[[#This Row],[WorkLifeBalance]]=3,"Good","Excellent")))</f>
        <v>Good</v>
      </c>
    </row>
    <row r="26849" spans="1:24" x14ac:dyDescent="0.25">
      <c r="A26849">
        <v>7702</v>
      </c>
      <c r="B26849" t="str">
        <f>_xlfn.XLOOKUP(Table_Sheet1__2[[#This Row],[Employee ID]],Table_Sheet1[EmployeeNumber],Table_Sheet1[Attrition],0)</f>
        <v>Yes</v>
      </c>
      <c r="C26849">
        <v>48185</v>
      </c>
      <c r="D26849">
        <v>1108255</v>
      </c>
      <c r="E26849">
        <v>6</v>
      </c>
      <c r="F26849" t="s">
        <v>70</v>
      </c>
      <c r="G26849" t="s">
        <v>18</v>
      </c>
      <c r="H26849">
        <v>6</v>
      </c>
      <c r="I26849">
        <v>2</v>
      </c>
      <c r="J26849">
        <v>2</v>
      </c>
      <c r="K26849">
        <v>80</v>
      </c>
      <c r="L26849">
        <v>3</v>
      </c>
      <c r="M26849">
        <v>11</v>
      </c>
      <c r="N26849">
        <v>5</v>
      </c>
      <c r="O26849">
        <v>3</v>
      </c>
      <c r="P26849">
        <v>4</v>
      </c>
      <c r="Q26849">
        <v>4</v>
      </c>
      <c r="R26849">
        <v>1</v>
      </c>
      <c r="S26849">
        <v>1</v>
      </c>
      <c r="X26849" t="str">
        <f>IF(Table_Sheet1__2[[#This Row],[WorkLifeBalance]]=1,"Poor",IF(Table_Sheet1__2[[#This Row],[WorkLifeBalance]]=2,"Average",IF(Table_Sheet1__2[[#This Row],[WorkLifeBalance]]=3,"Good","Excellent")))</f>
        <v>Good</v>
      </c>
    </row>
    <row r="26850" spans="1:24" x14ac:dyDescent="0.25">
      <c r="A26850">
        <v>7703</v>
      </c>
      <c r="B26850" t="str">
        <f>_xlfn.XLOOKUP(Table_Sheet1__2[[#This Row],[Employee ID]],Table_Sheet1[EmployeeNumber],Table_Sheet1[Attrition],0)</f>
        <v>Yes</v>
      </c>
      <c r="C26850">
        <v>24343</v>
      </c>
      <c r="D26850">
        <v>705947</v>
      </c>
      <c r="E26850">
        <v>7</v>
      </c>
      <c r="F26850" t="s">
        <v>70</v>
      </c>
      <c r="G26850" t="s">
        <v>18</v>
      </c>
      <c r="H26850">
        <v>27</v>
      </c>
      <c r="I26850">
        <v>4</v>
      </c>
      <c r="J26850">
        <v>3</v>
      </c>
      <c r="K26850">
        <v>80</v>
      </c>
      <c r="L26850">
        <v>3</v>
      </c>
      <c r="M26850">
        <v>17</v>
      </c>
      <c r="N26850">
        <v>5</v>
      </c>
      <c r="O26850">
        <v>2</v>
      </c>
      <c r="P26850">
        <v>1</v>
      </c>
      <c r="Q26850">
        <v>1</v>
      </c>
      <c r="R26850">
        <v>1</v>
      </c>
      <c r="S26850">
        <v>1</v>
      </c>
      <c r="X26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51" spans="1:24" x14ac:dyDescent="0.25">
      <c r="A26851">
        <v>7707</v>
      </c>
      <c r="B26851" t="str">
        <f>_xlfn.XLOOKUP(Table_Sheet1__2[[#This Row],[Employee ID]],Table_Sheet1[EmployeeNumber],Table_Sheet1[Attrition],0)</f>
        <v>Yes</v>
      </c>
      <c r="C26851">
        <v>28467</v>
      </c>
      <c r="D26851">
        <v>768609</v>
      </c>
      <c r="E26851">
        <v>2</v>
      </c>
      <c r="F26851" t="s">
        <v>70</v>
      </c>
      <c r="G26851" t="s">
        <v>18</v>
      </c>
      <c r="H26851">
        <v>2</v>
      </c>
      <c r="I26851">
        <v>1</v>
      </c>
      <c r="J26851">
        <v>1</v>
      </c>
      <c r="K26851">
        <v>80</v>
      </c>
      <c r="L26851">
        <v>3</v>
      </c>
      <c r="M26851">
        <v>34</v>
      </c>
      <c r="N26851">
        <v>2</v>
      </c>
      <c r="O26851">
        <v>3</v>
      </c>
      <c r="P26851">
        <v>28</v>
      </c>
      <c r="Q26851">
        <v>23</v>
      </c>
      <c r="R26851">
        <v>9</v>
      </c>
      <c r="S26851">
        <v>25</v>
      </c>
      <c r="X26851" t="str">
        <f>IF(Table_Sheet1__2[[#This Row],[WorkLifeBalance]]=1,"Poor",IF(Table_Sheet1__2[[#This Row],[WorkLifeBalance]]=2,"Average",IF(Table_Sheet1__2[[#This Row],[WorkLifeBalance]]=3,"Good","Excellent")))</f>
        <v>Good</v>
      </c>
    </row>
    <row r="26852" spans="1:24" x14ac:dyDescent="0.25">
      <c r="A26852">
        <v>7709</v>
      </c>
      <c r="B26852" t="str">
        <f>_xlfn.XLOOKUP(Table_Sheet1__2[[#This Row],[Employee ID]],Table_Sheet1[EmployeeNumber],Table_Sheet1[Attrition],0)</f>
        <v>Yes</v>
      </c>
      <c r="C26852">
        <v>4715</v>
      </c>
      <c r="D26852">
        <v>14145</v>
      </c>
      <c r="E26852">
        <v>1</v>
      </c>
      <c r="F26852" t="s">
        <v>70</v>
      </c>
      <c r="G26852" t="s">
        <v>18</v>
      </c>
      <c r="H26852">
        <v>27</v>
      </c>
      <c r="I26852">
        <v>2</v>
      </c>
      <c r="J26852">
        <v>3</v>
      </c>
      <c r="K26852">
        <v>80</v>
      </c>
      <c r="L26852">
        <v>3</v>
      </c>
      <c r="M26852">
        <v>2</v>
      </c>
      <c r="N26852">
        <v>1</v>
      </c>
      <c r="O26852">
        <v>4</v>
      </c>
      <c r="P26852">
        <v>2</v>
      </c>
      <c r="Q26852">
        <v>1</v>
      </c>
      <c r="R26852">
        <v>2</v>
      </c>
      <c r="S26852">
        <v>2</v>
      </c>
      <c r="X26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53" spans="1:24" x14ac:dyDescent="0.25">
      <c r="A26853">
        <v>7715</v>
      </c>
      <c r="B26853" t="str">
        <f>_xlfn.XLOOKUP(Table_Sheet1__2[[#This Row],[Employee ID]],Table_Sheet1[EmployeeNumber],Table_Sheet1[Attrition],0)</f>
        <v>No</v>
      </c>
      <c r="C26853">
        <v>34380</v>
      </c>
      <c r="D26853">
        <v>515700</v>
      </c>
      <c r="E26853">
        <v>0</v>
      </c>
      <c r="F26853" t="s">
        <v>70</v>
      </c>
      <c r="G26853" t="s">
        <v>31</v>
      </c>
      <c r="H26853">
        <v>42</v>
      </c>
      <c r="I26853">
        <v>2</v>
      </c>
      <c r="J26853">
        <v>2</v>
      </c>
      <c r="K26853">
        <v>80</v>
      </c>
      <c r="L26853">
        <v>3</v>
      </c>
      <c r="M26853">
        <v>36</v>
      </c>
      <c r="N26853">
        <v>4</v>
      </c>
      <c r="O26853">
        <v>1</v>
      </c>
      <c r="P26853">
        <v>7</v>
      </c>
      <c r="Q26853">
        <v>7</v>
      </c>
      <c r="R26853">
        <v>1</v>
      </c>
      <c r="S26853">
        <v>6</v>
      </c>
      <c r="X26853" t="str">
        <f>IF(Table_Sheet1__2[[#This Row],[WorkLifeBalance]]=1,"Poor",IF(Table_Sheet1__2[[#This Row],[WorkLifeBalance]]=2,"Average",IF(Table_Sheet1__2[[#This Row],[WorkLifeBalance]]=3,"Good","Excellent")))</f>
        <v>Poor</v>
      </c>
    </row>
    <row r="26854" spans="1:24" x14ac:dyDescent="0.25">
      <c r="A26854">
        <v>7716</v>
      </c>
      <c r="B26854" t="str">
        <f>_xlfn.XLOOKUP(Table_Sheet1__2[[#This Row],[Employee ID]],Table_Sheet1[EmployeeNumber],Table_Sheet1[Attrition],0)</f>
        <v>No</v>
      </c>
      <c r="C26854">
        <v>43903</v>
      </c>
      <c r="D26854">
        <v>1273187</v>
      </c>
      <c r="E26854">
        <v>8</v>
      </c>
      <c r="F26854" t="s">
        <v>70</v>
      </c>
      <c r="G26854" t="s">
        <v>18</v>
      </c>
      <c r="H26854">
        <v>21</v>
      </c>
      <c r="I26854">
        <v>1</v>
      </c>
      <c r="J26854">
        <v>3</v>
      </c>
      <c r="K26854">
        <v>80</v>
      </c>
      <c r="L26854">
        <v>3</v>
      </c>
      <c r="M26854">
        <v>19</v>
      </c>
      <c r="N26854">
        <v>5</v>
      </c>
      <c r="O26854">
        <v>3</v>
      </c>
      <c r="P26854">
        <v>9</v>
      </c>
      <c r="Q26854">
        <v>1</v>
      </c>
      <c r="R26854">
        <v>7</v>
      </c>
      <c r="S26854">
        <v>6</v>
      </c>
      <c r="X26854" t="str">
        <f>IF(Table_Sheet1__2[[#This Row],[WorkLifeBalance]]=1,"Poor",IF(Table_Sheet1__2[[#This Row],[WorkLifeBalance]]=2,"Average",IF(Table_Sheet1__2[[#This Row],[WorkLifeBalance]]=3,"Good","Excellent")))</f>
        <v>Good</v>
      </c>
    </row>
    <row r="26855" spans="1:24" x14ac:dyDescent="0.25">
      <c r="A26855">
        <v>7717</v>
      </c>
      <c r="B26855" t="str">
        <f>_xlfn.XLOOKUP(Table_Sheet1__2[[#This Row],[Employee ID]],Table_Sheet1[EmployeeNumber],Table_Sheet1[Attrition],0)</f>
        <v>Yes</v>
      </c>
      <c r="C26855">
        <v>10720</v>
      </c>
      <c r="D26855">
        <v>53600</v>
      </c>
      <c r="E26855">
        <v>1</v>
      </c>
      <c r="F26855" t="s">
        <v>70</v>
      </c>
      <c r="G26855" t="s">
        <v>18</v>
      </c>
      <c r="H26855">
        <v>7</v>
      </c>
      <c r="I26855">
        <v>1</v>
      </c>
      <c r="J26855">
        <v>3</v>
      </c>
      <c r="K26855">
        <v>80</v>
      </c>
      <c r="L26855">
        <v>3</v>
      </c>
      <c r="M26855">
        <v>1</v>
      </c>
      <c r="N26855">
        <v>3</v>
      </c>
      <c r="O26855">
        <v>1</v>
      </c>
      <c r="P26855">
        <v>1</v>
      </c>
      <c r="Q26855">
        <v>1</v>
      </c>
      <c r="R26855">
        <v>1</v>
      </c>
      <c r="S26855">
        <v>1</v>
      </c>
      <c r="X26855" t="str">
        <f>IF(Table_Sheet1__2[[#This Row],[WorkLifeBalance]]=1,"Poor",IF(Table_Sheet1__2[[#This Row],[WorkLifeBalance]]=2,"Average",IF(Table_Sheet1__2[[#This Row],[WorkLifeBalance]]=3,"Good","Excellent")))</f>
        <v>Poor</v>
      </c>
    </row>
    <row r="26856" spans="1:24" x14ac:dyDescent="0.25">
      <c r="A26856">
        <v>7721</v>
      </c>
      <c r="B26856" t="str">
        <f>_xlfn.XLOOKUP(Table_Sheet1__2[[#This Row],[Employee ID]],Table_Sheet1[EmployeeNumber],Table_Sheet1[Attrition],0)</f>
        <v>Yes</v>
      </c>
      <c r="C26856">
        <v>41637</v>
      </c>
      <c r="D26856">
        <v>208185</v>
      </c>
      <c r="E26856">
        <v>4</v>
      </c>
      <c r="F26856" t="s">
        <v>70</v>
      </c>
      <c r="G26856" t="s">
        <v>31</v>
      </c>
      <c r="H26856">
        <v>26</v>
      </c>
      <c r="I26856">
        <v>2</v>
      </c>
      <c r="J26856">
        <v>2</v>
      </c>
      <c r="K26856">
        <v>80</v>
      </c>
      <c r="L26856">
        <v>3</v>
      </c>
      <c r="M26856">
        <v>31</v>
      </c>
      <c r="N26856">
        <v>5</v>
      </c>
      <c r="O26856">
        <v>3</v>
      </c>
      <c r="P26856">
        <v>20</v>
      </c>
      <c r="Q26856">
        <v>7</v>
      </c>
      <c r="R26856">
        <v>3</v>
      </c>
      <c r="S26856">
        <v>2</v>
      </c>
      <c r="X26856" t="str">
        <f>IF(Table_Sheet1__2[[#This Row],[WorkLifeBalance]]=1,"Poor",IF(Table_Sheet1__2[[#This Row],[WorkLifeBalance]]=2,"Average",IF(Table_Sheet1__2[[#This Row],[WorkLifeBalance]]=3,"Good","Excellent")))</f>
        <v>Good</v>
      </c>
    </row>
    <row r="26857" spans="1:24" x14ac:dyDescent="0.25">
      <c r="A26857">
        <v>7726</v>
      </c>
      <c r="B26857" t="str">
        <f>_xlfn.XLOOKUP(Table_Sheet1__2[[#This Row],[Employee ID]],Table_Sheet1[EmployeeNumber],Table_Sheet1[Attrition],0)</f>
        <v>Yes</v>
      </c>
      <c r="C26857">
        <v>12593</v>
      </c>
      <c r="D26857">
        <v>201488</v>
      </c>
      <c r="E26857">
        <v>0</v>
      </c>
      <c r="F26857" t="s">
        <v>70</v>
      </c>
      <c r="G26857" t="s">
        <v>18</v>
      </c>
      <c r="H26857">
        <v>43</v>
      </c>
      <c r="I26857">
        <v>3</v>
      </c>
      <c r="J26857">
        <v>3</v>
      </c>
      <c r="K26857">
        <v>80</v>
      </c>
      <c r="L26857">
        <v>3</v>
      </c>
      <c r="M26857">
        <v>16</v>
      </c>
      <c r="N26857">
        <v>2</v>
      </c>
      <c r="O26857">
        <v>4</v>
      </c>
      <c r="P26857">
        <v>7</v>
      </c>
      <c r="Q26857">
        <v>4</v>
      </c>
      <c r="R26857">
        <v>4</v>
      </c>
      <c r="S26857">
        <v>7</v>
      </c>
      <c r="X26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58" spans="1:24" x14ac:dyDescent="0.25">
      <c r="A26858">
        <v>7734</v>
      </c>
      <c r="B26858" t="str">
        <f>_xlfn.XLOOKUP(Table_Sheet1__2[[#This Row],[Employee ID]],Table_Sheet1[EmployeeNumber],Table_Sheet1[Attrition],0)</f>
        <v>No</v>
      </c>
      <c r="C26858">
        <v>27827</v>
      </c>
      <c r="D26858">
        <v>556540</v>
      </c>
      <c r="E26858">
        <v>0</v>
      </c>
      <c r="F26858" t="s">
        <v>70</v>
      </c>
      <c r="G26858" t="s">
        <v>18</v>
      </c>
      <c r="H26858">
        <v>40</v>
      </c>
      <c r="I26858">
        <v>3</v>
      </c>
      <c r="J26858">
        <v>4</v>
      </c>
      <c r="K26858">
        <v>80</v>
      </c>
      <c r="L26858">
        <v>3</v>
      </c>
      <c r="M26858">
        <v>40</v>
      </c>
      <c r="N26858">
        <v>6</v>
      </c>
      <c r="O26858">
        <v>4</v>
      </c>
      <c r="P26858">
        <v>7</v>
      </c>
      <c r="Q26858">
        <v>1</v>
      </c>
      <c r="R26858">
        <v>5</v>
      </c>
      <c r="S26858">
        <v>3</v>
      </c>
      <c r="X26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59" spans="1:24" x14ac:dyDescent="0.25">
      <c r="A26859">
        <v>7735</v>
      </c>
      <c r="B26859" t="str">
        <f>_xlfn.XLOOKUP(Table_Sheet1__2[[#This Row],[Employee ID]],Table_Sheet1[EmployeeNumber],Table_Sheet1[Attrition],0)</f>
        <v>Yes</v>
      </c>
      <c r="C26859">
        <v>17640</v>
      </c>
      <c r="D26859">
        <v>299880</v>
      </c>
      <c r="E26859">
        <v>4</v>
      </c>
      <c r="F26859" t="s">
        <v>70</v>
      </c>
      <c r="G26859" t="s">
        <v>18</v>
      </c>
      <c r="H26859">
        <v>40</v>
      </c>
      <c r="I26859">
        <v>4</v>
      </c>
      <c r="J26859">
        <v>1</v>
      </c>
      <c r="K26859">
        <v>80</v>
      </c>
      <c r="L26859">
        <v>3</v>
      </c>
      <c r="M26859">
        <v>35</v>
      </c>
      <c r="N26859">
        <v>2</v>
      </c>
      <c r="O26859">
        <v>3</v>
      </c>
      <c r="P26859">
        <v>21</v>
      </c>
      <c r="Q26859">
        <v>21</v>
      </c>
      <c r="R26859">
        <v>5</v>
      </c>
      <c r="S26859">
        <v>14</v>
      </c>
      <c r="X26859" t="str">
        <f>IF(Table_Sheet1__2[[#This Row],[WorkLifeBalance]]=1,"Poor",IF(Table_Sheet1__2[[#This Row],[WorkLifeBalance]]=2,"Average",IF(Table_Sheet1__2[[#This Row],[WorkLifeBalance]]=3,"Good","Excellent")))</f>
        <v>Good</v>
      </c>
    </row>
    <row r="26860" spans="1:24" x14ac:dyDescent="0.25">
      <c r="A26860">
        <v>7738</v>
      </c>
      <c r="B26860" t="str">
        <f>_xlfn.XLOOKUP(Table_Sheet1__2[[#This Row],[Employee ID]],Table_Sheet1[EmployeeNumber],Table_Sheet1[Attrition],0)</f>
        <v>No</v>
      </c>
      <c r="C26860">
        <v>50052</v>
      </c>
      <c r="D26860">
        <v>500520</v>
      </c>
      <c r="E26860">
        <v>6</v>
      </c>
      <c r="F26860" t="s">
        <v>70</v>
      </c>
      <c r="G26860" t="s">
        <v>31</v>
      </c>
      <c r="H26860">
        <v>32</v>
      </c>
      <c r="I26860">
        <v>2</v>
      </c>
      <c r="J26860">
        <v>3</v>
      </c>
      <c r="K26860">
        <v>80</v>
      </c>
      <c r="L26860">
        <v>3</v>
      </c>
      <c r="M26860">
        <v>8</v>
      </c>
      <c r="N26860">
        <v>2</v>
      </c>
      <c r="O26860">
        <v>1</v>
      </c>
      <c r="P26860">
        <v>8</v>
      </c>
      <c r="Q26860">
        <v>3</v>
      </c>
      <c r="R26860">
        <v>7</v>
      </c>
      <c r="S26860">
        <v>8</v>
      </c>
      <c r="X26860" t="str">
        <f>IF(Table_Sheet1__2[[#This Row],[WorkLifeBalance]]=1,"Poor",IF(Table_Sheet1__2[[#This Row],[WorkLifeBalance]]=2,"Average",IF(Table_Sheet1__2[[#This Row],[WorkLifeBalance]]=3,"Good","Excellent")))</f>
        <v>Poor</v>
      </c>
    </row>
    <row r="26861" spans="1:24" x14ac:dyDescent="0.25">
      <c r="A26861">
        <v>7741</v>
      </c>
      <c r="B26861" t="str">
        <f>_xlfn.XLOOKUP(Table_Sheet1__2[[#This Row],[Employee ID]],Table_Sheet1[EmployeeNumber],Table_Sheet1[Attrition],0)</f>
        <v>Yes</v>
      </c>
      <c r="C26861">
        <v>12531</v>
      </c>
      <c r="D26861">
        <v>350868</v>
      </c>
      <c r="E26861">
        <v>7</v>
      </c>
      <c r="F26861" t="s">
        <v>70</v>
      </c>
      <c r="G26861" t="s">
        <v>18</v>
      </c>
      <c r="H26861">
        <v>26</v>
      </c>
      <c r="I26861">
        <v>4</v>
      </c>
      <c r="J26861">
        <v>1</v>
      </c>
      <c r="K26861">
        <v>80</v>
      </c>
      <c r="L26861">
        <v>3</v>
      </c>
      <c r="M26861">
        <v>4</v>
      </c>
      <c r="N26861">
        <v>2</v>
      </c>
      <c r="O26861">
        <v>4</v>
      </c>
      <c r="P26861">
        <v>4</v>
      </c>
      <c r="Q26861">
        <v>4</v>
      </c>
      <c r="R26861">
        <v>3</v>
      </c>
      <c r="S26861">
        <v>1</v>
      </c>
      <c r="X26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62" spans="1:24" x14ac:dyDescent="0.25">
      <c r="A26862">
        <v>7744</v>
      </c>
      <c r="B26862" t="str">
        <f>_xlfn.XLOOKUP(Table_Sheet1__2[[#This Row],[Employee ID]],Table_Sheet1[EmployeeNumber],Table_Sheet1[Attrition],0)</f>
        <v>Yes</v>
      </c>
      <c r="C26862">
        <v>42644</v>
      </c>
      <c r="D26862">
        <v>895524</v>
      </c>
      <c r="E26862">
        <v>8</v>
      </c>
      <c r="F26862" t="s">
        <v>70</v>
      </c>
      <c r="G26862" t="s">
        <v>18</v>
      </c>
      <c r="H26862">
        <v>43</v>
      </c>
      <c r="I26862">
        <v>3</v>
      </c>
      <c r="J26862">
        <v>2</v>
      </c>
      <c r="K26862">
        <v>80</v>
      </c>
      <c r="L26862">
        <v>3</v>
      </c>
      <c r="M26862">
        <v>22</v>
      </c>
      <c r="N26862">
        <v>1</v>
      </c>
      <c r="O26862">
        <v>1</v>
      </c>
      <c r="P26862">
        <v>19</v>
      </c>
      <c r="Q26862">
        <v>19</v>
      </c>
      <c r="R26862">
        <v>9</v>
      </c>
      <c r="S26862">
        <v>4</v>
      </c>
      <c r="X26862" t="str">
        <f>IF(Table_Sheet1__2[[#This Row],[WorkLifeBalance]]=1,"Poor",IF(Table_Sheet1__2[[#This Row],[WorkLifeBalance]]=2,"Average",IF(Table_Sheet1__2[[#This Row],[WorkLifeBalance]]=3,"Good","Excellent")))</f>
        <v>Poor</v>
      </c>
    </row>
    <row r="26863" spans="1:24" x14ac:dyDescent="0.25">
      <c r="A26863">
        <v>7746</v>
      </c>
      <c r="B26863" t="str">
        <f>_xlfn.XLOOKUP(Table_Sheet1__2[[#This Row],[Employee ID]],Table_Sheet1[EmployeeNumber],Table_Sheet1[Attrition],0)</f>
        <v>No</v>
      </c>
      <c r="C26863">
        <v>49604</v>
      </c>
      <c r="D26863">
        <v>843268</v>
      </c>
      <c r="E26863">
        <v>7</v>
      </c>
      <c r="F26863" t="s">
        <v>70</v>
      </c>
      <c r="G26863" t="s">
        <v>31</v>
      </c>
      <c r="H26863">
        <v>38</v>
      </c>
      <c r="I26863">
        <v>2</v>
      </c>
      <c r="J26863">
        <v>1</v>
      </c>
      <c r="K26863">
        <v>80</v>
      </c>
      <c r="L26863">
        <v>3</v>
      </c>
      <c r="M26863">
        <v>40</v>
      </c>
      <c r="N26863">
        <v>2</v>
      </c>
      <c r="O26863">
        <v>2</v>
      </c>
      <c r="P26863">
        <v>14</v>
      </c>
      <c r="Q26863">
        <v>13</v>
      </c>
      <c r="R26863">
        <v>13</v>
      </c>
      <c r="S26863">
        <v>1</v>
      </c>
      <c r="X26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64" spans="1:24" x14ac:dyDescent="0.25">
      <c r="A26864">
        <v>7747</v>
      </c>
      <c r="B26864" t="str">
        <f>_xlfn.XLOOKUP(Table_Sheet1__2[[#This Row],[Employee ID]],Table_Sheet1[EmployeeNumber],Table_Sheet1[Attrition],0)</f>
        <v>No</v>
      </c>
      <c r="C26864">
        <v>25338</v>
      </c>
      <c r="D26864">
        <v>633450</v>
      </c>
      <c r="E26864">
        <v>6</v>
      </c>
      <c r="F26864" t="s">
        <v>70</v>
      </c>
      <c r="G26864" t="s">
        <v>31</v>
      </c>
      <c r="H26864">
        <v>9</v>
      </c>
      <c r="I26864">
        <v>1</v>
      </c>
      <c r="J26864">
        <v>4</v>
      </c>
      <c r="K26864">
        <v>80</v>
      </c>
      <c r="L26864">
        <v>3</v>
      </c>
      <c r="M26864">
        <v>5</v>
      </c>
      <c r="N26864">
        <v>1</v>
      </c>
      <c r="O26864">
        <v>4</v>
      </c>
      <c r="P26864">
        <v>3</v>
      </c>
      <c r="Q26864">
        <v>1</v>
      </c>
      <c r="R26864">
        <v>3</v>
      </c>
      <c r="S26864">
        <v>1</v>
      </c>
      <c r="X26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65" spans="1:24" x14ac:dyDescent="0.25">
      <c r="A26865">
        <v>7754</v>
      </c>
      <c r="B26865" t="str">
        <f>_xlfn.XLOOKUP(Table_Sheet1__2[[#This Row],[Employee ID]],Table_Sheet1[EmployeeNumber],Table_Sheet1[Attrition],0)</f>
        <v>No</v>
      </c>
      <c r="C26865">
        <v>24965</v>
      </c>
      <c r="D26865">
        <v>74895</v>
      </c>
      <c r="E26865">
        <v>5</v>
      </c>
      <c r="F26865" t="s">
        <v>70</v>
      </c>
      <c r="G26865" t="s">
        <v>18</v>
      </c>
      <c r="H26865">
        <v>13</v>
      </c>
      <c r="I26865">
        <v>2</v>
      </c>
      <c r="J26865">
        <v>2</v>
      </c>
      <c r="K26865">
        <v>80</v>
      </c>
      <c r="L26865">
        <v>3</v>
      </c>
      <c r="M26865">
        <v>25</v>
      </c>
      <c r="N26865">
        <v>1</v>
      </c>
      <c r="O26865">
        <v>2</v>
      </c>
      <c r="P26865">
        <v>19</v>
      </c>
      <c r="Q26865">
        <v>9</v>
      </c>
      <c r="R26865">
        <v>8</v>
      </c>
      <c r="S26865">
        <v>13</v>
      </c>
      <c r="X26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66" spans="1:24" x14ac:dyDescent="0.25">
      <c r="A26866">
        <v>7756</v>
      </c>
      <c r="B26866" t="str">
        <f>_xlfn.XLOOKUP(Table_Sheet1__2[[#This Row],[Employee ID]],Table_Sheet1[EmployeeNumber],Table_Sheet1[Attrition],0)</f>
        <v>Yes</v>
      </c>
      <c r="C26866">
        <v>28029</v>
      </c>
      <c r="D26866">
        <v>84087</v>
      </c>
      <c r="E26866">
        <v>3</v>
      </c>
      <c r="F26866" t="s">
        <v>70</v>
      </c>
      <c r="G26866" t="s">
        <v>31</v>
      </c>
      <c r="H26866">
        <v>1</v>
      </c>
      <c r="I26866">
        <v>3</v>
      </c>
      <c r="J26866">
        <v>1</v>
      </c>
      <c r="K26866">
        <v>80</v>
      </c>
      <c r="L26866">
        <v>3</v>
      </c>
      <c r="M26866">
        <v>12</v>
      </c>
      <c r="N26866">
        <v>1</v>
      </c>
      <c r="O26866">
        <v>2</v>
      </c>
      <c r="P26866">
        <v>9</v>
      </c>
      <c r="Q26866">
        <v>3</v>
      </c>
      <c r="R26866">
        <v>7</v>
      </c>
      <c r="S26866">
        <v>6</v>
      </c>
      <c r="X26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67" spans="1:24" x14ac:dyDescent="0.25">
      <c r="A26867">
        <v>7757</v>
      </c>
      <c r="B26867" t="str">
        <f>_xlfn.XLOOKUP(Table_Sheet1__2[[#This Row],[Employee ID]],Table_Sheet1[EmployeeNumber],Table_Sheet1[Attrition],0)</f>
        <v>Yes</v>
      </c>
      <c r="C26867">
        <v>44325</v>
      </c>
      <c r="D26867">
        <v>354600</v>
      </c>
      <c r="E26867">
        <v>0</v>
      </c>
      <c r="F26867" t="s">
        <v>70</v>
      </c>
      <c r="G26867" t="s">
        <v>31</v>
      </c>
      <c r="H26867">
        <v>27</v>
      </c>
      <c r="I26867">
        <v>3</v>
      </c>
      <c r="J26867">
        <v>2</v>
      </c>
      <c r="K26867">
        <v>80</v>
      </c>
      <c r="L26867">
        <v>3</v>
      </c>
      <c r="M26867">
        <v>20</v>
      </c>
      <c r="N26867">
        <v>2</v>
      </c>
      <c r="O26867">
        <v>2</v>
      </c>
      <c r="P26867">
        <v>1</v>
      </c>
      <c r="Q26867">
        <v>1</v>
      </c>
      <c r="R26867">
        <v>1</v>
      </c>
      <c r="S26867">
        <v>1</v>
      </c>
      <c r="X26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68" spans="1:24" x14ac:dyDescent="0.25">
      <c r="A26868">
        <v>7760</v>
      </c>
      <c r="B26868" t="str">
        <f>_xlfn.XLOOKUP(Table_Sheet1__2[[#This Row],[Employee ID]],Table_Sheet1[EmployeeNumber],Table_Sheet1[Attrition],0)</f>
        <v>Yes</v>
      </c>
      <c r="C26868">
        <v>9004</v>
      </c>
      <c r="D26868">
        <v>189084</v>
      </c>
      <c r="E26868">
        <v>0</v>
      </c>
      <c r="F26868" t="s">
        <v>70</v>
      </c>
      <c r="G26868" t="s">
        <v>18</v>
      </c>
      <c r="H26868">
        <v>42</v>
      </c>
      <c r="I26868">
        <v>1</v>
      </c>
      <c r="J26868">
        <v>4</v>
      </c>
      <c r="K26868">
        <v>80</v>
      </c>
      <c r="L26868">
        <v>3</v>
      </c>
      <c r="M26868">
        <v>4</v>
      </c>
      <c r="N26868">
        <v>6</v>
      </c>
      <c r="O26868">
        <v>3</v>
      </c>
      <c r="P26868">
        <v>3</v>
      </c>
      <c r="Q26868">
        <v>1</v>
      </c>
      <c r="R26868">
        <v>3</v>
      </c>
      <c r="S26868">
        <v>1</v>
      </c>
      <c r="X26868" t="str">
        <f>IF(Table_Sheet1__2[[#This Row],[WorkLifeBalance]]=1,"Poor",IF(Table_Sheet1__2[[#This Row],[WorkLifeBalance]]=2,"Average",IF(Table_Sheet1__2[[#This Row],[WorkLifeBalance]]=3,"Good","Excellent")))</f>
        <v>Good</v>
      </c>
    </row>
    <row r="26869" spans="1:24" x14ac:dyDescent="0.25">
      <c r="A26869">
        <v>7763</v>
      </c>
      <c r="B26869" t="str">
        <f>_xlfn.XLOOKUP(Table_Sheet1__2[[#This Row],[Employee ID]],Table_Sheet1[EmployeeNumber],Table_Sheet1[Attrition],0)</f>
        <v>No</v>
      </c>
      <c r="C26869">
        <v>34725</v>
      </c>
      <c r="D26869">
        <v>1041750</v>
      </c>
      <c r="E26869">
        <v>8</v>
      </c>
      <c r="F26869" t="s">
        <v>70</v>
      </c>
      <c r="G26869" t="s">
        <v>31</v>
      </c>
      <c r="H26869">
        <v>38</v>
      </c>
      <c r="I26869">
        <v>1</v>
      </c>
      <c r="J26869">
        <v>4</v>
      </c>
      <c r="K26869">
        <v>80</v>
      </c>
      <c r="L26869">
        <v>3</v>
      </c>
      <c r="M26869">
        <v>2</v>
      </c>
      <c r="N26869">
        <v>5</v>
      </c>
      <c r="O26869">
        <v>2</v>
      </c>
      <c r="P26869">
        <v>1</v>
      </c>
      <c r="Q26869">
        <v>1</v>
      </c>
      <c r="R26869">
        <v>1</v>
      </c>
      <c r="S26869">
        <v>1</v>
      </c>
      <c r="X26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70" spans="1:24" x14ac:dyDescent="0.25">
      <c r="A26870">
        <v>7782</v>
      </c>
      <c r="B26870" t="str">
        <f>_xlfn.XLOOKUP(Table_Sheet1__2[[#This Row],[Employee ID]],Table_Sheet1[EmployeeNumber],Table_Sheet1[Attrition],0)</f>
        <v>Yes</v>
      </c>
      <c r="C26870">
        <v>12615</v>
      </c>
      <c r="D26870">
        <v>151380</v>
      </c>
      <c r="E26870">
        <v>2</v>
      </c>
      <c r="F26870" t="s">
        <v>70</v>
      </c>
      <c r="G26870" t="s">
        <v>18</v>
      </c>
      <c r="H26870">
        <v>25</v>
      </c>
      <c r="I26870">
        <v>2</v>
      </c>
      <c r="J26870">
        <v>3</v>
      </c>
      <c r="K26870">
        <v>80</v>
      </c>
      <c r="L26870">
        <v>3</v>
      </c>
      <c r="M26870">
        <v>8</v>
      </c>
      <c r="N26870">
        <v>2</v>
      </c>
      <c r="O26870">
        <v>2</v>
      </c>
      <c r="P26870">
        <v>7</v>
      </c>
      <c r="Q26870">
        <v>7</v>
      </c>
      <c r="R26870">
        <v>7</v>
      </c>
      <c r="S26870">
        <v>2</v>
      </c>
      <c r="X26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71" spans="1:24" x14ac:dyDescent="0.25">
      <c r="A26871">
        <v>7783</v>
      </c>
      <c r="B26871" t="str">
        <f>_xlfn.XLOOKUP(Table_Sheet1__2[[#This Row],[Employee ID]],Table_Sheet1[EmployeeNumber],Table_Sheet1[Attrition],0)</f>
        <v>Yes</v>
      </c>
      <c r="C26871">
        <v>25980</v>
      </c>
      <c r="D26871">
        <v>51960</v>
      </c>
      <c r="E26871">
        <v>8</v>
      </c>
      <c r="F26871" t="s">
        <v>70</v>
      </c>
      <c r="G26871" t="s">
        <v>31</v>
      </c>
      <c r="H26871">
        <v>18</v>
      </c>
      <c r="I26871">
        <v>4</v>
      </c>
      <c r="J26871">
        <v>4</v>
      </c>
      <c r="K26871">
        <v>80</v>
      </c>
      <c r="L26871">
        <v>3</v>
      </c>
      <c r="M26871">
        <v>19</v>
      </c>
      <c r="N26871">
        <v>6</v>
      </c>
      <c r="O26871">
        <v>1</v>
      </c>
      <c r="P26871">
        <v>6</v>
      </c>
      <c r="Q26871">
        <v>5</v>
      </c>
      <c r="R26871">
        <v>5</v>
      </c>
      <c r="S26871">
        <v>3</v>
      </c>
      <c r="X26871" t="str">
        <f>IF(Table_Sheet1__2[[#This Row],[WorkLifeBalance]]=1,"Poor",IF(Table_Sheet1__2[[#This Row],[WorkLifeBalance]]=2,"Average",IF(Table_Sheet1__2[[#This Row],[WorkLifeBalance]]=3,"Good","Excellent")))</f>
        <v>Poor</v>
      </c>
    </row>
    <row r="26872" spans="1:24" x14ac:dyDescent="0.25">
      <c r="A26872">
        <v>7787</v>
      </c>
      <c r="B26872" t="str">
        <f>_xlfn.XLOOKUP(Table_Sheet1__2[[#This Row],[Employee ID]],Table_Sheet1[EmployeeNumber],Table_Sheet1[Attrition],0)</f>
        <v>No</v>
      </c>
      <c r="C26872">
        <v>11785</v>
      </c>
      <c r="D26872">
        <v>58925</v>
      </c>
      <c r="E26872">
        <v>5</v>
      </c>
      <c r="F26872" t="s">
        <v>70</v>
      </c>
      <c r="G26872" t="s">
        <v>31</v>
      </c>
      <c r="H26872">
        <v>37</v>
      </c>
      <c r="I26872">
        <v>4</v>
      </c>
      <c r="J26872">
        <v>2</v>
      </c>
      <c r="K26872">
        <v>80</v>
      </c>
      <c r="L26872">
        <v>3</v>
      </c>
      <c r="M26872">
        <v>8</v>
      </c>
      <c r="N26872">
        <v>6</v>
      </c>
      <c r="O26872">
        <v>3</v>
      </c>
      <c r="P26872">
        <v>8</v>
      </c>
      <c r="Q26872">
        <v>8</v>
      </c>
      <c r="R26872">
        <v>8</v>
      </c>
      <c r="S26872">
        <v>2</v>
      </c>
      <c r="X26872" t="str">
        <f>IF(Table_Sheet1__2[[#This Row],[WorkLifeBalance]]=1,"Poor",IF(Table_Sheet1__2[[#This Row],[WorkLifeBalance]]=2,"Average",IF(Table_Sheet1__2[[#This Row],[WorkLifeBalance]]=3,"Good","Excellent")))</f>
        <v>Good</v>
      </c>
    </row>
    <row r="26873" spans="1:24" x14ac:dyDescent="0.25">
      <c r="A26873">
        <v>7798</v>
      </c>
      <c r="B26873" t="str">
        <f>_xlfn.XLOOKUP(Table_Sheet1__2[[#This Row],[Employee ID]],Table_Sheet1[EmployeeNumber],Table_Sheet1[Attrition],0)</f>
        <v>No</v>
      </c>
      <c r="C26873">
        <v>18350</v>
      </c>
      <c r="D26873">
        <v>165150</v>
      </c>
      <c r="E26873">
        <v>7</v>
      </c>
      <c r="F26873" t="s">
        <v>70</v>
      </c>
      <c r="G26873" t="s">
        <v>31</v>
      </c>
      <c r="H26873">
        <v>37</v>
      </c>
      <c r="I26873">
        <v>1</v>
      </c>
      <c r="J26873">
        <v>3</v>
      </c>
      <c r="K26873">
        <v>80</v>
      </c>
      <c r="L26873">
        <v>3</v>
      </c>
      <c r="M26873">
        <v>18</v>
      </c>
      <c r="N26873">
        <v>6</v>
      </c>
      <c r="O26873">
        <v>2</v>
      </c>
      <c r="P26873">
        <v>4</v>
      </c>
      <c r="Q26873">
        <v>3</v>
      </c>
      <c r="R26873">
        <v>3</v>
      </c>
      <c r="S26873">
        <v>2</v>
      </c>
      <c r="X26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74" spans="1:24" x14ac:dyDescent="0.25">
      <c r="A26874">
        <v>7799</v>
      </c>
      <c r="B26874" t="str">
        <f>_xlfn.XLOOKUP(Table_Sheet1__2[[#This Row],[Employee ID]],Table_Sheet1[EmployeeNumber],Table_Sheet1[Attrition],0)</f>
        <v>No</v>
      </c>
      <c r="C26874">
        <v>4759</v>
      </c>
      <c r="D26874">
        <v>66626</v>
      </c>
      <c r="E26874">
        <v>3</v>
      </c>
      <c r="F26874" t="s">
        <v>70</v>
      </c>
      <c r="G26874" t="s">
        <v>31</v>
      </c>
      <c r="H26874">
        <v>9</v>
      </c>
      <c r="I26874">
        <v>3</v>
      </c>
      <c r="J26874">
        <v>4</v>
      </c>
      <c r="K26874">
        <v>80</v>
      </c>
      <c r="L26874">
        <v>3</v>
      </c>
      <c r="M26874">
        <v>24</v>
      </c>
      <c r="N26874">
        <v>6</v>
      </c>
      <c r="O26874">
        <v>1</v>
      </c>
      <c r="P26874">
        <v>5</v>
      </c>
      <c r="Q26874">
        <v>3</v>
      </c>
      <c r="R26874">
        <v>4</v>
      </c>
      <c r="S26874">
        <v>1</v>
      </c>
      <c r="X26874" t="str">
        <f>IF(Table_Sheet1__2[[#This Row],[WorkLifeBalance]]=1,"Poor",IF(Table_Sheet1__2[[#This Row],[WorkLifeBalance]]=2,"Average",IF(Table_Sheet1__2[[#This Row],[WorkLifeBalance]]=3,"Good","Excellent")))</f>
        <v>Poor</v>
      </c>
    </row>
    <row r="26875" spans="1:24" x14ac:dyDescent="0.25">
      <c r="A26875">
        <v>7800</v>
      </c>
      <c r="B26875" t="str">
        <f>_xlfn.XLOOKUP(Table_Sheet1__2[[#This Row],[Employee ID]],Table_Sheet1[EmployeeNumber],Table_Sheet1[Attrition],0)</f>
        <v>No</v>
      </c>
      <c r="C26875">
        <v>37833</v>
      </c>
      <c r="D26875">
        <v>643161</v>
      </c>
      <c r="E26875">
        <v>1</v>
      </c>
      <c r="F26875" t="s">
        <v>70</v>
      </c>
      <c r="G26875" t="s">
        <v>18</v>
      </c>
      <c r="H26875">
        <v>42</v>
      </c>
      <c r="I26875">
        <v>3</v>
      </c>
      <c r="J26875">
        <v>1</v>
      </c>
      <c r="K26875">
        <v>80</v>
      </c>
      <c r="L26875">
        <v>3</v>
      </c>
      <c r="M26875">
        <v>34</v>
      </c>
      <c r="N26875">
        <v>4</v>
      </c>
      <c r="O26875">
        <v>3</v>
      </c>
      <c r="P26875">
        <v>8</v>
      </c>
      <c r="Q26875">
        <v>1</v>
      </c>
      <c r="R26875">
        <v>3</v>
      </c>
      <c r="S26875">
        <v>8</v>
      </c>
      <c r="X26875" t="str">
        <f>IF(Table_Sheet1__2[[#This Row],[WorkLifeBalance]]=1,"Poor",IF(Table_Sheet1__2[[#This Row],[WorkLifeBalance]]=2,"Average",IF(Table_Sheet1__2[[#This Row],[WorkLifeBalance]]=3,"Good","Excellent")))</f>
        <v>Good</v>
      </c>
    </row>
    <row r="26876" spans="1:24" x14ac:dyDescent="0.25">
      <c r="A26876">
        <v>7802</v>
      </c>
      <c r="B26876" t="str">
        <f>_xlfn.XLOOKUP(Table_Sheet1__2[[#This Row],[Employee ID]],Table_Sheet1[EmployeeNumber],Table_Sheet1[Attrition],0)</f>
        <v>No</v>
      </c>
      <c r="C26876">
        <v>22450</v>
      </c>
      <c r="D26876">
        <v>606150</v>
      </c>
      <c r="E26876">
        <v>2</v>
      </c>
      <c r="F26876" t="s">
        <v>70</v>
      </c>
      <c r="G26876" t="s">
        <v>18</v>
      </c>
      <c r="H26876">
        <v>23</v>
      </c>
      <c r="I26876">
        <v>4</v>
      </c>
      <c r="J26876">
        <v>3</v>
      </c>
      <c r="K26876">
        <v>80</v>
      </c>
      <c r="L26876">
        <v>3</v>
      </c>
      <c r="M26876">
        <v>35</v>
      </c>
      <c r="N26876">
        <v>3</v>
      </c>
      <c r="O26876">
        <v>3</v>
      </c>
      <c r="P26876">
        <v>30</v>
      </c>
      <c r="Q26876">
        <v>28</v>
      </c>
      <c r="R26876">
        <v>19</v>
      </c>
      <c r="S26876">
        <v>27</v>
      </c>
      <c r="X26876" t="str">
        <f>IF(Table_Sheet1__2[[#This Row],[WorkLifeBalance]]=1,"Poor",IF(Table_Sheet1__2[[#This Row],[WorkLifeBalance]]=2,"Average",IF(Table_Sheet1__2[[#This Row],[WorkLifeBalance]]=3,"Good","Excellent")))</f>
        <v>Good</v>
      </c>
    </row>
    <row r="26877" spans="1:24" x14ac:dyDescent="0.25">
      <c r="A26877">
        <v>7804</v>
      </c>
      <c r="B26877" t="str">
        <f>_xlfn.XLOOKUP(Table_Sheet1__2[[#This Row],[Employee ID]],Table_Sheet1[EmployeeNumber],Table_Sheet1[Attrition],0)</f>
        <v>No</v>
      </c>
      <c r="C26877">
        <v>33621</v>
      </c>
      <c r="D26877">
        <v>336210</v>
      </c>
      <c r="E26877">
        <v>1</v>
      </c>
      <c r="F26877" t="s">
        <v>70</v>
      </c>
      <c r="G26877" t="s">
        <v>18</v>
      </c>
      <c r="H26877">
        <v>17</v>
      </c>
      <c r="I26877">
        <v>3</v>
      </c>
      <c r="J26877">
        <v>3</v>
      </c>
      <c r="K26877">
        <v>80</v>
      </c>
      <c r="L26877">
        <v>3</v>
      </c>
      <c r="M26877">
        <v>10</v>
      </c>
      <c r="N26877">
        <v>1</v>
      </c>
      <c r="O26877">
        <v>4</v>
      </c>
      <c r="P26877">
        <v>9</v>
      </c>
      <c r="Q26877">
        <v>2</v>
      </c>
      <c r="R26877">
        <v>4</v>
      </c>
      <c r="S26877">
        <v>3</v>
      </c>
      <c r="X26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78" spans="1:24" x14ac:dyDescent="0.25">
      <c r="A26878">
        <v>7805</v>
      </c>
      <c r="B26878" t="str">
        <f>_xlfn.XLOOKUP(Table_Sheet1__2[[#This Row],[Employee ID]],Table_Sheet1[EmployeeNumber],Table_Sheet1[Attrition],0)</f>
        <v>No</v>
      </c>
      <c r="C26878">
        <v>20779</v>
      </c>
      <c r="D26878">
        <v>498696</v>
      </c>
      <c r="E26878">
        <v>1</v>
      </c>
      <c r="F26878" t="s">
        <v>70</v>
      </c>
      <c r="G26878" t="s">
        <v>18</v>
      </c>
      <c r="H26878">
        <v>24</v>
      </c>
      <c r="I26878">
        <v>4</v>
      </c>
      <c r="J26878">
        <v>1</v>
      </c>
      <c r="K26878">
        <v>80</v>
      </c>
      <c r="L26878">
        <v>3</v>
      </c>
      <c r="M26878">
        <v>5</v>
      </c>
      <c r="N26878">
        <v>3</v>
      </c>
      <c r="O26878">
        <v>3</v>
      </c>
      <c r="P26878">
        <v>1</v>
      </c>
      <c r="Q26878">
        <v>1</v>
      </c>
      <c r="R26878">
        <v>1</v>
      </c>
      <c r="S26878">
        <v>1</v>
      </c>
      <c r="X26878" t="str">
        <f>IF(Table_Sheet1__2[[#This Row],[WorkLifeBalance]]=1,"Poor",IF(Table_Sheet1__2[[#This Row],[WorkLifeBalance]]=2,"Average",IF(Table_Sheet1__2[[#This Row],[WorkLifeBalance]]=3,"Good","Excellent")))</f>
        <v>Good</v>
      </c>
    </row>
    <row r="26879" spans="1:24" x14ac:dyDescent="0.25">
      <c r="A26879">
        <v>7806</v>
      </c>
      <c r="B26879" t="str">
        <f>_xlfn.XLOOKUP(Table_Sheet1__2[[#This Row],[Employee ID]],Table_Sheet1[EmployeeNumber],Table_Sheet1[Attrition],0)</f>
        <v>Yes</v>
      </c>
      <c r="C26879">
        <v>13661</v>
      </c>
      <c r="D26879">
        <v>341525</v>
      </c>
      <c r="E26879">
        <v>0</v>
      </c>
      <c r="F26879" t="s">
        <v>70</v>
      </c>
      <c r="G26879" t="s">
        <v>18</v>
      </c>
      <c r="H26879">
        <v>23</v>
      </c>
      <c r="I26879">
        <v>1</v>
      </c>
      <c r="J26879">
        <v>1</v>
      </c>
      <c r="K26879">
        <v>80</v>
      </c>
      <c r="L26879">
        <v>3</v>
      </c>
      <c r="M26879">
        <v>28</v>
      </c>
      <c r="N26879">
        <v>3</v>
      </c>
      <c r="O26879">
        <v>1</v>
      </c>
      <c r="P26879">
        <v>6</v>
      </c>
      <c r="Q26879">
        <v>3</v>
      </c>
      <c r="R26879">
        <v>1</v>
      </c>
      <c r="S26879">
        <v>5</v>
      </c>
      <c r="X26879" t="str">
        <f>IF(Table_Sheet1__2[[#This Row],[WorkLifeBalance]]=1,"Poor",IF(Table_Sheet1__2[[#This Row],[WorkLifeBalance]]=2,"Average",IF(Table_Sheet1__2[[#This Row],[WorkLifeBalance]]=3,"Good","Excellent")))</f>
        <v>Poor</v>
      </c>
    </row>
    <row r="26880" spans="1:24" x14ac:dyDescent="0.25">
      <c r="A26880">
        <v>7807</v>
      </c>
      <c r="B26880" t="str">
        <f>_xlfn.XLOOKUP(Table_Sheet1__2[[#This Row],[Employee ID]],Table_Sheet1[EmployeeNumber],Table_Sheet1[Attrition],0)</f>
        <v>No</v>
      </c>
      <c r="C26880">
        <v>1696</v>
      </c>
      <c r="D26880">
        <v>8480</v>
      </c>
      <c r="E26880">
        <v>1</v>
      </c>
      <c r="F26880" t="s">
        <v>70</v>
      </c>
      <c r="G26880" t="s">
        <v>18</v>
      </c>
      <c r="H26880">
        <v>26</v>
      </c>
      <c r="I26880">
        <v>1</v>
      </c>
      <c r="J26880">
        <v>2</v>
      </c>
      <c r="K26880">
        <v>80</v>
      </c>
      <c r="L26880">
        <v>3</v>
      </c>
      <c r="M26880">
        <v>3</v>
      </c>
      <c r="N26880">
        <v>3</v>
      </c>
      <c r="O26880">
        <v>2</v>
      </c>
      <c r="P26880">
        <v>2</v>
      </c>
      <c r="Q26880">
        <v>1</v>
      </c>
      <c r="R26880">
        <v>1</v>
      </c>
      <c r="S26880">
        <v>1</v>
      </c>
      <c r="X26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81" spans="1:24" x14ac:dyDescent="0.25">
      <c r="A26881">
        <v>7814</v>
      </c>
      <c r="B26881" t="str">
        <f>_xlfn.XLOOKUP(Table_Sheet1__2[[#This Row],[Employee ID]],Table_Sheet1[EmployeeNumber],Table_Sheet1[Attrition],0)</f>
        <v>Yes</v>
      </c>
      <c r="C26881">
        <v>39578</v>
      </c>
      <c r="D26881">
        <v>712404</v>
      </c>
      <c r="E26881">
        <v>2</v>
      </c>
      <c r="F26881" t="s">
        <v>70</v>
      </c>
      <c r="G26881" t="s">
        <v>18</v>
      </c>
      <c r="H26881">
        <v>16</v>
      </c>
      <c r="I26881">
        <v>1</v>
      </c>
      <c r="J26881">
        <v>4</v>
      </c>
      <c r="K26881">
        <v>80</v>
      </c>
      <c r="L26881">
        <v>3</v>
      </c>
      <c r="M26881">
        <v>13</v>
      </c>
      <c r="N26881">
        <v>2</v>
      </c>
      <c r="O26881">
        <v>3</v>
      </c>
      <c r="P26881">
        <v>2</v>
      </c>
      <c r="Q26881">
        <v>2</v>
      </c>
      <c r="R26881">
        <v>2</v>
      </c>
      <c r="S26881">
        <v>2</v>
      </c>
      <c r="X26881" t="str">
        <f>IF(Table_Sheet1__2[[#This Row],[WorkLifeBalance]]=1,"Poor",IF(Table_Sheet1__2[[#This Row],[WorkLifeBalance]]=2,"Average",IF(Table_Sheet1__2[[#This Row],[WorkLifeBalance]]=3,"Good","Excellent")))</f>
        <v>Good</v>
      </c>
    </row>
    <row r="26882" spans="1:24" x14ac:dyDescent="0.25">
      <c r="A26882">
        <v>7815</v>
      </c>
      <c r="B26882" t="str">
        <f>_xlfn.XLOOKUP(Table_Sheet1__2[[#This Row],[Employee ID]],Table_Sheet1[EmployeeNumber],Table_Sheet1[Attrition],0)</f>
        <v>Yes</v>
      </c>
      <c r="C26882">
        <v>37618</v>
      </c>
      <c r="D26882">
        <v>225708</v>
      </c>
      <c r="E26882">
        <v>1</v>
      </c>
      <c r="F26882" t="s">
        <v>70</v>
      </c>
      <c r="G26882" t="s">
        <v>31</v>
      </c>
      <c r="H26882">
        <v>42</v>
      </c>
      <c r="I26882">
        <v>3</v>
      </c>
      <c r="J26882">
        <v>2</v>
      </c>
      <c r="K26882">
        <v>80</v>
      </c>
      <c r="L26882">
        <v>3</v>
      </c>
      <c r="M26882">
        <v>25</v>
      </c>
      <c r="N26882">
        <v>5</v>
      </c>
      <c r="O26882">
        <v>4</v>
      </c>
      <c r="P26882">
        <v>7</v>
      </c>
      <c r="Q26882">
        <v>6</v>
      </c>
      <c r="R26882">
        <v>2</v>
      </c>
      <c r="S26882">
        <v>2</v>
      </c>
      <c r="X26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83" spans="1:24" x14ac:dyDescent="0.25">
      <c r="A26883">
        <v>7817</v>
      </c>
      <c r="B26883" t="str">
        <f>_xlfn.XLOOKUP(Table_Sheet1__2[[#This Row],[Employee ID]],Table_Sheet1[EmployeeNumber],Table_Sheet1[Attrition],0)</f>
        <v>Yes</v>
      </c>
      <c r="C26883">
        <v>13635</v>
      </c>
      <c r="D26883">
        <v>218160</v>
      </c>
      <c r="E26883">
        <v>2</v>
      </c>
      <c r="F26883" t="s">
        <v>70</v>
      </c>
      <c r="G26883" t="s">
        <v>18</v>
      </c>
      <c r="H26883">
        <v>35</v>
      </c>
      <c r="I26883">
        <v>4</v>
      </c>
      <c r="J26883">
        <v>4</v>
      </c>
      <c r="K26883">
        <v>80</v>
      </c>
      <c r="L26883">
        <v>3</v>
      </c>
      <c r="M26883">
        <v>31</v>
      </c>
      <c r="N26883">
        <v>2</v>
      </c>
      <c r="O26883">
        <v>3</v>
      </c>
      <c r="P26883">
        <v>31</v>
      </c>
      <c r="Q26883">
        <v>26</v>
      </c>
      <c r="R26883">
        <v>30</v>
      </c>
      <c r="S26883">
        <v>17</v>
      </c>
      <c r="X26883" t="str">
        <f>IF(Table_Sheet1__2[[#This Row],[WorkLifeBalance]]=1,"Poor",IF(Table_Sheet1__2[[#This Row],[WorkLifeBalance]]=2,"Average",IF(Table_Sheet1__2[[#This Row],[WorkLifeBalance]]=3,"Good","Excellent")))</f>
        <v>Good</v>
      </c>
    </row>
    <row r="26884" spans="1:24" x14ac:dyDescent="0.25">
      <c r="A26884">
        <v>7820</v>
      </c>
      <c r="B26884" t="str">
        <f>_xlfn.XLOOKUP(Table_Sheet1__2[[#This Row],[Employee ID]],Table_Sheet1[EmployeeNumber],Table_Sheet1[Attrition],0)</f>
        <v>No</v>
      </c>
      <c r="C26884">
        <v>43605</v>
      </c>
      <c r="D26884">
        <v>1133730</v>
      </c>
      <c r="E26884">
        <v>0</v>
      </c>
      <c r="F26884" t="s">
        <v>70</v>
      </c>
      <c r="G26884" t="s">
        <v>31</v>
      </c>
      <c r="H26884">
        <v>21</v>
      </c>
      <c r="I26884">
        <v>4</v>
      </c>
      <c r="J26884">
        <v>3</v>
      </c>
      <c r="K26884">
        <v>80</v>
      </c>
      <c r="L26884">
        <v>3</v>
      </c>
      <c r="M26884">
        <v>1</v>
      </c>
      <c r="N26884">
        <v>6</v>
      </c>
      <c r="O26884">
        <v>3</v>
      </c>
      <c r="P26884">
        <v>1</v>
      </c>
      <c r="Q26884">
        <v>1</v>
      </c>
      <c r="R26884">
        <v>1</v>
      </c>
      <c r="S26884">
        <v>1</v>
      </c>
      <c r="X26884" t="str">
        <f>IF(Table_Sheet1__2[[#This Row],[WorkLifeBalance]]=1,"Poor",IF(Table_Sheet1__2[[#This Row],[WorkLifeBalance]]=2,"Average",IF(Table_Sheet1__2[[#This Row],[WorkLifeBalance]]=3,"Good","Excellent")))</f>
        <v>Good</v>
      </c>
    </row>
    <row r="26885" spans="1:24" x14ac:dyDescent="0.25">
      <c r="A26885">
        <v>7823</v>
      </c>
      <c r="B26885" t="str">
        <f>_xlfn.XLOOKUP(Table_Sheet1__2[[#This Row],[Employee ID]],Table_Sheet1[EmployeeNumber],Table_Sheet1[Attrition],0)</f>
        <v>Yes</v>
      </c>
      <c r="C26885">
        <v>38964</v>
      </c>
      <c r="D26885">
        <v>467568</v>
      </c>
      <c r="E26885">
        <v>0</v>
      </c>
      <c r="F26885" t="s">
        <v>70</v>
      </c>
      <c r="G26885" t="s">
        <v>31</v>
      </c>
      <c r="H26885">
        <v>48</v>
      </c>
      <c r="I26885">
        <v>1</v>
      </c>
      <c r="J26885">
        <v>1</v>
      </c>
      <c r="K26885">
        <v>80</v>
      </c>
      <c r="L26885">
        <v>3</v>
      </c>
      <c r="M26885">
        <v>32</v>
      </c>
      <c r="N26885">
        <v>6</v>
      </c>
      <c r="O26885">
        <v>4</v>
      </c>
      <c r="P26885">
        <v>11</v>
      </c>
      <c r="Q26885">
        <v>1</v>
      </c>
      <c r="R26885">
        <v>4</v>
      </c>
      <c r="S26885">
        <v>2</v>
      </c>
      <c r="X26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86" spans="1:24" x14ac:dyDescent="0.25">
      <c r="A26886">
        <v>7825</v>
      </c>
      <c r="B26886" t="str">
        <f>_xlfn.XLOOKUP(Table_Sheet1__2[[#This Row],[Employee ID]],Table_Sheet1[EmployeeNumber],Table_Sheet1[Attrition],0)</f>
        <v>Yes</v>
      </c>
      <c r="C26886">
        <v>11744</v>
      </c>
      <c r="D26886">
        <v>82208</v>
      </c>
      <c r="E26886">
        <v>8</v>
      </c>
      <c r="F26886" t="s">
        <v>70</v>
      </c>
      <c r="G26886" t="s">
        <v>18</v>
      </c>
      <c r="H26886">
        <v>23</v>
      </c>
      <c r="I26886">
        <v>1</v>
      </c>
      <c r="J26886">
        <v>3</v>
      </c>
      <c r="K26886">
        <v>80</v>
      </c>
      <c r="L26886">
        <v>3</v>
      </c>
      <c r="M26886">
        <v>18</v>
      </c>
      <c r="N26886">
        <v>2</v>
      </c>
      <c r="O26886">
        <v>1</v>
      </c>
      <c r="P26886">
        <v>12</v>
      </c>
      <c r="Q26886">
        <v>1</v>
      </c>
      <c r="R26886">
        <v>5</v>
      </c>
      <c r="S26886">
        <v>5</v>
      </c>
      <c r="X26886" t="str">
        <f>IF(Table_Sheet1__2[[#This Row],[WorkLifeBalance]]=1,"Poor",IF(Table_Sheet1__2[[#This Row],[WorkLifeBalance]]=2,"Average",IF(Table_Sheet1__2[[#This Row],[WorkLifeBalance]]=3,"Good","Excellent")))</f>
        <v>Poor</v>
      </c>
    </row>
    <row r="26887" spans="1:24" x14ac:dyDescent="0.25">
      <c r="A26887">
        <v>7834</v>
      </c>
      <c r="B26887" t="str">
        <f>_xlfn.XLOOKUP(Table_Sheet1__2[[#This Row],[Employee ID]],Table_Sheet1[EmployeeNumber],Table_Sheet1[Attrition],0)</f>
        <v>Yes</v>
      </c>
      <c r="C26887">
        <v>41944</v>
      </c>
      <c r="D26887">
        <v>41944</v>
      </c>
      <c r="E26887">
        <v>7</v>
      </c>
      <c r="F26887" t="s">
        <v>70</v>
      </c>
      <c r="G26887" t="s">
        <v>31</v>
      </c>
      <c r="H26887">
        <v>41</v>
      </c>
      <c r="I26887">
        <v>2</v>
      </c>
      <c r="J26887">
        <v>1</v>
      </c>
      <c r="K26887">
        <v>80</v>
      </c>
      <c r="L26887">
        <v>3</v>
      </c>
      <c r="M26887">
        <v>6</v>
      </c>
      <c r="N26887">
        <v>4</v>
      </c>
      <c r="O26887">
        <v>4</v>
      </c>
      <c r="P26887">
        <v>5</v>
      </c>
      <c r="Q26887">
        <v>3</v>
      </c>
      <c r="R26887">
        <v>3</v>
      </c>
      <c r="S26887">
        <v>2</v>
      </c>
      <c r="X26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88" spans="1:24" x14ac:dyDescent="0.25">
      <c r="A26888">
        <v>7848</v>
      </c>
      <c r="B26888" t="str">
        <f>_xlfn.XLOOKUP(Table_Sheet1__2[[#This Row],[Employee ID]],Table_Sheet1[EmployeeNumber],Table_Sheet1[Attrition],0)</f>
        <v>Yes</v>
      </c>
      <c r="C26888">
        <v>40255</v>
      </c>
      <c r="D26888">
        <v>362295</v>
      </c>
      <c r="E26888">
        <v>3</v>
      </c>
      <c r="F26888" t="s">
        <v>70</v>
      </c>
      <c r="G26888" t="s">
        <v>31</v>
      </c>
      <c r="H26888">
        <v>29</v>
      </c>
      <c r="I26888">
        <v>4</v>
      </c>
      <c r="J26888">
        <v>1</v>
      </c>
      <c r="K26888">
        <v>80</v>
      </c>
      <c r="L26888">
        <v>3</v>
      </c>
      <c r="M26888">
        <v>38</v>
      </c>
      <c r="N26888">
        <v>6</v>
      </c>
      <c r="O26888">
        <v>3</v>
      </c>
      <c r="P26888">
        <v>9</v>
      </c>
      <c r="Q26888">
        <v>7</v>
      </c>
      <c r="R26888">
        <v>4</v>
      </c>
      <c r="S26888">
        <v>4</v>
      </c>
      <c r="X26888" t="str">
        <f>IF(Table_Sheet1__2[[#This Row],[WorkLifeBalance]]=1,"Poor",IF(Table_Sheet1__2[[#This Row],[WorkLifeBalance]]=2,"Average",IF(Table_Sheet1__2[[#This Row],[WorkLifeBalance]]=3,"Good","Excellent")))</f>
        <v>Good</v>
      </c>
    </row>
    <row r="26889" spans="1:24" x14ac:dyDescent="0.25">
      <c r="A26889">
        <v>7851</v>
      </c>
      <c r="B26889" t="str">
        <f>_xlfn.XLOOKUP(Table_Sheet1__2[[#This Row],[Employee ID]],Table_Sheet1[EmployeeNumber],Table_Sheet1[Attrition],0)</f>
        <v>Yes</v>
      </c>
      <c r="C26889">
        <v>2020</v>
      </c>
      <c r="D26889">
        <v>42420</v>
      </c>
      <c r="E26889">
        <v>1</v>
      </c>
      <c r="F26889" t="s">
        <v>70</v>
      </c>
      <c r="G26889" t="s">
        <v>31</v>
      </c>
      <c r="H26889">
        <v>20</v>
      </c>
      <c r="I26889">
        <v>3</v>
      </c>
      <c r="J26889">
        <v>1</v>
      </c>
      <c r="K26889">
        <v>80</v>
      </c>
      <c r="L26889">
        <v>3</v>
      </c>
      <c r="M26889">
        <v>12</v>
      </c>
      <c r="N26889">
        <v>3</v>
      </c>
      <c r="O26889">
        <v>2</v>
      </c>
      <c r="P26889">
        <v>5</v>
      </c>
      <c r="Q26889">
        <v>5</v>
      </c>
      <c r="R26889">
        <v>1</v>
      </c>
      <c r="S26889">
        <v>1</v>
      </c>
      <c r="X26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90" spans="1:24" x14ac:dyDescent="0.25">
      <c r="A26890">
        <v>7852</v>
      </c>
      <c r="B26890" t="str">
        <f>_xlfn.XLOOKUP(Table_Sheet1__2[[#This Row],[Employee ID]],Table_Sheet1[EmployeeNumber],Table_Sheet1[Attrition],0)</f>
        <v>Yes</v>
      </c>
      <c r="C26890">
        <v>33955</v>
      </c>
      <c r="D26890">
        <v>169775</v>
      </c>
      <c r="E26890">
        <v>0</v>
      </c>
      <c r="F26890" t="s">
        <v>70</v>
      </c>
      <c r="G26890" t="s">
        <v>18</v>
      </c>
      <c r="H26890">
        <v>19</v>
      </c>
      <c r="I26890">
        <v>4</v>
      </c>
      <c r="J26890">
        <v>3</v>
      </c>
      <c r="K26890">
        <v>80</v>
      </c>
      <c r="L26890">
        <v>3</v>
      </c>
      <c r="M26890">
        <v>29</v>
      </c>
      <c r="N26890">
        <v>5</v>
      </c>
      <c r="O26890">
        <v>2</v>
      </c>
      <c r="P26890">
        <v>20</v>
      </c>
      <c r="Q26890">
        <v>9</v>
      </c>
      <c r="R26890">
        <v>5</v>
      </c>
      <c r="S26890">
        <v>3</v>
      </c>
      <c r="X26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91" spans="1:24" x14ac:dyDescent="0.25">
      <c r="A26891">
        <v>7853</v>
      </c>
      <c r="B26891" t="str">
        <f>_xlfn.XLOOKUP(Table_Sheet1__2[[#This Row],[Employee ID]],Table_Sheet1[EmployeeNumber],Table_Sheet1[Attrition],0)</f>
        <v>No</v>
      </c>
      <c r="C26891">
        <v>18648</v>
      </c>
      <c r="D26891">
        <v>335664</v>
      </c>
      <c r="E26891">
        <v>6</v>
      </c>
      <c r="F26891" t="s">
        <v>70</v>
      </c>
      <c r="G26891" t="s">
        <v>31</v>
      </c>
      <c r="H26891">
        <v>18</v>
      </c>
      <c r="I26891">
        <v>3</v>
      </c>
      <c r="J26891">
        <v>1</v>
      </c>
      <c r="K26891">
        <v>80</v>
      </c>
      <c r="L26891">
        <v>3</v>
      </c>
      <c r="M26891">
        <v>8</v>
      </c>
      <c r="N26891">
        <v>5</v>
      </c>
      <c r="O26891">
        <v>4</v>
      </c>
      <c r="P26891">
        <v>5</v>
      </c>
      <c r="Q26891">
        <v>4</v>
      </c>
      <c r="R26891">
        <v>4</v>
      </c>
      <c r="S26891">
        <v>4</v>
      </c>
      <c r="X26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92" spans="1:24" x14ac:dyDescent="0.25">
      <c r="A26892">
        <v>7860</v>
      </c>
      <c r="B26892" t="str">
        <f>_xlfn.XLOOKUP(Table_Sheet1__2[[#This Row],[Employee ID]],Table_Sheet1[EmployeeNumber],Table_Sheet1[Attrition],0)</f>
        <v>No</v>
      </c>
      <c r="C26892">
        <v>43915</v>
      </c>
      <c r="D26892">
        <v>966130</v>
      </c>
      <c r="E26892">
        <v>2</v>
      </c>
      <c r="F26892" t="s">
        <v>70</v>
      </c>
      <c r="G26892" t="s">
        <v>31</v>
      </c>
      <c r="H26892">
        <v>16</v>
      </c>
      <c r="I26892">
        <v>2</v>
      </c>
      <c r="J26892">
        <v>4</v>
      </c>
      <c r="K26892">
        <v>80</v>
      </c>
      <c r="L26892">
        <v>3</v>
      </c>
      <c r="M26892">
        <v>27</v>
      </c>
      <c r="N26892">
        <v>6</v>
      </c>
      <c r="O26892">
        <v>3</v>
      </c>
      <c r="P26892">
        <v>17</v>
      </c>
      <c r="Q26892">
        <v>11</v>
      </c>
      <c r="R26892">
        <v>17</v>
      </c>
      <c r="S26892">
        <v>8</v>
      </c>
      <c r="X26892" t="str">
        <f>IF(Table_Sheet1__2[[#This Row],[WorkLifeBalance]]=1,"Poor",IF(Table_Sheet1__2[[#This Row],[WorkLifeBalance]]=2,"Average",IF(Table_Sheet1__2[[#This Row],[WorkLifeBalance]]=3,"Good","Excellent")))</f>
        <v>Good</v>
      </c>
    </row>
    <row r="26893" spans="1:24" x14ac:dyDescent="0.25">
      <c r="A26893">
        <v>7861</v>
      </c>
      <c r="B26893" t="str">
        <f>_xlfn.XLOOKUP(Table_Sheet1__2[[#This Row],[Employee ID]],Table_Sheet1[EmployeeNumber],Table_Sheet1[Attrition],0)</f>
        <v>No</v>
      </c>
      <c r="C26893">
        <v>46127</v>
      </c>
      <c r="D26893">
        <v>922540</v>
      </c>
      <c r="E26893">
        <v>8</v>
      </c>
      <c r="F26893" t="s">
        <v>70</v>
      </c>
      <c r="G26893" t="s">
        <v>31</v>
      </c>
      <c r="H26893">
        <v>18</v>
      </c>
      <c r="I26893">
        <v>1</v>
      </c>
      <c r="J26893">
        <v>1</v>
      </c>
      <c r="K26893">
        <v>80</v>
      </c>
      <c r="L26893">
        <v>3</v>
      </c>
      <c r="M26893">
        <v>8</v>
      </c>
      <c r="N26893">
        <v>1</v>
      </c>
      <c r="O26893">
        <v>4</v>
      </c>
      <c r="P26893">
        <v>2</v>
      </c>
      <c r="Q26893">
        <v>1</v>
      </c>
      <c r="R26893">
        <v>1</v>
      </c>
      <c r="S26893">
        <v>1</v>
      </c>
      <c r="X26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94" spans="1:24" x14ac:dyDescent="0.25">
      <c r="A26894">
        <v>7865</v>
      </c>
      <c r="B26894" t="str">
        <f>_xlfn.XLOOKUP(Table_Sheet1__2[[#This Row],[Employee ID]],Table_Sheet1[EmployeeNumber],Table_Sheet1[Attrition],0)</f>
        <v>No</v>
      </c>
      <c r="C26894">
        <v>39739</v>
      </c>
      <c r="D26894">
        <v>198695</v>
      </c>
      <c r="E26894">
        <v>7</v>
      </c>
      <c r="F26894" t="s">
        <v>70</v>
      </c>
      <c r="G26894" t="s">
        <v>18</v>
      </c>
      <c r="H26894">
        <v>31</v>
      </c>
      <c r="I26894">
        <v>1</v>
      </c>
      <c r="J26894">
        <v>4</v>
      </c>
      <c r="K26894">
        <v>80</v>
      </c>
      <c r="L26894">
        <v>3</v>
      </c>
      <c r="M26894">
        <v>22</v>
      </c>
      <c r="N26894">
        <v>4</v>
      </c>
      <c r="O26894">
        <v>1</v>
      </c>
      <c r="P26894">
        <v>3</v>
      </c>
      <c r="Q26894">
        <v>2</v>
      </c>
      <c r="R26894">
        <v>2</v>
      </c>
      <c r="S26894">
        <v>1</v>
      </c>
      <c r="X26894" t="str">
        <f>IF(Table_Sheet1__2[[#This Row],[WorkLifeBalance]]=1,"Poor",IF(Table_Sheet1__2[[#This Row],[WorkLifeBalance]]=2,"Average",IF(Table_Sheet1__2[[#This Row],[WorkLifeBalance]]=3,"Good","Excellent")))</f>
        <v>Poor</v>
      </c>
    </row>
    <row r="26895" spans="1:24" x14ac:dyDescent="0.25">
      <c r="A26895">
        <v>7873</v>
      </c>
      <c r="B26895" t="str">
        <f>_xlfn.XLOOKUP(Table_Sheet1__2[[#This Row],[Employee ID]],Table_Sheet1[EmployeeNumber],Table_Sheet1[Attrition],0)</f>
        <v>Yes</v>
      </c>
      <c r="C26895">
        <v>3185</v>
      </c>
      <c r="D26895">
        <v>47775</v>
      </c>
      <c r="E26895">
        <v>6</v>
      </c>
      <c r="F26895" t="s">
        <v>70</v>
      </c>
      <c r="G26895" t="s">
        <v>18</v>
      </c>
      <c r="H26895">
        <v>5</v>
      </c>
      <c r="I26895">
        <v>3</v>
      </c>
      <c r="J26895">
        <v>2</v>
      </c>
      <c r="K26895">
        <v>80</v>
      </c>
      <c r="L26895">
        <v>3</v>
      </c>
      <c r="M26895">
        <v>18</v>
      </c>
      <c r="N26895">
        <v>3</v>
      </c>
      <c r="O26895">
        <v>4</v>
      </c>
      <c r="P26895">
        <v>12</v>
      </c>
      <c r="Q26895">
        <v>2</v>
      </c>
      <c r="R26895">
        <v>11</v>
      </c>
      <c r="S26895">
        <v>8</v>
      </c>
      <c r="X26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96" spans="1:24" x14ac:dyDescent="0.25">
      <c r="A26896">
        <v>7881</v>
      </c>
      <c r="B26896" t="str">
        <f>_xlfn.XLOOKUP(Table_Sheet1__2[[#This Row],[Employee ID]],Table_Sheet1[EmployeeNumber],Table_Sheet1[Attrition],0)</f>
        <v>Yes</v>
      </c>
      <c r="C26896">
        <v>30511</v>
      </c>
      <c r="D26896">
        <v>518687</v>
      </c>
      <c r="E26896">
        <v>0</v>
      </c>
      <c r="F26896" t="s">
        <v>70</v>
      </c>
      <c r="G26896" t="s">
        <v>18</v>
      </c>
      <c r="H26896">
        <v>19</v>
      </c>
      <c r="I26896">
        <v>1</v>
      </c>
      <c r="J26896">
        <v>2</v>
      </c>
      <c r="K26896">
        <v>80</v>
      </c>
      <c r="L26896">
        <v>3</v>
      </c>
      <c r="M26896">
        <v>14</v>
      </c>
      <c r="N26896">
        <v>3</v>
      </c>
      <c r="O26896">
        <v>2</v>
      </c>
      <c r="P26896">
        <v>3</v>
      </c>
      <c r="Q26896">
        <v>1</v>
      </c>
      <c r="R26896">
        <v>3</v>
      </c>
      <c r="S26896">
        <v>3</v>
      </c>
      <c r="X26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97" spans="1:24" x14ac:dyDescent="0.25">
      <c r="A26897">
        <v>7883</v>
      </c>
      <c r="B26897" t="str">
        <f>_xlfn.XLOOKUP(Table_Sheet1__2[[#This Row],[Employee ID]],Table_Sheet1[EmployeeNumber],Table_Sheet1[Attrition],0)</f>
        <v>Yes</v>
      </c>
      <c r="C26897">
        <v>19763</v>
      </c>
      <c r="D26897">
        <v>592890</v>
      </c>
      <c r="E26897">
        <v>2</v>
      </c>
      <c r="F26897" t="s">
        <v>70</v>
      </c>
      <c r="G26897" t="s">
        <v>31</v>
      </c>
      <c r="H26897">
        <v>20</v>
      </c>
      <c r="I26897">
        <v>1</v>
      </c>
      <c r="J26897">
        <v>4</v>
      </c>
      <c r="K26897">
        <v>80</v>
      </c>
      <c r="L26897">
        <v>3</v>
      </c>
      <c r="M26897">
        <v>32</v>
      </c>
      <c r="N26897">
        <v>5</v>
      </c>
      <c r="O26897">
        <v>1</v>
      </c>
      <c r="P26897">
        <v>18</v>
      </c>
      <c r="Q26897">
        <v>13</v>
      </c>
      <c r="R26897">
        <v>6</v>
      </c>
      <c r="S26897">
        <v>13</v>
      </c>
      <c r="X26897" t="str">
        <f>IF(Table_Sheet1__2[[#This Row],[WorkLifeBalance]]=1,"Poor",IF(Table_Sheet1__2[[#This Row],[WorkLifeBalance]]=2,"Average",IF(Table_Sheet1__2[[#This Row],[WorkLifeBalance]]=3,"Good","Excellent")))</f>
        <v>Poor</v>
      </c>
    </row>
    <row r="26898" spans="1:24" x14ac:dyDescent="0.25">
      <c r="A26898">
        <v>7886</v>
      </c>
      <c r="B26898" t="str">
        <f>_xlfn.XLOOKUP(Table_Sheet1__2[[#This Row],[Employee ID]],Table_Sheet1[EmployeeNumber],Table_Sheet1[Attrition],0)</f>
        <v>Yes</v>
      </c>
      <c r="C26898">
        <v>16820</v>
      </c>
      <c r="D26898">
        <v>403680</v>
      </c>
      <c r="E26898">
        <v>5</v>
      </c>
      <c r="F26898" t="s">
        <v>70</v>
      </c>
      <c r="G26898" t="s">
        <v>18</v>
      </c>
      <c r="H26898">
        <v>35</v>
      </c>
      <c r="I26898">
        <v>3</v>
      </c>
      <c r="J26898">
        <v>1</v>
      </c>
      <c r="K26898">
        <v>80</v>
      </c>
      <c r="L26898">
        <v>3</v>
      </c>
      <c r="M26898">
        <v>32</v>
      </c>
      <c r="N26898">
        <v>6</v>
      </c>
      <c r="O26898">
        <v>3</v>
      </c>
      <c r="P26898">
        <v>28</v>
      </c>
      <c r="Q26898">
        <v>14</v>
      </c>
      <c r="R26898">
        <v>12</v>
      </c>
      <c r="S26898">
        <v>6</v>
      </c>
      <c r="X26898" t="str">
        <f>IF(Table_Sheet1__2[[#This Row],[WorkLifeBalance]]=1,"Poor",IF(Table_Sheet1__2[[#This Row],[WorkLifeBalance]]=2,"Average",IF(Table_Sheet1__2[[#This Row],[WorkLifeBalance]]=3,"Good","Excellent")))</f>
        <v>Good</v>
      </c>
    </row>
    <row r="26899" spans="1:24" x14ac:dyDescent="0.25">
      <c r="A26899">
        <v>7893</v>
      </c>
      <c r="B26899" t="str">
        <f>_xlfn.XLOOKUP(Table_Sheet1__2[[#This Row],[Employee ID]],Table_Sheet1[EmployeeNumber],Table_Sheet1[Attrition],0)</f>
        <v>No</v>
      </c>
      <c r="C26899">
        <v>27097</v>
      </c>
      <c r="D26899">
        <v>243873</v>
      </c>
      <c r="E26899">
        <v>4</v>
      </c>
      <c r="F26899" t="s">
        <v>70</v>
      </c>
      <c r="G26899" t="s">
        <v>18</v>
      </c>
      <c r="H26899">
        <v>30</v>
      </c>
      <c r="I26899">
        <v>1</v>
      </c>
      <c r="J26899">
        <v>4</v>
      </c>
      <c r="K26899">
        <v>80</v>
      </c>
      <c r="L26899">
        <v>3</v>
      </c>
      <c r="M26899">
        <v>39</v>
      </c>
      <c r="N26899">
        <v>2</v>
      </c>
      <c r="O26899">
        <v>1</v>
      </c>
      <c r="P26899">
        <v>30</v>
      </c>
      <c r="Q26899">
        <v>6</v>
      </c>
      <c r="R26899">
        <v>20</v>
      </c>
      <c r="S26899">
        <v>26</v>
      </c>
      <c r="X26899" t="str">
        <f>IF(Table_Sheet1__2[[#This Row],[WorkLifeBalance]]=1,"Poor",IF(Table_Sheet1__2[[#This Row],[WorkLifeBalance]]=2,"Average",IF(Table_Sheet1__2[[#This Row],[WorkLifeBalance]]=3,"Good","Excellent")))</f>
        <v>Poor</v>
      </c>
    </row>
    <row r="26900" spans="1:24" x14ac:dyDescent="0.25">
      <c r="A26900">
        <v>7894</v>
      </c>
      <c r="B26900" t="str">
        <f>_xlfn.XLOOKUP(Table_Sheet1__2[[#This Row],[Employee ID]],Table_Sheet1[EmployeeNumber],Table_Sheet1[Attrition],0)</f>
        <v>No</v>
      </c>
      <c r="C26900">
        <v>8791</v>
      </c>
      <c r="D26900">
        <v>237357</v>
      </c>
      <c r="E26900">
        <v>0</v>
      </c>
      <c r="F26900" t="s">
        <v>70</v>
      </c>
      <c r="G26900" t="s">
        <v>18</v>
      </c>
      <c r="H26900">
        <v>10</v>
      </c>
      <c r="I26900">
        <v>3</v>
      </c>
      <c r="J26900">
        <v>4</v>
      </c>
      <c r="K26900">
        <v>80</v>
      </c>
      <c r="L26900">
        <v>3</v>
      </c>
      <c r="M26900">
        <v>10</v>
      </c>
      <c r="N26900">
        <v>5</v>
      </c>
      <c r="O26900">
        <v>4</v>
      </c>
      <c r="P26900">
        <v>6</v>
      </c>
      <c r="Q26900">
        <v>3</v>
      </c>
      <c r="R26900">
        <v>6</v>
      </c>
      <c r="S26900">
        <v>6</v>
      </c>
      <c r="X26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01" spans="1:24" x14ac:dyDescent="0.25">
      <c r="A26901">
        <v>7897</v>
      </c>
      <c r="B26901" t="str">
        <f>_xlfn.XLOOKUP(Table_Sheet1__2[[#This Row],[Employee ID]],Table_Sheet1[EmployeeNumber],Table_Sheet1[Attrition],0)</f>
        <v>Yes</v>
      </c>
      <c r="C26901">
        <v>49752</v>
      </c>
      <c r="D26901">
        <v>497520</v>
      </c>
      <c r="E26901">
        <v>0</v>
      </c>
      <c r="F26901" t="s">
        <v>70</v>
      </c>
      <c r="G26901" t="s">
        <v>31</v>
      </c>
      <c r="H26901">
        <v>26</v>
      </c>
      <c r="I26901">
        <v>1</v>
      </c>
      <c r="J26901">
        <v>4</v>
      </c>
      <c r="K26901">
        <v>80</v>
      </c>
      <c r="L26901">
        <v>3</v>
      </c>
      <c r="M26901">
        <v>19</v>
      </c>
      <c r="N26901">
        <v>3</v>
      </c>
      <c r="O26901">
        <v>2</v>
      </c>
      <c r="P26901">
        <v>1</v>
      </c>
      <c r="Q26901">
        <v>1</v>
      </c>
      <c r="R26901">
        <v>1</v>
      </c>
      <c r="S26901">
        <v>1</v>
      </c>
      <c r="X26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02" spans="1:24" x14ac:dyDescent="0.25">
      <c r="A26902">
        <v>7902</v>
      </c>
      <c r="B26902" t="str">
        <f>_xlfn.XLOOKUP(Table_Sheet1__2[[#This Row],[Employee ID]],Table_Sheet1[EmployeeNumber],Table_Sheet1[Attrition],0)</f>
        <v>No</v>
      </c>
      <c r="C26902">
        <v>26804</v>
      </c>
      <c r="D26902">
        <v>804120</v>
      </c>
      <c r="E26902">
        <v>6</v>
      </c>
      <c r="F26902" t="s">
        <v>70</v>
      </c>
      <c r="G26902" t="s">
        <v>31</v>
      </c>
      <c r="H26902">
        <v>22</v>
      </c>
      <c r="I26902">
        <v>4</v>
      </c>
      <c r="J26902">
        <v>3</v>
      </c>
      <c r="K26902">
        <v>80</v>
      </c>
      <c r="L26902">
        <v>3</v>
      </c>
      <c r="M26902">
        <v>38</v>
      </c>
      <c r="N26902">
        <v>4</v>
      </c>
      <c r="O26902">
        <v>2</v>
      </c>
      <c r="P26902">
        <v>24</v>
      </c>
      <c r="Q26902">
        <v>8</v>
      </c>
      <c r="R26902">
        <v>13</v>
      </c>
      <c r="S26902">
        <v>1</v>
      </c>
      <c r="X26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03" spans="1:24" x14ac:dyDescent="0.25">
      <c r="A26903">
        <v>7903</v>
      </c>
      <c r="B26903" t="str">
        <f>_xlfn.XLOOKUP(Table_Sheet1__2[[#This Row],[Employee ID]],Table_Sheet1[EmployeeNumber],Table_Sheet1[Attrition],0)</f>
        <v>No</v>
      </c>
      <c r="C26903">
        <v>1250</v>
      </c>
      <c r="D26903">
        <v>17500</v>
      </c>
      <c r="E26903">
        <v>4</v>
      </c>
      <c r="F26903" t="s">
        <v>70</v>
      </c>
      <c r="G26903" t="s">
        <v>31</v>
      </c>
      <c r="H26903">
        <v>45</v>
      </c>
      <c r="I26903">
        <v>3</v>
      </c>
      <c r="J26903">
        <v>4</v>
      </c>
      <c r="K26903">
        <v>80</v>
      </c>
      <c r="L26903">
        <v>3</v>
      </c>
      <c r="M26903">
        <v>39</v>
      </c>
      <c r="N26903">
        <v>3</v>
      </c>
      <c r="O26903">
        <v>1</v>
      </c>
      <c r="P26903">
        <v>38</v>
      </c>
      <c r="Q26903">
        <v>6</v>
      </c>
      <c r="R26903">
        <v>4</v>
      </c>
      <c r="S26903">
        <v>5</v>
      </c>
      <c r="X26903" t="str">
        <f>IF(Table_Sheet1__2[[#This Row],[WorkLifeBalance]]=1,"Poor",IF(Table_Sheet1__2[[#This Row],[WorkLifeBalance]]=2,"Average",IF(Table_Sheet1__2[[#This Row],[WorkLifeBalance]]=3,"Good","Excellent")))</f>
        <v>Poor</v>
      </c>
    </row>
    <row r="26904" spans="1:24" x14ac:dyDescent="0.25">
      <c r="A26904">
        <v>7904</v>
      </c>
      <c r="B26904" t="str">
        <f>_xlfn.XLOOKUP(Table_Sheet1__2[[#This Row],[Employee ID]],Table_Sheet1[EmployeeNumber],Table_Sheet1[Attrition],0)</f>
        <v>No</v>
      </c>
      <c r="C26904">
        <v>27557</v>
      </c>
      <c r="D26904">
        <v>716482</v>
      </c>
      <c r="E26904">
        <v>6</v>
      </c>
      <c r="F26904" t="s">
        <v>70</v>
      </c>
      <c r="G26904" t="s">
        <v>31</v>
      </c>
      <c r="H26904">
        <v>24</v>
      </c>
      <c r="I26904">
        <v>1</v>
      </c>
      <c r="J26904">
        <v>1</v>
      </c>
      <c r="K26904">
        <v>80</v>
      </c>
      <c r="L26904">
        <v>3</v>
      </c>
      <c r="M26904">
        <v>29</v>
      </c>
      <c r="N26904">
        <v>5</v>
      </c>
      <c r="O26904">
        <v>3</v>
      </c>
      <c r="P26904">
        <v>15</v>
      </c>
      <c r="Q26904">
        <v>14</v>
      </c>
      <c r="R26904">
        <v>5</v>
      </c>
      <c r="S26904">
        <v>11</v>
      </c>
      <c r="X26904" t="str">
        <f>IF(Table_Sheet1__2[[#This Row],[WorkLifeBalance]]=1,"Poor",IF(Table_Sheet1__2[[#This Row],[WorkLifeBalance]]=2,"Average",IF(Table_Sheet1__2[[#This Row],[WorkLifeBalance]]=3,"Good","Excellent")))</f>
        <v>Good</v>
      </c>
    </row>
    <row r="26905" spans="1:24" x14ac:dyDescent="0.25">
      <c r="A26905">
        <v>7906</v>
      </c>
      <c r="B26905" t="str">
        <f>_xlfn.XLOOKUP(Table_Sheet1__2[[#This Row],[Employee ID]],Table_Sheet1[EmployeeNumber],Table_Sheet1[Attrition],0)</f>
        <v>Yes</v>
      </c>
      <c r="C26905">
        <v>14873</v>
      </c>
      <c r="D26905">
        <v>386698</v>
      </c>
      <c r="E26905">
        <v>3</v>
      </c>
      <c r="F26905" t="s">
        <v>70</v>
      </c>
      <c r="G26905" t="s">
        <v>31</v>
      </c>
      <c r="H26905">
        <v>31</v>
      </c>
      <c r="I26905">
        <v>2</v>
      </c>
      <c r="J26905">
        <v>4</v>
      </c>
      <c r="K26905">
        <v>80</v>
      </c>
      <c r="L26905">
        <v>3</v>
      </c>
      <c r="M26905">
        <v>27</v>
      </c>
      <c r="N26905">
        <v>5</v>
      </c>
      <c r="O26905">
        <v>3</v>
      </c>
      <c r="P26905">
        <v>20</v>
      </c>
      <c r="Q26905">
        <v>16</v>
      </c>
      <c r="R26905">
        <v>2</v>
      </c>
      <c r="S26905">
        <v>16</v>
      </c>
      <c r="X26905" t="str">
        <f>IF(Table_Sheet1__2[[#This Row],[WorkLifeBalance]]=1,"Poor",IF(Table_Sheet1__2[[#This Row],[WorkLifeBalance]]=2,"Average",IF(Table_Sheet1__2[[#This Row],[WorkLifeBalance]]=3,"Good","Excellent")))</f>
        <v>Good</v>
      </c>
    </row>
    <row r="26906" spans="1:24" x14ac:dyDescent="0.25">
      <c r="A26906">
        <v>7910</v>
      </c>
      <c r="B26906" t="str">
        <f>_xlfn.XLOOKUP(Table_Sheet1__2[[#This Row],[Employee ID]],Table_Sheet1[EmployeeNumber],Table_Sheet1[Attrition],0)</f>
        <v>Yes</v>
      </c>
      <c r="C26906">
        <v>6380</v>
      </c>
      <c r="D26906">
        <v>89320</v>
      </c>
      <c r="E26906">
        <v>0</v>
      </c>
      <c r="F26906" t="s">
        <v>70</v>
      </c>
      <c r="G26906" t="s">
        <v>18</v>
      </c>
      <c r="H26906">
        <v>0</v>
      </c>
      <c r="I26906">
        <v>4</v>
      </c>
      <c r="J26906">
        <v>4</v>
      </c>
      <c r="K26906">
        <v>80</v>
      </c>
      <c r="L26906">
        <v>3</v>
      </c>
      <c r="M26906">
        <v>8</v>
      </c>
      <c r="N26906">
        <v>4</v>
      </c>
      <c r="O26906">
        <v>4</v>
      </c>
      <c r="P26906">
        <v>5</v>
      </c>
      <c r="Q26906">
        <v>1</v>
      </c>
      <c r="R26906">
        <v>3</v>
      </c>
      <c r="S26906">
        <v>5</v>
      </c>
      <c r="X26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07" spans="1:24" x14ac:dyDescent="0.25">
      <c r="A26907">
        <v>7916</v>
      </c>
      <c r="B26907" t="str">
        <f>_xlfn.XLOOKUP(Table_Sheet1__2[[#This Row],[Employee ID]],Table_Sheet1[EmployeeNumber],Table_Sheet1[Attrition],0)</f>
        <v>Yes</v>
      </c>
      <c r="C26907">
        <v>9467</v>
      </c>
      <c r="D26907">
        <v>227208</v>
      </c>
      <c r="E26907">
        <v>4</v>
      </c>
      <c r="F26907" t="s">
        <v>70</v>
      </c>
      <c r="G26907" t="s">
        <v>31</v>
      </c>
      <c r="H26907">
        <v>44</v>
      </c>
      <c r="I26907">
        <v>2</v>
      </c>
      <c r="J26907">
        <v>1</v>
      </c>
      <c r="K26907">
        <v>80</v>
      </c>
      <c r="L26907">
        <v>3</v>
      </c>
      <c r="M26907">
        <v>12</v>
      </c>
      <c r="N26907">
        <v>4</v>
      </c>
      <c r="O26907">
        <v>2</v>
      </c>
      <c r="P26907">
        <v>8</v>
      </c>
      <c r="Q26907">
        <v>5</v>
      </c>
      <c r="R26907">
        <v>4</v>
      </c>
      <c r="S26907">
        <v>1</v>
      </c>
      <c r="X26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08" spans="1:24" x14ac:dyDescent="0.25">
      <c r="A26908">
        <v>7921</v>
      </c>
      <c r="B26908" t="str">
        <f>_xlfn.XLOOKUP(Table_Sheet1__2[[#This Row],[Employee ID]],Table_Sheet1[EmployeeNumber],Table_Sheet1[Attrition],0)</f>
        <v>Yes</v>
      </c>
      <c r="C26908">
        <v>45092</v>
      </c>
      <c r="D26908">
        <v>450920</v>
      </c>
      <c r="E26908">
        <v>2</v>
      </c>
      <c r="F26908" t="s">
        <v>70</v>
      </c>
      <c r="G26908" t="s">
        <v>31</v>
      </c>
      <c r="H26908">
        <v>38</v>
      </c>
      <c r="I26908">
        <v>2</v>
      </c>
      <c r="J26908">
        <v>3</v>
      </c>
      <c r="K26908">
        <v>80</v>
      </c>
      <c r="L26908">
        <v>3</v>
      </c>
      <c r="M26908">
        <v>9</v>
      </c>
      <c r="N26908">
        <v>6</v>
      </c>
      <c r="O26908">
        <v>2</v>
      </c>
      <c r="P26908">
        <v>2</v>
      </c>
      <c r="Q26908">
        <v>2</v>
      </c>
      <c r="R26908">
        <v>1</v>
      </c>
      <c r="S26908">
        <v>1</v>
      </c>
      <c r="X26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09" spans="1:24" x14ac:dyDescent="0.25">
      <c r="A26909">
        <v>7924</v>
      </c>
      <c r="B26909" t="str">
        <f>_xlfn.XLOOKUP(Table_Sheet1__2[[#This Row],[Employee ID]],Table_Sheet1[EmployeeNumber],Table_Sheet1[Attrition],0)</f>
        <v>Yes</v>
      </c>
      <c r="C26909">
        <v>32788</v>
      </c>
      <c r="D26909">
        <v>229516</v>
      </c>
      <c r="E26909">
        <v>3</v>
      </c>
      <c r="F26909" t="s">
        <v>70</v>
      </c>
      <c r="G26909" t="s">
        <v>18</v>
      </c>
      <c r="H26909">
        <v>48</v>
      </c>
      <c r="I26909">
        <v>4</v>
      </c>
      <c r="J26909">
        <v>3</v>
      </c>
      <c r="K26909">
        <v>80</v>
      </c>
      <c r="L26909">
        <v>3</v>
      </c>
      <c r="M26909">
        <v>18</v>
      </c>
      <c r="N26909">
        <v>5</v>
      </c>
      <c r="O26909">
        <v>2</v>
      </c>
      <c r="P26909">
        <v>10</v>
      </c>
      <c r="Q26909">
        <v>10</v>
      </c>
      <c r="R26909">
        <v>3</v>
      </c>
      <c r="S26909">
        <v>4</v>
      </c>
      <c r="X26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10" spans="1:24" x14ac:dyDescent="0.25">
      <c r="A26910">
        <v>7928</v>
      </c>
      <c r="B26910" t="str">
        <f>_xlfn.XLOOKUP(Table_Sheet1__2[[#This Row],[Employee ID]],Table_Sheet1[EmployeeNumber],Table_Sheet1[Attrition],0)</f>
        <v>Yes</v>
      </c>
      <c r="C26910">
        <v>41830</v>
      </c>
      <c r="D26910">
        <v>711110</v>
      </c>
      <c r="E26910">
        <v>3</v>
      </c>
      <c r="F26910" t="s">
        <v>70</v>
      </c>
      <c r="G26910" t="s">
        <v>31</v>
      </c>
      <c r="H26910">
        <v>8</v>
      </c>
      <c r="I26910">
        <v>1</v>
      </c>
      <c r="J26910">
        <v>2</v>
      </c>
      <c r="K26910">
        <v>80</v>
      </c>
      <c r="L26910">
        <v>3</v>
      </c>
      <c r="M26910">
        <v>3</v>
      </c>
      <c r="N26910">
        <v>6</v>
      </c>
      <c r="O26910">
        <v>4</v>
      </c>
      <c r="P26910">
        <v>2</v>
      </c>
      <c r="Q26910">
        <v>2</v>
      </c>
      <c r="R26910">
        <v>1</v>
      </c>
      <c r="S26910">
        <v>2</v>
      </c>
      <c r="X26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11" spans="1:24" x14ac:dyDescent="0.25">
      <c r="A26911">
        <v>7934</v>
      </c>
      <c r="B26911" t="str">
        <f>_xlfn.XLOOKUP(Table_Sheet1__2[[#This Row],[Employee ID]],Table_Sheet1[EmployeeNumber],Table_Sheet1[Attrition],0)</f>
        <v>No</v>
      </c>
      <c r="C26911">
        <v>9562</v>
      </c>
      <c r="D26911">
        <v>143430</v>
      </c>
      <c r="E26911">
        <v>6</v>
      </c>
      <c r="F26911" t="s">
        <v>70</v>
      </c>
      <c r="G26911" t="s">
        <v>18</v>
      </c>
      <c r="H26911">
        <v>21</v>
      </c>
      <c r="I26911">
        <v>1</v>
      </c>
      <c r="J26911">
        <v>4</v>
      </c>
      <c r="K26911">
        <v>80</v>
      </c>
      <c r="L26911">
        <v>3</v>
      </c>
      <c r="M26911">
        <v>1</v>
      </c>
      <c r="N26911">
        <v>4</v>
      </c>
      <c r="O26911">
        <v>4</v>
      </c>
      <c r="P26911">
        <v>1</v>
      </c>
      <c r="Q26911">
        <v>1</v>
      </c>
      <c r="R26911">
        <v>1</v>
      </c>
      <c r="S26911">
        <v>1</v>
      </c>
      <c r="X26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12" spans="1:24" x14ac:dyDescent="0.25">
      <c r="A26912">
        <v>7935</v>
      </c>
      <c r="B26912" t="str">
        <f>_xlfn.XLOOKUP(Table_Sheet1__2[[#This Row],[Employee ID]],Table_Sheet1[EmployeeNumber],Table_Sheet1[Attrition],0)</f>
        <v>No</v>
      </c>
      <c r="C26912">
        <v>43378</v>
      </c>
      <c r="D26912">
        <v>260268</v>
      </c>
      <c r="E26912">
        <v>4</v>
      </c>
      <c r="F26912" t="s">
        <v>70</v>
      </c>
      <c r="G26912" t="s">
        <v>31</v>
      </c>
      <c r="H26912">
        <v>26</v>
      </c>
      <c r="I26912">
        <v>3</v>
      </c>
      <c r="J26912">
        <v>1</v>
      </c>
      <c r="K26912">
        <v>80</v>
      </c>
      <c r="L26912">
        <v>3</v>
      </c>
      <c r="M26912">
        <v>21</v>
      </c>
      <c r="N26912">
        <v>3</v>
      </c>
      <c r="O26912">
        <v>4</v>
      </c>
      <c r="P26912">
        <v>6</v>
      </c>
      <c r="Q26912">
        <v>6</v>
      </c>
      <c r="R26912">
        <v>4</v>
      </c>
      <c r="S26912">
        <v>1</v>
      </c>
      <c r="X26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13" spans="1:24" x14ac:dyDescent="0.25">
      <c r="A26913">
        <v>7941</v>
      </c>
      <c r="B26913" t="str">
        <f>_xlfn.XLOOKUP(Table_Sheet1__2[[#This Row],[Employee ID]],Table_Sheet1[EmployeeNumber],Table_Sheet1[Attrition],0)</f>
        <v>Yes</v>
      </c>
      <c r="C26913">
        <v>41252</v>
      </c>
      <c r="D26913">
        <v>165008</v>
      </c>
      <c r="E26913">
        <v>7</v>
      </c>
      <c r="F26913" t="s">
        <v>70</v>
      </c>
      <c r="G26913" t="s">
        <v>18</v>
      </c>
      <c r="H26913">
        <v>24</v>
      </c>
      <c r="I26913">
        <v>2</v>
      </c>
      <c r="J26913">
        <v>4</v>
      </c>
      <c r="K26913">
        <v>80</v>
      </c>
      <c r="L26913">
        <v>3</v>
      </c>
      <c r="M26913">
        <v>13</v>
      </c>
      <c r="N26913">
        <v>5</v>
      </c>
      <c r="O26913">
        <v>3</v>
      </c>
      <c r="P26913">
        <v>6</v>
      </c>
      <c r="Q26913">
        <v>4</v>
      </c>
      <c r="R26913">
        <v>1</v>
      </c>
      <c r="S26913">
        <v>5</v>
      </c>
      <c r="X26913" t="str">
        <f>IF(Table_Sheet1__2[[#This Row],[WorkLifeBalance]]=1,"Poor",IF(Table_Sheet1__2[[#This Row],[WorkLifeBalance]]=2,"Average",IF(Table_Sheet1__2[[#This Row],[WorkLifeBalance]]=3,"Good","Excellent")))</f>
        <v>Good</v>
      </c>
    </row>
    <row r="26914" spans="1:24" x14ac:dyDescent="0.25">
      <c r="A26914">
        <v>7945</v>
      </c>
      <c r="B26914" t="str">
        <f>_xlfn.XLOOKUP(Table_Sheet1__2[[#This Row],[Employee ID]],Table_Sheet1[EmployeeNumber],Table_Sheet1[Attrition],0)</f>
        <v>Yes</v>
      </c>
      <c r="C26914">
        <v>2903</v>
      </c>
      <c r="D26914">
        <v>23224</v>
      </c>
      <c r="E26914">
        <v>7</v>
      </c>
      <c r="F26914" t="s">
        <v>70</v>
      </c>
      <c r="G26914" t="s">
        <v>18</v>
      </c>
      <c r="H26914">
        <v>1</v>
      </c>
      <c r="I26914">
        <v>3</v>
      </c>
      <c r="J26914">
        <v>1</v>
      </c>
      <c r="K26914">
        <v>80</v>
      </c>
      <c r="L26914">
        <v>3</v>
      </c>
      <c r="M26914">
        <v>39</v>
      </c>
      <c r="N26914">
        <v>4</v>
      </c>
      <c r="O26914">
        <v>2</v>
      </c>
      <c r="P26914">
        <v>32</v>
      </c>
      <c r="Q26914">
        <v>32</v>
      </c>
      <c r="R26914">
        <v>26</v>
      </c>
      <c r="S26914">
        <v>4</v>
      </c>
      <c r="X26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15" spans="1:24" x14ac:dyDescent="0.25">
      <c r="A26915">
        <v>7946</v>
      </c>
      <c r="B26915" t="str">
        <f>_xlfn.XLOOKUP(Table_Sheet1__2[[#This Row],[Employee ID]],Table_Sheet1[EmployeeNumber],Table_Sheet1[Attrition],0)</f>
        <v>Yes</v>
      </c>
      <c r="C26915">
        <v>30184</v>
      </c>
      <c r="D26915">
        <v>211288</v>
      </c>
      <c r="E26915">
        <v>7</v>
      </c>
      <c r="F26915" t="s">
        <v>70</v>
      </c>
      <c r="G26915" t="s">
        <v>18</v>
      </c>
      <c r="H26915">
        <v>18</v>
      </c>
      <c r="I26915">
        <v>1</v>
      </c>
      <c r="J26915">
        <v>1</v>
      </c>
      <c r="K26915">
        <v>80</v>
      </c>
      <c r="L26915">
        <v>3</v>
      </c>
      <c r="M26915">
        <v>12</v>
      </c>
      <c r="N26915">
        <v>4</v>
      </c>
      <c r="O26915">
        <v>4</v>
      </c>
      <c r="P26915">
        <v>5</v>
      </c>
      <c r="Q26915">
        <v>2</v>
      </c>
      <c r="R26915">
        <v>3</v>
      </c>
      <c r="S26915">
        <v>3</v>
      </c>
      <c r="X26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16" spans="1:24" x14ac:dyDescent="0.25">
      <c r="A26916">
        <v>7951</v>
      </c>
      <c r="B26916" t="str">
        <f>_xlfn.XLOOKUP(Table_Sheet1__2[[#This Row],[Employee ID]],Table_Sheet1[EmployeeNumber],Table_Sheet1[Attrition],0)</f>
        <v>No</v>
      </c>
      <c r="C26916">
        <v>11725</v>
      </c>
      <c r="D26916">
        <v>23450</v>
      </c>
      <c r="E26916">
        <v>0</v>
      </c>
      <c r="F26916" t="s">
        <v>70</v>
      </c>
      <c r="G26916" t="s">
        <v>18</v>
      </c>
      <c r="H26916">
        <v>15</v>
      </c>
      <c r="I26916">
        <v>4</v>
      </c>
      <c r="J26916">
        <v>4</v>
      </c>
      <c r="K26916">
        <v>80</v>
      </c>
      <c r="L26916">
        <v>3</v>
      </c>
      <c r="M26916">
        <v>18</v>
      </c>
      <c r="N26916">
        <v>5</v>
      </c>
      <c r="O26916">
        <v>1</v>
      </c>
      <c r="P26916">
        <v>3</v>
      </c>
      <c r="Q26916">
        <v>2</v>
      </c>
      <c r="R26916">
        <v>2</v>
      </c>
      <c r="S26916">
        <v>2</v>
      </c>
      <c r="X26916" t="str">
        <f>IF(Table_Sheet1__2[[#This Row],[WorkLifeBalance]]=1,"Poor",IF(Table_Sheet1__2[[#This Row],[WorkLifeBalance]]=2,"Average",IF(Table_Sheet1__2[[#This Row],[WorkLifeBalance]]=3,"Good","Excellent")))</f>
        <v>Poor</v>
      </c>
    </row>
    <row r="26917" spans="1:24" x14ac:dyDescent="0.25">
      <c r="A26917">
        <v>7960</v>
      </c>
      <c r="B26917" t="str">
        <f>_xlfn.XLOOKUP(Table_Sheet1__2[[#This Row],[Employee ID]],Table_Sheet1[EmployeeNumber],Table_Sheet1[Attrition],0)</f>
        <v>Yes</v>
      </c>
      <c r="C26917">
        <v>29750</v>
      </c>
      <c r="D26917">
        <v>654500</v>
      </c>
      <c r="E26917">
        <v>5</v>
      </c>
      <c r="F26917" t="s">
        <v>70</v>
      </c>
      <c r="G26917" t="s">
        <v>18</v>
      </c>
      <c r="H26917">
        <v>28</v>
      </c>
      <c r="I26917">
        <v>2</v>
      </c>
      <c r="J26917">
        <v>1</v>
      </c>
      <c r="K26917">
        <v>80</v>
      </c>
      <c r="L26917">
        <v>3</v>
      </c>
      <c r="M26917">
        <v>22</v>
      </c>
      <c r="N26917">
        <v>1</v>
      </c>
      <c r="O26917">
        <v>2</v>
      </c>
      <c r="P26917">
        <v>12</v>
      </c>
      <c r="Q26917">
        <v>9</v>
      </c>
      <c r="R26917">
        <v>5</v>
      </c>
      <c r="S26917">
        <v>3</v>
      </c>
      <c r="X26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18" spans="1:24" x14ac:dyDescent="0.25">
      <c r="A26918">
        <v>7980</v>
      </c>
      <c r="B26918" t="str">
        <f>_xlfn.XLOOKUP(Table_Sheet1__2[[#This Row],[Employee ID]],Table_Sheet1[EmployeeNumber],Table_Sheet1[Attrition],0)</f>
        <v>No</v>
      </c>
      <c r="C26918">
        <v>17646</v>
      </c>
      <c r="D26918">
        <v>264690</v>
      </c>
      <c r="E26918">
        <v>8</v>
      </c>
      <c r="F26918" t="s">
        <v>70</v>
      </c>
      <c r="G26918" t="s">
        <v>18</v>
      </c>
      <c r="H26918">
        <v>15</v>
      </c>
      <c r="I26918">
        <v>4</v>
      </c>
      <c r="J26918">
        <v>3</v>
      </c>
      <c r="K26918">
        <v>80</v>
      </c>
      <c r="L26918">
        <v>3</v>
      </c>
      <c r="M26918">
        <v>14</v>
      </c>
      <c r="N26918">
        <v>1</v>
      </c>
      <c r="O26918">
        <v>1</v>
      </c>
      <c r="P26918">
        <v>5</v>
      </c>
      <c r="Q26918">
        <v>3</v>
      </c>
      <c r="R26918">
        <v>2</v>
      </c>
      <c r="S26918">
        <v>2</v>
      </c>
      <c r="X26918" t="str">
        <f>IF(Table_Sheet1__2[[#This Row],[WorkLifeBalance]]=1,"Poor",IF(Table_Sheet1__2[[#This Row],[WorkLifeBalance]]=2,"Average",IF(Table_Sheet1__2[[#This Row],[WorkLifeBalance]]=3,"Good","Excellent")))</f>
        <v>Poor</v>
      </c>
    </row>
    <row r="26919" spans="1:24" x14ac:dyDescent="0.25">
      <c r="A26919">
        <v>7985</v>
      </c>
      <c r="B26919" t="str">
        <f>_xlfn.XLOOKUP(Table_Sheet1__2[[#This Row],[Employee ID]],Table_Sheet1[EmployeeNumber],Table_Sheet1[Attrition],0)</f>
        <v>No</v>
      </c>
      <c r="C26919">
        <v>29039</v>
      </c>
      <c r="D26919">
        <v>842131</v>
      </c>
      <c r="E26919">
        <v>3</v>
      </c>
      <c r="F26919" t="s">
        <v>70</v>
      </c>
      <c r="G26919" t="s">
        <v>18</v>
      </c>
      <c r="H26919">
        <v>31</v>
      </c>
      <c r="I26919">
        <v>4</v>
      </c>
      <c r="J26919">
        <v>3</v>
      </c>
      <c r="K26919">
        <v>80</v>
      </c>
      <c r="L26919">
        <v>3</v>
      </c>
      <c r="M26919">
        <v>38</v>
      </c>
      <c r="N26919">
        <v>2</v>
      </c>
      <c r="O26919">
        <v>3</v>
      </c>
      <c r="P26919">
        <v>36</v>
      </c>
      <c r="Q26919">
        <v>6</v>
      </c>
      <c r="R26919">
        <v>1</v>
      </c>
      <c r="S26919">
        <v>23</v>
      </c>
      <c r="X26919" t="str">
        <f>IF(Table_Sheet1__2[[#This Row],[WorkLifeBalance]]=1,"Poor",IF(Table_Sheet1__2[[#This Row],[WorkLifeBalance]]=2,"Average",IF(Table_Sheet1__2[[#This Row],[WorkLifeBalance]]=3,"Good","Excellent")))</f>
        <v>Good</v>
      </c>
    </row>
    <row r="26920" spans="1:24" x14ac:dyDescent="0.25">
      <c r="A26920">
        <v>7987</v>
      </c>
      <c r="B26920" t="str">
        <f>_xlfn.XLOOKUP(Table_Sheet1__2[[#This Row],[Employee ID]],Table_Sheet1[EmployeeNumber],Table_Sheet1[Attrition],0)</f>
        <v>No</v>
      </c>
      <c r="C26920">
        <v>2431</v>
      </c>
      <c r="D26920">
        <v>24310</v>
      </c>
      <c r="E26920">
        <v>7</v>
      </c>
      <c r="F26920" t="s">
        <v>70</v>
      </c>
      <c r="G26920" t="s">
        <v>31</v>
      </c>
      <c r="H26920">
        <v>44</v>
      </c>
      <c r="I26920">
        <v>4</v>
      </c>
      <c r="J26920">
        <v>4</v>
      </c>
      <c r="K26920">
        <v>80</v>
      </c>
      <c r="L26920">
        <v>3</v>
      </c>
      <c r="M26920">
        <v>19</v>
      </c>
      <c r="N26920">
        <v>6</v>
      </c>
      <c r="O26920">
        <v>3</v>
      </c>
      <c r="P26920">
        <v>9</v>
      </c>
      <c r="Q26920">
        <v>5</v>
      </c>
      <c r="R26920">
        <v>8</v>
      </c>
      <c r="S26920">
        <v>8</v>
      </c>
      <c r="X26920" t="str">
        <f>IF(Table_Sheet1__2[[#This Row],[WorkLifeBalance]]=1,"Poor",IF(Table_Sheet1__2[[#This Row],[WorkLifeBalance]]=2,"Average",IF(Table_Sheet1__2[[#This Row],[WorkLifeBalance]]=3,"Good","Excellent")))</f>
        <v>Good</v>
      </c>
    </row>
    <row r="26921" spans="1:24" x14ac:dyDescent="0.25">
      <c r="A26921">
        <v>7989</v>
      </c>
      <c r="B26921" t="str">
        <f>_xlfn.XLOOKUP(Table_Sheet1__2[[#This Row],[Employee ID]],Table_Sheet1[EmployeeNumber],Table_Sheet1[Attrition],0)</f>
        <v>No</v>
      </c>
      <c r="C26921">
        <v>35707</v>
      </c>
      <c r="D26921">
        <v>785554</v>
      </c>
      <c r="E26921">
        <v>2</v>
      </c>
      <c r="F26921" t="s">
        <v>70</v>
      </c>
      <c r="G26921" t="s">
        <v>31</v>
      </c>
      <c r="H26921">
        <v>35</v>
      </c>
      <c r="I26921">
        <v>2</v>
      </c>
      <c r="J26921">
        <v>1</v>
      </c>
      <c r="K26921">
        <v>80</v>
      </c>
      <c r="L26921">
        <v>3</v>
      </c>
      <c r="M26921">
        <v>10</v>
      </c>
      <c r="N26921">
        <v>2</v>
      </c>
      <c r="O26921">
        <v>4</v>
      </c>
      <c r="P26921">
        <v>8</v>
      </c>
      <c r="Q26921">
        <v>3</v>
      </c>
      <c r="R26921">
        <v>7</v>
      </c>
      <c r="S26921">
        <v>6</v>
      </c>
      <c r="X26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22" spans="1:24" x14ac:dyDescent="0.25">
      <c r="A26922">
        <v>7990</v>
      </c>
      <c r="B26922" t="str">
        <f>_xlfn.XLOOKUP(Table_Sheet1__2[[#This Row],[Employee ID]],Table_Sheet1[EmployeeNumber],Table_Sheet1[Attrition],0)</f>
        <v>No</v>
      </c>
      <c r="C26922">
        <v>27320</v>
      </c>
      <c r="D26922">
        <v>27320</v>
      </c>
      <c r="E26922">
        <v>7</v>
      </c>
      <c r="F26922" t="s">
        <v>70</v>
      </c>
      <c r="G26922" t="s">
        <v>18</v>
      </c>
      <c r="H26922">
        <v>8</v>
      </c>
      <c r="I26922">
        <v>3</v>
      </c>
      <c r="J26922">
        <v>2</v>
      </c>
      <c r="K26922">
        <v>80</v>
      </c>
      <c r="L26922">
        <v>3</v>
      </c>
      <c r="M26922">
        <v>32</v>
      </c>
      <c r="N26922">
        <v>3</v>
      </c>
      <c r="O26922">
        <v>4</v>
      </c>
      <c r="P26922">
        <v>18</v>
      </c>
      <c r="Q26922">
        <v>3</v>
      </c>
      <c r="R26922">
        <v>17</v>
      </c>
      <c r="S26922">
        <v>3</v>
      </c>
      <c r="X26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23" spans="1:24" x14ac:dyDescent="0.25">
      <c r="A26923">
        <v>7992</v>
      </c>
      <c r="B26923" t="str">
        <f>_xlfn.XLOOKUP(Table_Sheet1__2[[#This Row],[Employee ID]],Table_Sheet1[EmployeeNumber],Table_Sheet1[Attrition],0)</f>
        <v>Yes</v>
      </c>
      <c r="C26923">
        <v>39312</v>
      </c>
      <c r="D26923">
        <v>982800</v>
      </c>
      <c r="E26923">
        <v>2</v>
      </c>
      <c r="F26923" t="s">
        <v>70</v>
      </c>
      <c r="G26923" t="s">
        <v>18</v>
      </c>
      <c r="H26923">
        <v>0</v>
      </c>
      <c r="I26923">
        <v>3</v>
      </c>
      <c r="J26923">
        <v>1</v>
      </c>
      <c r="K26923">
        <v>80</v>
      </c>
      <c r="L26923">
        <v>3</v>
      </c>
      <c r="M26923">
        <v>1</v>
      </c>
      <c r="N26923">
        <v>4</v>
      </c>
      <c r="O26923">
        <v>2</v>
      </c>
      <c r="P26923">
        <v>1</v>
      </c>
      <c r="Q26923">
        <v>1</v>
      </c>
      <c r="R26923">
        <v>1</v>
      </c>
      <c r="S26923">
        <v>1</v>
      </c>
      <c r="X26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24" spans="1:24" x14ac:dyDescent="0.25">
      <c r="A26924">
        <v>7995</v>
      </c>
      <c r="B26924" t="str">
        <f>_xlfn.XLOOKUP(Table_Sheet1__2[[#This Row],[Employee ID]],Table_Sheet1[EmployeeNumber],Table_Sheet1[Attrition],0)</f>
        <v>Yes</v>
      </c>
      <c r="C26924">
        <v>12661</v>
      </c>
      <c r="D26924">
        <v>329186</v>
      </c>
      <c r="E26924">
        <v>2</v>
      </c>
      <c r="F26924" t="s">
        <v>70</v>
      </c>
      <c r="G26924" t="s">
        <v>18</v>
      </c>
      <c r="H26924">
        <v>5</v>
      </c>
      <c r="I26924">
        <v>3</v>
      </c>
      <c r="J26924">
        <v>2</v>
      </c>
      <c r="K26924">
        <v>80</v>
      </c>
      <c r="L26924">
        <v>3</v>
      </c>
      <c r="M26924">
        <v>38</v>
      </c>
      <c r="N26924">
        <v>5</v>
      </c>
      <c r="O26924">
        <v>4</v>
      </c>
      <c r="P26924">
        <v>32</v>
      </c>
      <c r="Q26924">
        <v>21</v>
      </c>
      <c r="R26924">
        <v>2</v>
      </c>
      <c r="S26924">
        <v>19</v>
      </c>
      <c r="X26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25" spans="1:24" x14ac:dyDescent="0.25">
      <c r="A26925">
        <v>7998</v>
      </c>
      <c r="B26925" t="str">
        <f>_xlfn.XLOOKUP(Table_Sheet1__2[[#This Row],[Employee ID]],Table_Sheet1[EmployeeNumber],Table_Sheet1[Attrition],0)</f>
        <v>Yes</v>
      </c>
      <c r="C26925">
        <v>33269</v>
      </c>
      <c r="D26925">
        <v>798456</v>
      </c>
      <c r="E26925">
        <v>6</v>
      </c>
      <c r="F26925" t="s">
        <v>70</v>
      </c>
      <c r="G26925" t="s">
        <v>31</v>
      </c>
      <c r="H26925">
        <v>31</v>
      </c>
      <c r="I26925">
        <v>2</v>
      </c>
      <c r="J26925">
        <v>1</v>
      </c>
      <c r="K26925">
        <v>80</v>
      </c>
      <c r="L26925">
        <v>3</v>
      </c>
      <c r="M26925">
        <v>1</v>
      </c>
      <c r="N26925">
        <v>5</v>
      </c>
      <c r="O26925">
        <v>1</v>
      </c>
      <c r="P26925">
        <v>1</v>
      </c>
      <c r="Q26925">
        <v>1</v>
      </c>
      <c r="R26925">
        <v>1</v>
      </c>
      <c r="S26925">
        <v>1</v>
      </c>
      <c r="X26925" t="str">
        <f>IF(Table_Sheet1__2[[#This Row],[WorkLifeBalance]]=1,"Poor",IF(Table_Sheet1__2[[#This Row],[WorkLifeBalance]]=2,"Average",IF(Table_Sheet1__2[[#This Row],[WorkLifeBalance]]=3,"Good","Excellent")))</f>
        <v>Poor</v>
      </c>
    </row>
    <row r="26926" spans="1:24" x14ac:dyDescent="0.25">
      <c r="A26926">
        <v>8001</v>
      </c>
      <c r="B26926" t="str">
        <f>_xlfn.XLOOKUP(Table_Sheet1__2[[#This Row],[Employee ID]],Table_Sheet1[EmployeeNumber],Table_Sheet1[Attrition],0)</f>
        <v>No</v>
      </c>
      <c r="C26926">
        <v>21445</v>
      </c>
      <c r="D26926">
        <v>171560</v>
      </c>
      <c r="E26926">
        <v>0</v>
      </c>
      <c r="F26926" t="s">
        <v>70</v>
      </c>
      <c r="G26926" t="s">
        <v>31</v>
      </c>
      <c r="H26926">
        <v>20</v>
      </c>
      <c r="I26926">
        <v>2</v>
      </c>
      <c r="J26926">
        <v>3</v>
      </c>
      <c r="K26926">
        <v>80</v>
      </c>
      <c r="L26926">
        <v>3</v>
      </c>
      <c r="M26926">
        <v>38</v>
      </c>
      <c r="N26926">
        <v>4</v>
      </c>
      <c r="O26926">
        <v>4</v>
      </c>
      <c r="P26926">
        <v>2</v>
      </c>
      <c r="Q26926">
        <v>2</v>
      </c>
      <c r="R26926">
        <v>2</v>
      </c>
      <c r="S26926">
        <v>2</v>
      </c>
      <c r="X26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27" spans="1:24" x14ac:dyDescent="0.25">
      <c r="A26927">
        <v>8009</v>
      </c>
      <c r="B26927" t="str">
        <f>_xlfn.XLOOKUP(Table_Sheet1__2[[#This Row],[Employee ID]],Table_Sheet1[EmployeeNumber],Table_Sheet1[Attrition],0)</f>
        <v>No</v>
      </c>
      <c r="C26927">
        <v>18314</v>
      </c>
      <c r="D26927">
        <v>201454</v>
      </c>
      <c r="E26927">
        <v>3</v>
      </c>
      <c r="F26927" t="s">
        <v>70</v>
      </c>
      <c r="G26927" t="s">
        <v>18</v>
      </c>
      <c r="H26927">
        <v>17</v>
      </c>
      <c r="I26927">
        <v>1</v>
      </c>
      <c r="J26927">
        <v>1</v>
      </c>
      <c r="K26927">
        <v>80</v>
      </c>
      <c r="L26927">
        <v>3</v>
      </c>
      <c r="M26927">
        <v>14</v>
      </c>
      <c r="N26927">
        <v>2</v>
      </c>
      <c r="O26927">
        <v>2</v>
      </c>
      <c r="P26927">
        <v>2</v>
      </c>
      <c r="Q26927">
        <v>2</v>
      </c>
      <c r="R26927">
        <v>1</v>
      </c>
      <c r="S26927">
        <v>2</v>
      </c>
      <c r="X26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28" spans="1:24" x14ac:dyDescent="0.25">
      <c r="A26928">
        <v>8010</v>
      </c>
      <c r="B26928" t="str">
        <f>_xlfn.XLOOKUP(Table_Sheet1__2[[#This Row],[Employee ID]],Table_Sheet1[EmployeeNumber],Table_Sheet1[Attrition],0)</f>
        <v>No</v>
      </c>
      <c r="C26928">
        <v>49079</v>
      </c>
      <c r="D26928">
        <v>392632</v>
      </c>
      <c r="E26928">
        <v>3</v>
      </c>
      <c r="F26928" t="s">
        <v>70</v>
      </c>
      <c r="G26928" t="s">
        <v>31</v>
      </c>
      <c r="H26928">
        <v>26</v>
      </c>
      <c r="I26928">
        <v>4</v>
      </c>
      <c r="J26928">
        <v>3</v>
      </c>
      <c r="K26928">
        <v>80</v>
      </c>
      <c r="L26928">
        <v>3</v>
      </c>
      <c r="M26928">
        <v>11</v>
      </c>
      <c r="N26928">
        <v>2</v>
      </c>
      <c r="O26928">
        <v>2</v>
      </c>
      <c r="P26928">
        <v>3</v>
      </c>
      <c r="Q26928">
        <v>1</v>
      </c>
      <c r="R26928">
        <v>2</v>
      </c>
      <c r="S26928">
        <v>3</v>
      </c>
      <c r="X26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29" spans="1:24" x14ac:dyDescent="0.25">
      <c r="A26929">
        <v>8011</v>
      </c>
      <c r="B26929" t="str">
        <f>_xlfn.XLOOKUP(Table_Sheet1__2[[#This Row],[Employee ID]],Table_Sheet1[EmployeeNumber],Table_Sheet1[Attrition],0)</f>
        <v>Yes</v>
      </c>
      <c r="C26929">
        <v>42616</v>
      </c>
      <c r="D26929">
        <v>681856</v>
      </c>
      <c r="E26929">
        <v>8</v>
      </c>
      <c r="F26929" t="s">
        <v>70</v>
      </c>
      <c r="G26929" t="s">
        <v>31</v>
      </c>
      <c r="H26929">
        <v>19</v>
      </c>
      <c r="I26929">
        <v>4</v>
      </c>
      <c r="J26929">
        <v>2</v>
      </c>
      <c r="K26929">
        <v>80</v>
      </c>
      <c r="L26929">
        <v>3</v>
      </c>
      <c r="M26929">
        <v>19</v>
      </c>
      <c r="N26929">
        <v>3</v>
      </c>
      <c r="O26929">
        <v>2</v>
      </c>
      <c r="P26929">
        <v>3</v>
      </c>
      <c r="Q26929">
        <v>2</v>
      </c>
      <c r="R26929">
        <v>2</v>
      </c>
      <c r="S26929">
        <v>3</v>
      </c>
      <c r="X26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30" spans="1:24" x14ac:dyDescent="0.25">
      <c r="A26930">
        <v>8015</v>
      </c>
      <c r="B26930" t="str">
        <f>_xlfn.XLOOKUP(Table_Sheet1__2[[#This Row],[Employee ID]],Table_Sheet1[EmployeeNumber],Table_Sheet1[Attrition],0)</f>
        <v>No</v>
      </c>
      <c r="C26930">
        <v>4624</v>
      </c>
      <c r="D26930">
        <v>138720</v>
      </c>
      <c r="E26930">
        <v>5</v>
      </c>
      <c r="F26930" t="s">
        <v>70</v>
      </c>
      <c r="G26930" t="s">
        <v>31</v>
      </c>
      <c r="H26930">
        <v>26</v>
      </c>
      <c r="I26930">
        <v>3</v>
      </c>
      <c r="J26930">
        <v>1</v>
      </c>
      <c r="K26930">
        <v>80</v>
      </c>
      <c r="L26930">
        <v>3</v>
      </c>
      <c r="M26930">
        <v>26</v>
      </c>
      <c r="N26930">
        <v>4</v>
      </c>
      <c r="O26930">
        <v>3</v>
      </c>
      <c r="P26930">
        <v>24</v>
      </c>
      <c r="Q26930">
        <v>15</v>
      </c>
      <c r="R26930">
        <v>20</v>
      </c>
      <c r="S26930">
        <v>19</v>
      </c>
      <c r="X26930" t="str">
        <f>IF(Table_Sheet1__2[[#This Row],[WorkLifeBalance]]=1,"Poor",IF(Table_Sheet1__2[[#This Row],[WorkLifeBalance]]=2,"Average",IF(Table_Sheet1__2[[#This Row],[WorkLifeBalance]]=3,"Good","Excellent")))</f>
        <v>Good</v>
      </c>
    </row>
    <row r="26931" spans="1:24" x14ac:dyDescent="0.25">
      <c r="A26931">
        <v>8017</v>
      </c>
      <c r="B26931" t="str">
        <f>_xlfn.XLOOKUP(Table_Sheet1__2[[#This Row],[Employee ID]],Table_Sheet1[EmployeeNumber],Table_Sheet1[Attrition],0)</f>
        <v>No</v>
      </c>
      <c r="C26931">
        <v>18589</v>
      </c>
      <c r="D26931">
        <v>167301</v>
      </c>
      <c r="E26931">
        <v>1</v>
      </c>
      <c r="F26931" t="s">
        <v>70</v>
      </c>
      <c r="G26931" t="s">
        <v>18</v>
      </c>
      <c r="H26931">
        <v>6</v>
      </c>
      <c r="I26931">
        <v>4</v>
      </c>
      <c r="J26931">
        <v>3</v>
      </c>
      <c r="K26931">
        <v>80</v>
      </c>
      <c r="L26931">
        <v>3</v>
      </c>
      <c r="M26931">
        <v>14</v>
      </c>
      <c r="N26931">
        <v>5</v>
      </c>
      <c r="O26931">
        <v>2</v>
      </c>
      <c r="P26931">
        <v>4</v>
      </c>
      <c r="Q26931">
        <v>3</v>
      </c>
      <c r="R26931">
        <v>2</v>
      </c>
      <c r="S26931">
        <v>2</v>
      </c>
      <c r="X26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32" spans="1:24" x14ac:dyDescent="0.25">
      <c r="A26932">
        <v>8027</v>
      </c>
      <c r="B26932" t="str">
        <f>_xlfn.XLOOKUP(Table_Sheet1__2[[#This Row],[Employee ID]],Table_Sheet1[EmployeeNumber],Table_Sheet1[Attrition],0)</f>
        <v>No</v>
      </c>
      <c r="C26932">
        <v>46133</v>
      </c>
      <c r="D26932">
        <v>461330</v>
      </c>
      <c r="E26932">
        <v>4</v>
      </c>
      <c r="F26932" t="s">
        <v>70</v>
      </c>
      <c r="G26932" t="s">
        <v>18</v>
      </c>
      <c r="H26932">
        <v>4</v>
      </c>
      <c r="I26932">
        <v>2</v>
      </c>
      <c r="J26932">
        <v>2</v>
      </c>
      <c r="K26932">
        <v>80</v>
      </c>
      <c r="L26932">
        <v>3</v>
      </c>
      <c r="M26932">
        <v>15</v>
      </c>
      <c r="N26932">
        <v>3</v>
      </c>
      <c r="O26932">
        <v>1</v>
      </c>
      <c r="P26932">
        <v>11</v>
      </c>
      <c r="Q26932">
        <v>8</v>
      </c>
      <c r="R26932">
        <v>2</v>
      </c>
      <c r="S26932">
        <v>1</v>
      </c>
      <c r="X26932" t="str">
        <f>IF(Table_Sheet1__2[[#This Row],[WorkLifeBalance]]=1,"Poor",IF(Table_Sheet1__2[[#This Row],[WorkLifeBalance]]=2,"Average",IF(Table_Sheet1__2[[#This Row],[WorkLifeBalance]]=3,"Good","Excellent")))</f>
        <v>Poor</v>
      </c>
    </row>
    <row r="26933" spans="1:24" x14ac:dyDescent="0.25">
      <c r="A26933">
        <v>8032</v>
      </c>
      <c r="B26933" t="str">
        <f>_xlfn.XLOOKUP(Table_Sheet1__2[[#This Row],[Employee ID]],Table_Sheet1[EmployeeNumber],Table_Sheet1[Attrition],0)</f>
        <v>Yes</v>
      </c>
      <c r="C26933">
        <v>42407</v>
      </c>
      <c r="D26933">
        <v>593698</v>
      </c>
      <c r="E26933">
        <v>4</v>
      </c>
      <c r="F26933" t="s">
        <v>70</v>
      </c>
      <c r="G26933" t="s">
        <v>31</v>
      </c>
      <c r="H26933">
        <v>19</v>
      </c>
      <c r="I26933">
        <v>2</v>
      </c>
      <c r="J26933">
        <v>1</v>
      </c>
      <c r="K26933">
        <v>80</v>
      </c>
      <c r="L26933">
        <v>3</v>
      </c>
      <c r="M26933">
        <v>38</v>
      </c>
      <c r="N26933">
        <v>2</v>
      </c>
      <c r="O26933">
        <v>1</v>
      </c>
      <c r="P26933">
        <v>12</v>
      </c>
      <c r="Q26933">
        <v>1</v>
      </c>
      <c r="R26933">
        <v>5</v>
      </c>
      <c r="S26933">
        <v>5</v>
      </c>
      <c r="X26933" t="str">
        <f>IF(Table_Sheet1__2[[#This Row],[WorkLifeBalance]]=1,"Poor",IF(Table_Sheet1__2[[#This Row],[WorkLifeBalance]]=2,"Average",IF(Table_Sheet1__2[[#This Row],[WorkLifeBalance]]=3,"Good","Excellent")))</f>
        <v>Poor</v>
      </c>
    </row>
    <row r="26934" spans="1:24" x14ac:dyDescent="0.25">
      <c r="A26934">
        <v>8034</v>
      </c>
      <c r="B26934" t="str">
        <f>_xlfn.XLOOKUP(Table_Sheet1__2[[#This Row],[Employee ID]],Table_Sheet1[EmployeeNumber],Table_Sheet1[Attrition],0)</f>
        <v>Yes</v>
      </c>
      <c r="C26934">
        <v>35219</v>
      </c>
      <c r="D26934">
        <v>739599</v>
      </c>
      <c r="E26934">
        <v>6</v>
      </c>
      <c r="F26934" t="s">
        <v>70</v>
      </c>
      <c r="G26934" t="s">
        <v>31</v>
      </c>
      <c r="H26934">
        <v>33</v>
      </c>
      <c r="I26934">
        <v>3</v>
      </c>
      <c r="J26934">
        <v>3</v>
      </c>
      <c r="K26934">
        <v>80</v>
      </c>
      <c r="L26934">
        <v>3</v>
      </c>
      <c r="M26934">
        <v>25</v>
      </c>
      <c r="N26934">
        <v>5</v>
      </c>
      <c r="O26934">
        <v>2</v>
      </c>
      <c r="P26934">
        <v>16</v>
      </c>
      <c r="Q26934">
        <v>14</v>
      </c>
      <c r="R26934">
        <v>12</v>
      </c>
      <c r="S26934">
        <v>7</v>
      </c>
      <c r="X26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35" spans="1:24" x14ac:dyDescent="0.25">
      <c r="A26935">
        <v>8037</v>
      </c>
      <c r="B26935" t="str">
        <f>_xlfn.XLOOKUP(Table_Sheet1__2[[#This Row],[Employee ID]],Table_Sheet1[EmployeeNumber],Table_Sheet1[Attrition],0)</f>
        <v>Yes</v>
      </c>
      <c r="C26935">
        <v>26283</v>
      </c>
      <c r="D26935">
        <v>105132</v>
      </c>
      <c r="E26935">
        <v>5</v>
      </c>
      <c r="F26935" t="s">
        <v>70</v>
      </c>
      <c r="G26935" t="s">
        <v>18</v>
      </c>
      <c r="H26935">
        <v>45</v>
      </c>
      <c r="I26935">
        <v>1</v>
      </c>
      <c r="J26935">
        <v>4</v>
      </c>
      <c r="K26935">
        <v>80</v>
      </c>
      <c r="L26935">
        <v>3</v>
      </c>
      <c r="M26935">
        <v>28</v>
      </c>
      <c r="N26935">
        <v>4</v>
      </c>
      <c r="O26935">
        <v>3</v>
      </c>
      <c r="P26935">
        <v>2</v>
      </c>
      <c r="Q26935">
        <v>1</v>
      </c>
      <c r="R26935">
        <v>1</v>
      </c>
      <c r="S26935">
        <v>1</v>
      </c>
      <c r="X26935" t="str">
        <f>IF(Table_Sheet1__2[[#This Row],[WorkLifeBalance]]=1,"Poor",IF(Table_Sheet1__2[[#This Row],[WorkLifeBalance]]=2,"Average",IF(Table_Sheet1__2[[#This Row],[WorkLifeBalance]]=3,"Good","Excellent")))</f>
        <v>Good</v>
      </c>
    </row>
    <row r="26936" spans="1:24" x14ac:dyDescent="0.25">
      <c r="A26936">
        <v>8042</v>
      </c>
      <c r="B26936" t="str">
        <f>_xlfn.XLOOKUP(Table_Sheet1__2[[#This Row],[Employee ID]],Table_Sheet1[EmployeeNumber],Table_Sheet1[Attrition],0)</f>
        <v>Yes</v>
      </c>
      <c r="C26936">
        <v>45337</v>
      </c>
      <c r="D26936">
        <v>1269436</v>
      </c>
      <c r="E26936">
        <v>8</v>
      </c>
      <c r="F26936" t="s">
        <v>70</v>
      </c>
      <c r="G26936" t="s">
        <v>18</v>
      </c>
      <c r="H26936">
        <v>36</v>
      </c>
      <c r="I26936">
        <v>4</v>
      </c>
      <c r="J26936">
        <v>1</v>
      </c>
      <c r="K26936">
        <v>80</v>
      </c>
      <c r="L26936">
        <v>3</v>
      </c>
      <c r="M26936">
        <v>20</v>
      </c>
      <c r="N26936">
        <v>4</v>
      </c>
      <c r="O26936">
        <v>3</v>
      </c>
      <c r="P26936">
        <v>14</v>
      </c>
      <c r="Q26936">
        <v>6</v>
      </c>
      <c r="R26936">
        <v>6</v>
      </c>
      <c r="S26936">
        <v>12</v>
      </c>
      <c r="X26936" t="str">
        <f>IF(Table_Sheet1__2[[#This Row],[WorkLifeBalance]]=1,"Poor",IF(Table_Sheet1__2[[#This Row],[WorkLifeBalance]]=2,"Average",IF(Table_Sheet1__2[[#This Row],[WorkLifeBalance]]=3,"Good","Excellent")))</f>
        <v>Good</v>
      </c>
    </row>
    <row r="26937" spans="1:24" x14ac:dyDescent="0.25">
      <c r="A26937">
        <v>8044</v>
      </c>
      <c r="B26937" t="str">
        <f>_xlfn.XLOOKUP(Table_Sheet1__2[[#This Row],[Employee ID]],Table_Sheet1[EmployeeNumber],Table_Sheet1[Attrition],0)</f>
        <v>No</v>
      </c>
      <c r="C26937">
        <v>45990</v>
      </c>
      <c r="D26937">
        <v>1379700</v>
      </c>
      <c r="E26937">
        <v>8</v>
      </c>
      <c r="F26937" t="s">
        <v>70</v>
      </c>
      <c r="G26937" t="s">
        <v>31</v>
      </c>
      <c r="H26937">
        <v>20</v>
      </c>
      <c r="I26937">
        <v>3</v>
      </c>
      <c r="J26937">
        <v>1</v>
      </c>
      <c r="K26937">
        <v>80</v>
      </c>
      <c r="L26937">
        <v>3</v>
      </c>
      <c r="M26937">
        <v>22</v>
      </c>
      <c r="N26937">
        <v>6</v>
      </c>
      <c r="O26937">
        <v>3</v>
      </c>
      <c r="P26937">
        <v>1</v>
      </c>
      <c r="Q26937">
        <v>1</v>
      </c>
      <c r="R26937">
        <v>1</v>
      </c>
      <c r="S26937">
        <v>1</v>
      </c>
      <c r="X26937" t="str">
        <f>IF(Table_Sheet1__2[[#This Row],[WorkLifeBalance]]=1,"Poor",IF(Table_Sheet1__2[[#This Row],[WorkLifeBalance]]=2,"Average",IF(Table_Sheet1__2[[#This Row],[WorkLifeBalance]]=3,"Good","Excellent")))</f>
        <v>Good</v>
      </c>
    </row>
    <row r="26938" spans="1:24" x14ac:dyDescent="0.25">
      <c r="A26938">
        <v>8049</v>
      </c>
      <c r="B26938" t="str">
        <f>_xlfn.XLOOKUP(Table_Sheet1__2[[#This Row],[Employee ID]],Table_Sheet1[EmployeeNumber],Table_Sheet1[Attrition],0)</f>
        <v>No</v>
      </c>
      <c r="C26938">
        <v>29441</v>
      </c>
      <c r="D26938">
        <v>559379</v>
      </c>
      <c r="E26938">
        <v>3</v>
      </c>
      <c r="F26938" t="s">
        <v>70</v>
      </c>
      <c r="G26938" t="s">
        <v>18</v>
      </c>
      <c r="H26938">
        <v>7</v>
      </c>
      <c r="I26938">
        <v>3</v>
      </c>
      <c r="J26938">
        <v>3</v>
      </c>
      <c r="K26938">
        <v>80</v>
      </c>
      <c r="L26938">
        <v>3</v>
      </c>
      <c r="M26938">
        <v>36</v>
      </c>
      <c r="N26938">
        <v>6</v>
      </c>
      <c r="O26938">
        <v>4</v>
      </c>
      <c r="P26938">
        <v>1</v>
      </c>
      <c r="Q26938">
        <v>1</v>
      </c>
      <c r="R26938">
        <v>1</v>
      </c>
      <c r="S26938">
        <v>1</v>
      </c>
      <c r="X26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39" spans="1:24" x14ac:dyDescent="0.25">
      <c r="A26939">
        <v>8050</v>
      </c>
      <c r="B26939" t="str">
        <f>_xlfn.XLOOKUP(Table_Sheet1__2[[#This Row],[Employee ID]],Table_Sheet1[EmployeeNumber],Table_Sheet1[Attrition],0)</f>
        <v>Yes</v>
      </c>
      <c r="C26939">
        <v>29579</v>
      </c>
      <c r="D26939">
        <v>59158</v>
      </c>
      <c r="E26939">
        <v>4</v>
      </c>
      <c r="F26939" t="s">
        <v>70</v>
      </c>
      <c r="G26939" t="s">
        <v>18</v>
      </c>
      <c r="H26939">
        <v>21</v>
      </c>
      <c r="I26939">
        <v>3</v>
      </c>
      <c r="J26939">
        <v>4</v>
      </c>
      <c r="K26939">
        <v>80</v>
      </c>
      <c r="L26939">
        <v>3</v>
      </c>
      <c r="M26939">
        <v>7</v>
      </c>
      <c r="N26939">
        <v>6</v>
      </c>
      <c r="O26939">
        <v>1</v>
      </c>
      <c r="P26939">
        <v>6</v>
      </c>
      <c r="Q26939">
        <v>6</v>
      </c>
      <c r="R26939">
        <v>1</v>
      </c>
      <c r="S26939">
        <v>5</v>
      </c>
      <c r="X26939" t="str">
        <f>IF(Table_Sheet1__2[[#This Row],[WorkLifeBalance]]=1,"Poor",IF(Table_Sheet1__2[[#This Row],[WorkLifeBalance]]=2,"Average",IF(Table_Sheet1__2[[#This Row],[WorkLifeBalance]]=3,"Good","Excellent")))</f>
        <v>Poor</v>
      </c>
    </row>
    <row r="26940" spans="1:24" x14ac:dyDescent="0.25">
      <c r="A26940">
        <v>8052</v>
      </c>
      <c r="B26940" t="str">
        <f>_xlfn.XLOOKUP(Table_Sheet1__2[[#This Row],[Employee ID]],Table_Sheet1[EmployeeNumber],Table_Sheet1[Attrition],0)</f>
        <v>Yes</v>
      </c>
      <c r="C26940">
        <v>28844</v>
      </c>
      <c r="D26940">
        <v>57688</v>
      </c>
      <c r="E26940">
        <v>8</v>
      </c>
      <c r="F26940" t="s">
        <v>70</v>
      </c>
      <c r="G26940" t="s">
        <v>18</v>
      </c>
      <c r="H26940">
        <v>46</v>
      </c>
      <c r="I26940">
        <v>4</v>
      </c>
      <c r="J26940">
        <v>2</v>
      </c>
      <c r="K26940">
        <v>80</v>
      </c>
      <c r="L26940">
        <v>3</v>
      </c>
      <c r="M26940">
        <v>28</v>
      </c>
      <c r="N26940">
        <v>3</v>
      </c>
      <c r="O26940">
        <v>2</v>
      </c>
      <c r="P26940">
        <v>13</v>
      </c>
      <c r="Q26940">
        <v>1</v>
      </c>
      <c r="R26940">
        <v>3</v>
      </c>
      <c r="S26940">
        <v>9</v>
      </c>
      <c r="X26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41" spans="1:24" x14ac:dyDescent="0.25">
      <c r="A26941">
        <v>8053</v>
      </c>
      <c r="B26941" t="str">
        <f>_xlfn.XLOOKUP(Table_Sheet1__2[[#This Row],[Employee ID]],Table_Sheet1[EmployeeNumber],Table_Sheet1[Attrition],0)</f>
        <v>Yes</v>
      </c>
      <c r="C26941">
        <v>43069</v>
      </c>
      <c r="D26941">
        <v>689104</v>
      </c>
      <c r="E26941">
        <v>1</v>
      </c>
      <c r="F26941" t="s">
        <v>70</v>
      </c>
      <c r="G26941" t="s">
        <v>31</v>
      </c>
      <c r="H26941">
        <v>37</v>
      </c>
      <c r="I26941">
        <v>4</v>
      </c>
      <c r="J26941">
        <v>3</v>
      </c>
      <c r="K26941">
        <v>80</v>
      </c>
      <c r="L26941">
        <v>3</v>
      </c>
      <c r="M26941">
        <v>5</v>
      </c>
      <c r="N26941">
        <v>5</v>
      </c>
      <c r="O26941">
        <v>2</v>
      </c>
      <c r="P26941">
        <v>4</v>
      </c>
      <c r="Q26941">
        <v>1</v>
      </c>
      <c r="R26941">
        <v>4</v>
      </c>
      <c r="S26941">
        <v>2</v>
      </c>
      <c r="X26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42" spans="1:24" x14ac:dyDescent="0.25">
      <c r="A26942">
        <v>8054</v>
      </c>
      <c r="B26942" t="str">
        <f>_xlfn.XLOOKUP(Table_Sheet1__2[[#This Row],[Employee ID]],Table_Sheet1[EmployeeNumber],Table_Sheet1[Attrition],0)</f>
        <v>Yes</v>
      </c>
      <c r="C26942">
        <v>34444</v>
      </c>
      <c r="D26942">
        <v>723324</v>
      </c>
      <c r="E26942">
        <v>4</v>
      </c>
      <c r="F26942" t="s">
        <v>70</v>
      </c>
      <c r="G26942" t="s">
        <v>31</v>
      </c>
      <c r="H26942">
        <v>0</v>
      </c>
      <c r="I26942">
        <v>2</v>
      </c>
      <c r="J26942">
        <v>2</v>
      </c>
      <c r="K26942">
        <v>80</v>
      </c>
      <c r="L26942">
        <v>3</v>
      </c>
      <c r="M26942">
        <v>28</v>
      </c>
      <c r="N26942">
        <v>1</v>
      </c>
      <c r="O26942">
        <v>2</v>
      </c>
      <c r="P26942">
        <v>26</v>
      </c>
      <c r="Q26942">
        <v>15</v>
      </c>
      <c r="R26942">
        <v>25</v>
      </c>
      <c r="S26942">
        <v>24</v>
      </c>
      <c r="X26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43" spans="1:24" x14ac:dyDescent="0.25">
      <c r="A26943">
        <v>8055</v>
      </c>
      <c r="B26943" t="str">
        <f>_xlfn.XLOOKUP(Table_Sheet1__2[[#This Row],[Employee ID]],Table_Sheet1[EmployeeNumber],Table_Sheet1[Attrition],0)</f>
        <v>No</v>
      </c>
      <c r="C26943">
        <v>31067</v>
      </c>
      <c r="D26943">
        <v>403871</v>
      </c>
      <c r="E26943">
        <v>7</v>
      </c>
      <c r="F26943" t="s">
        <v>70</v>
      </c>
      <c r="G26943" t="s">
        <v>18</v>
      </c>
      <c r="H26943">
        <v>37</v>
      </c>
      <c r="I26943">
        <v>2</v>
      </c>
      <c r="J26943">
        <v>1</v>
      </c>
      <c r="K26943">
        <v>80</v>
      </c>
      <c r="L26943">
        <v>3</v>
      </c>
      <c r="M26943">
        <v>27</v>
      </c>
      <c r="N26943">
        <v>5</v>
      </c>
      <c r="O26943">
        <v>2</v>
      </c>
      <c r="P26943">
        <v>21</v>
      </c>
      <c r="Q26943">
        <v>1</v>
      </c>
      <c r="R26943">
        <v>7</v>
      </c>
      <c r="S26943">
        <v>11</v>
      </c>
      <c r="X26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44" spans="1:24" x14ac:dyDescent="0.25">
      <c r="A26944">
        <v>8059</v>
      </c>
      <c r="B26944" t="str">
        <f>_xlfn.XLOOKUP(Table_Sheet1__2[[#This Row],[Employee ID]],Table_Sheet1[EmployeeNumber],Table_Sheet1[Attrition],0)</f>
        <v>No</v>
      </c>
      <c r="C26944">
        <v>32450</v>
      </c>
      <c r="D26944">
        <v>843700</v>
      </c>
      <c r="E26944">
        <v>6</v>
      </c>
      <c r="F26944" t="s">
        <v>70</v>
      </c>
      <c r="G26944" t="s">
        <v>18</v>
      </c>
      <c r="H26944">
        <v>32</v>
      </c>
      <c r="I26944">
        <v>1</v>
      </c>
      <c r="J26944">
        <v>2</v>
      </c>
      <c r="K26944">
        <v>80</v>
      </c>
      <c r="L26944">
        <v>3</v>
      </c>
      <c r="M26944">
        <v>1</v>
      </c>
      <c r="N26944">
        <v>4</v>
      </c>
      <c r="O26944">
        <v>4</v>
      </c>
      <c r="P26944">
        <v>1</v>
      </c>
      <c r="Q26944">
        <v>1</v>
      </c>
      <c r="R26944">
        <v>1</v>
      </c>
      <c r="S26944">
        <v>1</v>
      </c>
      <c r="X26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45" spans="1:24" x14ac:dyDescent="0.25">
      <c r="A26945">
        <v>8060</v>
      </c>
      <c r="B26945" t="str">
        <f>_xlfn.XLOOKUP(Table_Sheet1__2[[#This Row],[Employee ID]],Table_Sheet1[EmployeeNumber],Table_Sheet1[Attrition],0)</f>
        <v>No</v>
      </c>
      <c r="C26945">
        <v>44606</v>
      </c>
      <c r="D26945">
        <v>535272</v>
      </c>
      <c r="E26945">
        <v>6</v>
      </c>
      <c r="F26945" t="s">
        <v>70</v>
      </c>
      <c r="G26945" t="s">
        <v>18</v>
      </c>
      <c r="H26945">
        <v>41</v>
      </c>
      <c r="I26945">
        <v>4</v>
      </c>
      <c r="J26945">
        <v>1</v>
      </c>
      <c r="K26945">
        <v>80</v>
      </c>
      <c r="L26945">
        <v>3</v>
      </c>
      <c r="M26945">
        <v>6</v>
      </c>
      <c r="N26945">
        <v>4</v>
      </c>
      <c r="O26945">
        <v>3</v>
      </c>
      <c r="P26945">
        <v>6</v>
      </c>
      <c r="Q26945">
        <v>3</v>
      </c>
      <c r="R26945">
        <v>3</v>
      </c>
      <c r="S26945">
        <v>2</v>
      </c>
      <c r="X26945" t="str">
        <f>IF(Table_Sheet1__2[[#This Row],[WorkLifeBalance]]=1,"Poor",IF(Table_Sheet1__2[[#This Row],[WorkLifeBalance]]=2,"Average",IF(Table_Sheet1__2[[#This Row],[WorkLifeBalance]]=3,"Good","Excellent")))</f>
        <v>Good</v>
      </c>
    </row>
    <row r="26946" spans="1:24" x14ac:dyDescent="0.25">
      <c r="A26946">
        <v>8066</v>
      </c>
      <c r="B26946" t="str">
        <f>_xlfn.XLOOKUP(Table_Sheet1__2[[#This Row],[Employee ID]],Table_Sheet1[EmployeeNumber],Table_Sheet1[Attrition],0)</f>
        <v>No</v>
      </c>
      <c r="C26946">
        <v>11747</v>
      </c>
      <c r="D26946">
        <v>164458</v>
      </c>
      <c r="E26946">
        <v>1</v>
      </c>
      <c r="F26946" t="s">
        <v>70</v>
      </c>
      <c r="G26946" t="s">
        <v>18</v>
      </c>
      <c r="H26946">
        <v>33</v>
      </c>
      <c r="I26946">
        <v>1</v>
      </c>
      <c r="J26946">
        <v>4</v>
      </c>
      <c r="K26946">
        <v>80</v>
      </c>
      <c r="L26946">
        <v>3</v>
      </c>
      <c r="M26946">
        <v>17</v>
      </c>
      <c r="N26946">
        <v>3</v>
      </c>
      <c r="O26946">
        <v>1</v>
      </c>
      <c r="P26946">
        <v>8</v>
      </c>
      <c r="Q26946">
        <v>4</v>
      </c>
      <c r="R26946">
        <v>7</v>
      </c>
      <c r="S26946">
        <v>5</v>
      </c>
      <c r="X26946" t="str">
        <f>IF(Table_Sheet1__2[[#This Row],[WorkLifeBalance]]=1,"Poor",IF(Table_Sheet1__2[[#This Row],[WorkLifeBalance]]=2,"Average",IF(Table_Sheet1__2[[#This Row],[WorkLifeBalance]]=3,"Good","Excellent")))</f>
        <v>Poor</v>
      </c>
    </row>
    <row r="26947" spans="1:24" x14ac:dyDescent="0.25">
      <c r="A26947">
        <v>8068</v>
      </c>
      <c r="B26947" t="str">
        <f>_xlfn.XLOOKUP(Table_Sheet1__2[[#This Row],[Employee ID]],Table_Sheet1[EmployeeNumber],Table_Sheet1[Attrition],0)</f>
        <v>Yes</v>
      </c>
      <c r="C26947">
        <v>22353</v>
      </c>
      <c r="D26947">
        <v>469413</v>
      </c>
      <c r="E26947">
        <v>3</v>
      </c>
      <c r="F26947" t="s">
        <v>70</v>
      </c>
      <c r="G26947" t="s">
        <v>18</v>
      </c>
      <c r="H26947">
        <v>10</v>
      </c>
      <c r="I26947">
        <v>1</v>
      </c>
      <c r="J26947">
        <v>2</v>
      </c>
      <c r="K26947">
        <v>80</v>
      </c>
      <c r="L26947">
        <v>3</v>
      </c>
      <c r="M26947">
        <v>16</v>
      </c>
      <c r="N26947">
        <v>4</v>
      </c>
      <c r="O26947">
        <v>3</v>
      </c>
      <c r="P26947">
        <v>6</v>
      </c>
      <c r="Q26947">
        <v>1</v>
      </c>
      <c r="R26947">
        <v>3</v>
      </c>
      <c r="S26947">
        <v>5</v>
      </c>
      <c r="X26947" t="str">
        <f>IF(Table_Sheet1__2[[#This Row],[WorkLifeBalance]]=1,"Poor",IF(Table_Sheet1__2[[#This Row],[WorkLifeBalance]]=2,"Average",IF(Table_Sheet1__2[[#This Row],[WorkLifeBalance]]=3,"Good","Excellent")))</f>
        <v>Good</v>
      </c>
    </row>
    <row r="26948" spans="1:24" x14ac:dyDescent="0.25">
      <c r="A26948">
        <v>8069</v>
      </c>
      <c r="B26948" t="str">
        <f>_xlfn.XLOOKUP(Table_Sheet1__2[[#This Row],[Employee ID]],Table_Sheet1[EmployeeNumber],Table_Sheet1[Attrition],0)</f>
        <v>No</v>
      </c>
      <c r="C26948">
        <v>39547</v>
      </c>
      <c r="D26948">
        <v>237282</v>
      </c>
      <c r="E26948">
        <v>7</v>
      </c>
      <c r="F26948" t="s">
        <v>70</v>
      </c>
      <c r="G26948" t="s">
        <v>18</v>
      </c>
      <c r="H26948">
        <v>47</v>
      </c>
      <c r="I26948">
        <v>4</v>
      </c>
      <c r="J26948">
        <v>4</v>
      </c>
      <c r="K26948">
        <v>80</v>
      </c>
      <c r="L26948">
        <v>3</v>
      </c>
      <c r="M26948">
        <v>2</v>
      </c>
      <c r="N26948">
        <v>2</v>
      </c>
      <c r="O26948">
        <v>4</v>
      </c>
      <c r="P26948">
        <v>1</v>
      </c>
      <c r="Q26948">
        <v>1</v>
      </c>
      <c r="R26948">
        <v>1</v>
      </c>
      <c r="S26948">
        <v>1</v>
      </c>
      <c r="X26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49" spans="1:24" x14ac:dyDescent="0.25">
      <c r="A26949">
        <v>8072</v>
      </c>
      <c r="B26949" t="str">
        <f>_xlfn.XLOOKUP(Table_Sheet1__2[[#This Row],[Employee ID]],Table_Sheet1[EmployeeNumber],Table_Sheet1[Attrition],0)</f>
        <v>No</v>
      </c>
      <c r="C26949">
        <v>31247</v>
      </c>
      <c r="D26949">
        <v>249976</v>
      </c>
      <c r="E26949">
        <v>1</v>
      </c>
      <c r="F26949" t="s">
        <v>70</v>
      </c>
      <c r="G26949" t="s">
        <v>31</v>
      </c>
      <c r="H26949">
        <v>11</v>
      </c>
      <c r="I26949">
        <v>2</v>
      </c>
      <c r="J26949">
        <v>4</v>
      </c>
      <c r="K26949">
        <v>80</v>
      </c>
      <c r="L26949">
        <v>3</v>
      </c>
      <c r="M26949">
        <v>25</v>
      </c>
      <c r="N26949">
        <v>4</v>
      </c>
      <c r="O26949">
        <v>2</v>
      </c>
      <c r="P26949">
        <v>20</v>
      </c>
      <c r="Q26949">
        <v>19</v>
      </c>
      <c r="R26949">
        <v>2</v>
      </c>
      <c r="S26949">
        <v>10</v>
      </c>
      <c r="X26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50" spans="1:24" x14ac:dyDescent="0.25">
      <c r="A26950">
        <v>8082</v>
      </c>
      <c r="B26950" t="str">
        <f>_xlfn.XLOOKUP(Table_Sheet1__2[[#This Row],[Employee ID]],Table_Sheet1[EmployeeNumber],Table_Sheet1[Attrition],0)</f>
        <v>No</v>
      </c>
      <c r="C26950">
        <v>15903</v>
      </c>
      <c r="D26950">
        <v>429381</v>
      </c>
      <c r="E26950">
        <v>8</v>
      </c>
      <c r="F26950" t="s">
        <v>70</v>
      </c>
      <c r="G26950" t="s">
        <v>31</v>
      </c>
      <c r="H26950">
        <v>39</v>
      </c>
      <c r="I26950">
        <v>3</v>
      </c>
      <c r="J26950">
        <v>3</v>
      </c>
      <c r="K26950">
        <v>80</v>
      </c>
      <c r="L26950">
        <v>3</v>
      </c>
      <c r="M26950">
        <v>18</v>
      </c>
      <c r="N26950">
        <v>6</v>
      </c>
      <c r="O26950">
        <v>2</v>
      </c>
      <c r="P26950">
        <v>17</v>
      </c>
      <c r="Q26950">
        <v>10</v>
      </c>
      <c r="R26950">
        <v>6</v>
      </c>
      <c r="S26950">
        <v>5</v>
      </c>
      <c r="X26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51" spans="1:24" x14ac:dyDescent="0.25">
      <c r="A26951">
        <v>8084</v>
      </c>
      <c r="B26951" t="str">
        <f>_xlfn.XLOOKUP(Table_Sheet1__2[[#This Row],[Employee ID]],Table_Sheet1[EmployeeNumber],Table_Sheet1[Attrition],0)</f>
        <v>No</v>
      </c>
      <c r="C26951">
        <v>24642</v>
      </c>
      <c r="D26951">
        <v>443556</v>
      </c>
      <c r="E26951">
        <v>4</v>
      </c>
      <c r="F26951" t="s">
        <v>70</v>
      </c>
      <c r="G26951" t="s">
        <v>18</v>
      </c>
      <c r="H26951">
        <v>47</v>
      </c>
      <c r="I26951">
        <v>3</v>
      </c>
      <c r="J26951">
        <v>4</v>
      </c>
      <c r="K26951">
        <v>80</v>
      </c>
      <c r="L26951">
        <v>3</v>
      </c>
      <c r="M26951">
        <v>28</v>
      </c>
      <c r="N26951">
        <v>6</v>
      </c>
      <c r="O26951">
        <v>3</v>
      </c>
      <c r="P26951">
        <v>15</v>
      </c>
      <c r="Q26951">
        <v>7</v>
      </c>
      <c r="R26951">
        <v>2</v>
      </c>
      <c r="S26951">
        <v>7</v>
      </c>
      <c r="X26951" t="str">
        <f>IF(Table_Sheet1__2[[#This Row],[WorkLifeBalance]]=1,"Poor",IF(Table_Sheet1__2[[#This Row],[WorkLifeBalance]]=2,"Average",IF(Table_Sheet1__2[[#This Row],[WorkLifeBalance]]=3,"Good","Excellent")))</f>
        <v>Good</v>
      </c>
    </row>
    <row r="26952" spans="1:24" x14ac:dyDescent="0.25">
      <c r="A26952">
        <v>8101</v>
      </c>
      <c r="B26952" t="str">
        <f>_xlfn.XLOOKUP(Table_Sheet1__2[[#This Row],[Employee ID]],Table_Sheet1[EmployeeNumber],Table_Sheet1[Attrition],0)</f>
        <v>No</v>
      </c>
      <c r="C26952">
        <v>36417</v>
      </c>
      <c r="D26952">
        <v>546255</v>
      </c>
      <c r="E26952">
        <v>4</v>
      </c>
      <c r="F26952" t="s">
        <v>70</v>
      </c>
      <c r="G26952" t="s">
        <v>18</v>
      </c>
      <c r="H26952">
        <v>21</v>
      </c>
      <c r="I26952">
        <v>4</v>
      </c>
      <c r="J26952">
        <v>1</v>
      </c>
      <c r="K26952">
        <v>80</v>
      </c>
      <c r="L26952">
        <v>3</v>
      </c>
      <c r="M26952">
        <v>8</v>
      </c>
      <c r="N26952">
        <v>6</v>
      </c>
      <c r="O26952">
        <v>4</v>
      </c>
      <c r="P26952">
        <v>3</v>
      </c>
      <c r="Q26952">
        <v>2</v>
      </c>
      <c r="R26952">
        <v>3</v>
      </c>
      <c r="S26952">
        <v>3</v>
      </c>
      <c r="X26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53" spans="1:24" x14ac:dyDescent="0.25">
      <c r="A26953">
        <v>8107</v>
      </c>
      <c r="B26953" t="str">
        <f>_xlfn.XLOOKUP(Table_Sheet1__2[[#This Row],[Employee ID]],Table_Sheet1[EmployeeNumber],Table_Sheet1[Attrition],0)</f>
        <v>Yes</v>
      </c>
      <c r="C26953">
        <v>20479</v>
      </c>
      <c r="D26953">
        <v>245748</v>
      </c>
      <c r="E26953">
        <v>6</v>
      </c>
      <c r="F26953" t="s">
        <v>70</v>
      </c>
      <c r="G26953" t="s">
        <v>18</v>
      </c>
      <c r="H26953">
        <v>12</v>
      </c>
      <c r="I26953">
        <v>3</v>
      </c>
      <c r="J26953">
        <v>2</v>
      </c>
      <c r="K26953">
        <v>80</v>
      </c>
      <c r="L26953">
        <v>3</v>
      </c>
      <c r="M26953">
        <v>16</v>
      </c>
      <c r="N26953">
        <v>3</v>
      </c>
      <c r="O26953">
        <v>3</v>
      </c>
      <c r="P26953">
        <v>4</v>
      </c>
      <c r="Q26953">
        <v>2</v>
      </c>
      <c r="R26953">
        <v>4</v>
      </c>
      <c r="S26953">
        <v>4</v>
      </c>
      <c r="X26953" t="str">
        <f>IF(Table_Sheet1__2[[#This Row],[WorkLifeBalance]]=1,"Poor",IF(Table_Sheet1__2[[#This Row],[WorkLifeBalance]]=2,"Average",IF(Table_Sheet1__2[[#This Row],[WorkLifeBalance]]=3,"Good","Excellent")))</f>
        <v>Good</v>
      </c>
    </row>
    <row r="26954" spans="1:24" x14ac:dyDescent="0.25">
      <c r="A26954">
        <v>8108</v>
      </c>
      <c r="B26954" t="str">
        <f>_xlfn.XLOOKUP(Table_Sheet1__2[[#This Row],[Employee ID]],Table_Sheet1[EmployeeNumber],Table_Sheet1[Attrition],0)</f>
        <v>Yes</v>
      </c>
      <c r="C26954">
        <v>32001</v>
      </c>
      <c r="D26954">
        <v>960030</v>
      </c>
      <c r="E26954">
        <v>2</v>
      </c>
      <c r="F26954" t="s">
        <v>70</v>
      </c>
      <c r="G26954" t="s">
        <v>18</v>
      </c>
      <c r="H26954">
        <v>45</v>
      </c>
      <c r="I26954">
        <v>4</v>
      </c>
      <c r="J26954">
        <v>3</v>
      </c>
      <c r="K26954">
        <v>80</v>
      </c>
      <c r="L26954">
        <v>3</v>
      </c>
      <c r="M26954">
        <v>28</v>
      </c>
      <c r="N26954">
        <v>1</v>
      </c>
      <c r="O26954">
        <v>3</v>
      </c>
      <c r="P26954">
        <v>27</v>
      </c>
      <c r="Q26954">
        <v>25</v>
      </c>
      <c r="R26954">
        <v>24</v>
      </c>
      <c r="S26954">
        <v>6</v>
      </c>
      <c r="X26954" t="str">
        <f>IF(Table_Sheet1__2[[#This Row],[WorkLifeBalance]]=1,"Poor",IF(Table_Sheet1__2[[#This Row],[WorkLifeBalance]]=2,"Average",IF(Table_Sheet1__2[[#This Row],[WorkLifeBalance]]=3,"Good","Excellent")))</f>
        <v>Good</v>
      </c>
    </row>
    <row r="26955" spans="1:24" x14ac:dyDescent="0.25">
      <c r="A26955">
        <v>8110</v>
      </c>
      <c r="B26955" t="str">
        <f>_xlfn.XLOOKUP(Table_Sheet1__2[[#This Row],[Employee ID]],Table_Sheet1[EmployeeNumber],Table_Sheet1[Attrition],0)</f>
        <v>No</v>
      </c>
      <c r="C26955">
        <v>43973</v>
      </c>
      <c r="D26955">
        <v>571649</v>
      </c>
      <c r="E26955">
        <v>8</v>
      </c>
      <c r="F26955" t="s">
        <v>70</v>
      </c>
      <c r="G26955" t="s">
        <v>18</v>
      </c>
      <c r="H26955">
        <v>24</v>
      </c>
      <c r="I26955">
        <v>3</v>
      </c>
      <c r="J26955">
        <v>4</v>
      </c>
      <c r="K26955">
        <v>80</v>
      </c>
      <c r="L26955">
        <v>3</v>
      </c>
      <c r="M26955">
        <v>27</v>
      </c>
      <c r="N26955">
        <v>3</v>
      </c>
      <c r="O26955">
        <v>1</v>
      </c>
      <c r="P26955">
        <v>9</v>
      </c>
      <c r="Q26955">
        <v>8</v>
      </c>
      <c r="R26955">
        <v>1</v>
      </c>
      <c r="S26955">
        <v>7</v>
      </c>
      <c r="X26955" t="str">
        <f>IF(Table_Sheet1__2[[#This Row],[WorkLifeBalance]]=1,"Poor",IF(Table_Sheet1__2[[#This Row],[WorkLifeBalance]]=2,"Average",IF(Table_Sheet1__2[[#This Row],[WorkLifeBalance]]=3,"Good","Excellent")))</f>
        <v>Poor</v>
      </c>
    </row>
    <row r="26956" spans="1:24" x14ac:dyDescent="0.25">
      <c r="A26956">
        <v>8112</v>
      </c>
      <c r="B26956" t="str">
        <f>_xlfn.XLOOKUP(Table_Sheet1__2[[#This Row],[Employee ID]],Table_Sheet1[EmployeeNumber],Table_Sheet1[Attrition],0)</f>
        <v>No</v>
      </c>
      <c r="C26956">
        <v>49461</v>
      </c>
      <c r="D26956">
        <v>197844</v>
      </c>
      <c r="E26956">
        <v>1</v>
      </c>
      <c r="F26956" t="s">
        <v>70</v>
      </c>
      <c r="G26956" t="s">
        <v>18</v>
      </c>
      <c r="H26956">
        <v>10</v>
      </c>
      <c r="I26956">
        <v>1</v>
      </c>
      <c r="J26956">
        <v>2</v>
      </c>
      <c r="K26956">
        <v>80</v>
      </c>
      <c r="L26956">
        <v>3</v>
      </c>
      <c r="M26956">
        <v>34</v>
      </c>
      <c r="N26956">
        <v>4</v>
      </c>
      <c r="O26956">
        <v>4</v>
      </c>
      <c r="P26956">
        <v>29</v>
      </c>
      <c r="Q26956">
        <v>28</v>
      </c>
      <c r="R26956">
        <v>27</v>
      </c>
      <c r="S26956">
        <v>21</v>
      </c>
      <c r="X26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57" spans="1:24" x14ac:dyDescent="0.25">
      <c r="A26957">
        <v>8113</v>
      </c>
      <c r="B26957" t="str">
        <f>_xlfn.XLOOKUP(Table_Sheet1__2[[#This Row],[Employee ID]],Table_Sheet1[EmployeeNumber],Table_Sheet1[Attrition],0)</f>
        <v>No</v>
      </c>
      <c r="C26957">
        <v>33798</v>
      </c>
      <c r="D26957">
        <v>33798</v>
      </c>
      <c r="E26957">
        <v>1</v>
      </c>
      <c r="F26957" t="s">
        <v>70</v>
      </c>
      <c r="G26957" t="s">
        <v>31</v>
      </c>
      <c r="H26957">
        <v>2</v>
      </c>
      <c r="I26957">
        <v>4</v>
      </c>
      <c r="J26957">
        <v>2</v>
      </c>
      <c r="K26957">
        <v>80</v>
      </c>
      <c r="L26957">
        <v>3</v>
      </c>
      <c r="M26957">
        <v>34</v>
      </c>
      <c r="N26957">
        <v>5</v>
      </c>
      <c r="O26957">
        <v>1</v>
      </c>
      <c r="P26957">
        <v>24</v>
      </c>
      <c r="Q26957">
        <v>5</v>
      </c>
      <c r="R26957">
        <v>23</v>
      </c>
      <c r="S26957">
        <v>20</v>
      </c>
      <c r="X26957" t="str">
        <f>IF(Table_Sheet1__2[[#This Row],[WorkLifeBalance]]=1,"Poor",IF(Table_Sheet1__2[[#This Row],[WorkLifeBalance]]=2,"Average",IF(Table_Sheet1__2[[#This Row],[WorkLifeBalance]]=3,"Good","Excellent")))</f>
        <v>Poor</v>
      </c>
    </row>
    <row r="26958" spans="1:24" x14ac:dyDescent="0.25">
      <c r="A26958">
        <v>8114</v>
      </c>
      <c r="B26958" t="str">
        <f>_xlfn.XLOOKUP(Table_Sheet1__2[[#This Row],[Employee ID]],Table_Sheet1[EmployeeNumber],Table_Sheet1[Attrition],0)</f>
        <v>Yes</v>
      </c>
      <c r="C26958">
        <v>39398</v>
      </c>
      <c r="D26958">
        <v>906154</v>
      </c>
      <c r="E26958">
        <v>5</v>
      </c>
      <c r="F26958" t="s">
        <v>70</v>
      </c>
      <c r="G26958" t="s">
        <v>18</v>
      </c>
      <c r="H26958">
        <v>19</v>
      </c>
      <c r="I26958">
        <v>1</v>
      </c>
      <c r="J26958">
        <v>3</v>
      </c>
      <c r="K26958">
        <v>80</v>
      </c>
      <c r="L26958">
        <v>3</v>
      </c>
      <c r="M26958">
        <v>8</v>
      </c>
      <c r="N26958">
        <v>4</v>
      </c>
      <c r="O26958">
        <v>2</v>
      </c>
      <c r="P26958">
        <v>7</v>
      </c>
      <c r="Q26958">
        <v>5</v>
      </c>
      <c r="R26958">
        <v>2</v>
      </c>
      <c r="S26958">
        <v>7</v>
      </c>
      <c r="X26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59" spans="1:24" x14ac:dyDescent="0.25">
      <c r="A26959">
        <v>8120</v>
      </c>
      <c r="B26959" t="str">
        <f>_xlfn.XLOOKUP(Table_Sheet1__2[[#This Row],[Employee ID]],Table_Sheet1[EmployeeNumber],Table_Sheet1[Attrition],0)</f>
        <v>No</v>
      </c>
      <c r="C26959">
        <v>12743</v>
      </c>
      <c r="D26959">
        <v>254860</v>
      </c>
      <c r="E26959">
        <v>0</v>
      </c>
      <c r="F26959" t="s">
        <v>70</v>
      </c>
      <c r="G26959" t="s">
        <v>18</v>
      </c>
      <c r="H26959">
        <v>40</v>
      </c>
      <c r="I26959">
        <v>3</v>
      </c>
      <c r="J26959">
        <v>3</v>
      </c>
      <c r="K26959">
        <v>80</v>
      </c>
      <c r="L26959">
        <v>3</v>
      </c>
      <c r="M26959">
        <v>13</v>
      </c>
      <c r="N26959">
        <v>4</v>
      </c>
      <c r="O26959">
        <v>1</v>
      </c>
      <c r="P26959">
        <v>4</v>
      </c>
      <c r="Q26959">
        <v>1</v>
      </c>
      <c r="R26959">
        <v>2</v>
      </c>
      <c r="S26959">
        <v>1</v>
      </c>
      <c r="X26959" t="str">
        <f>IF(Table_Sheet1__2[[#This Row],[WorkLifeBalance]]=1,"Poor",IF(Table_Sheet1__2[[#This Row],[WorkLifeBalance]]=2,"Average",IF(Table_Sheet1__2[[#This Row],[WorkLifeBalance]]=3,"Good","Excellent")))</f>
        <v>Poor</v>
      </c>
    </row>
    <row r="26960" spans="1:24" x14ac:dyDescent="0.25">
      <c r="A26960">
        <v>8121</v>
      </c>
      <c r="B26960" t="str">
        <f>_xlfn.XLOOKUP(Table_Sheet1__2[[#This Row],[Employee ID]],Table_Sheet1[EmployeeNumber],Table_Sheet1[Attrition],0)</f>
        <v>Yes</v>
      </c>
      <c r="C26960">
        <v>36586</v>
      </c>
      <c r="D26960">
        <v>548790</v>
      </c>
      <c r="E26960">
        <v>2</v>
      </c>
      <c r="F26960" t="s">
        <v>70</v>
      </c>
      <c r="G26960" t="s">
        <v>31</v>
      </c>
      <c r="H26960">
        <v>48</v>
      </c>
      <c r="I26960">
        <v>1</v>
      </c>
      <c r="J26960">
        <v>1</v>
      </c>
      <c r="K26960">
        <v>80</v>
      </c>
      <c r="L26960">
        <v>3</v>
      </c>
      <c r="M26960">
        <v>26</v>
      </c>
      <c r="N26960">
        <v>6</v>
      </c>
      <c r="O26960">
        <v>1</v>
      </c>
      <c r="P26960">
        <v>23</v>
      </c>
      <c r="Q26960">
        <v>9</v>
      </c>
      <c r="R26960">
        <v>18</v>
      </c>
      <c r="S26960">
        <v>22</v>
      </c>
      <c r="X26960" t="str">
        <f>IF(Table_Sheet1__2[[#This Row],[WorkLifeBalance]]=1,"Poor",IF(Table_Sheet1__2[[#This Row],[WorkLifeBalance]]=2,"Average",IF(Table_Sheet1__2[[#This Row],[WorkLifeBalance]]=3,"Good","Excellent")))</f>
        <v>Poor</v>
      </c>
    </row>
    <row r="26961" spans="1:24" x14ac:dyDescent="0.25">
      <c r="A26961">
        <v>8129</v>
      </c>
      <c r="B26961" t="str">
        <f>_xlfn.XLOOKUP(Table_Sheet1__2[[#This Row],[Employee ID]],Table_Sheet1[EmployeeNumber],Table_Sheet1[Attrition],0)</f>
        <v>No</v>
      </c>
      <c r="C26961">
        <v>43025</v>
      </c>
      <c r="D26961">
        <v>1032600</v>
      </c>
      <c r="E26961">
        <v>8</v>
      </c>
      <c r="F26961" t="s">
        <v>70</v>
      </c>
      <c r="G26961" t="s">
        <v>31</v>
      </c>
      <c r="H26961">
        <v>4</v>
      </c>
      <c r="I26961">
        <v>4</v>
      </c>
      <c r="J26961">
        <v>3</v>
      </c>
      <c r="K26961">
        <v>80</v>
      </c>
      <c r="L26961">
        <v>3</v>
      </c>
      <c r="M26961">
        <v>5</v>
      </c>
      <c r="N26961">
        <v>4</v>
      </c>
      <c r="O26961">
        <v>4</v>
      </c>
      <c r="P26961">
        <v>1</v>
      </c>
      <c r="Q26961">
        <v>1</v>
      </c>
      <c r="R26961">
        <v>1</v>
      </c>
      <c r="S26961">
        <v>1</v>
      </c>
      <c r="X26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62" spans="1:24" x14ac:dyDescent="0.25">
      <c r="A26962">
        <v>8130</v>
      </c>
      <c r="B26962" t="str">
        <f>_xlfn.XLOOKUP(Table_Sheet1__2[[#This Row],[Employee ID]],Table_Sheet1[EmployeeNumber],Table_Sheet1[Attrition],0)</f>
        <v>No</v>
      </c>
      <c r="C26962">
        <v>39596</v>
      </c>
      <c r="D26962">
        <v>395960</v>
      </c>
      <c r="E26962">
        <v>0</v>
      </c>
      <c r="F26962" t="s">
        <v>70</v>
      </c>
      <c r="G26962" t="s">
        <v>18</v>
      </c>
      <c r="H26962">
        <v>41</v>
      </c>
      <c r="I26962">
        <v>2</v>
      </c>
      <c r="J26962">
        <v>4</v>
      </c>
      <c r="K26962">
        <v>80</v>
      </c>
      <c r="L26962">
        <v>3</v>
      </c>
      <c r="M26962">
        <v>13</v>
      </c>
      <c r="N26962">
        <v>4</v>
      </c>
      <c r="O26962">
        <v>4</v>
      </c>
      <c r="P26962">
        <v>2</v>
      </c>
      <c r="Q26962">
        <v>2</v>
      </c>
      <c r="R26962">
        <v>2</v>
      </c>
      <c r="S26962">
        <v>1</v>
      </c>
      <c r="X26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63" spans="1:24" x14ac:dyDescent="0.25">
      <c r="A26963">
        <v>8131</v>
      </c>
      <c r="B26963" t="str">
        <f>_xlfn.XLOOKUP(Table_Sheet1__2[[#This Row],[Employee ID]],Table_Sheet1[EmployeeNumber],Table_Sheet1[Attrition],0)</f>
        <v>Yes</v>
      </c>
      <c r="C26963">
        <v>48840</v>
      </c>
      <c r="D26963">
        <v>537240</v>
      </c>
      <c r="E26963">
        <v>2</v>
      </c>
      <c r="F26963" t="s">
        <v>70</v>
      </c>
      <c r="G26963" t="s">
        <v>31</v>
      </c>
      <c r="H26963">
        <v>8</v>
      </c>
      <c r="I26963">
        <v>3</v>
      </c>
      <c r="J26963">
        <v>2</v>
      </c>
      <c r="K26963">
        <v>80</v>
      </c>
      <c r="L26963">
        <v>3</v>
      </c>
      <c r="M26963">
        <v>35</v>
      </c>
      <c r="N26963">
        <v>1</v>
      </c>
      <c r="O26963">
        <v>2</v>
      </c>
      <c r="P26963">
        <v>6</v>
      </c>
      <c r="Q26963">
        <v>2</v>
      </c>
      <c r="R26963">
        <v>5</v>
      </c>
      <c r="S26963">
        <v>5</v>
      </c>
      <c r="X26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64" spans="1:24" x14ac:dyDescent="0.25">
      <c r="A26964">
        <v>8132</v>
      </c>
      <c r="B26964" t="str">
        <f>_xlfn.XLOOKUP(Table_Sheet1__2[[#This Row],[Employee ID]],Table_Sheet1[EmployeeNumber],Table_Sheet1[Attrition],0)</f>
        <v>Yes</v>
      </c>
      <c r="C26964">
        <v>4110</v>
      </c>
      <c r="D26964">
        <v>106860</v>
      </c>
      <c r="E26964">
        <v>6</v>
      </c>
      <c r="F26964" t="s">
        <v>70</v>
      </c>
      <c r="G26964" t="s">
        <v>18</v>
      </c>
      <c r="H26964">
        <v>16</v>
      </c>
      <c r="I26964">
        <v>2</v>
      </c>
      <c r="J26964">
        <v>4</v>
      </c>
      <c r="K26964">
        <v>80</v>
      </c>
      <c r="L26964">
        <v>3</v>
      </c>
      <c r="M26964">
        <v>13</v>
      </c>
      <c r="N26964">
        <v>2</v>
      </c>
      <c r="O26964">
        <v>2</v>
      </c>
      <c r="P26964">
        <v>6</v>
      </c>
      <c r="Q26964">
        <v>4</v>
      </c>
      <c r="R26964">
        <v>6</v>
      </c>
      <c r="S26964">
        <v>1</v>
      </c>
      <c r="X26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65" spans="1:24" x14ac:dyDescent="0.25">
      <c r="A26965">
        <v>8134</v>
      </c>
      <c r="B26965" t="str">
        <f>_xlfn.XLOOKUP(Table_Sheet1__2[[#This Row],[Employee ID]],Table_Sheet1[EmployeeNumber],Table_Sheet1[Attrition],0)</f>
        <v>No</v>
      </c>
      <c r="C26965">
        <v>4557</v>
      </c>
      <c r="D26965">
        <v>54684</v>
      </c>
      <c r="E26965">
        <v>7</v>
      </c>
      <c r="F26965" t="s">
        <v>70</v>
      </c>
      <c r="G26965" t="s">
        <v>18</v>
      </c>
      <c r="H26965">
        <v>4</v>
      </c>
      <c r="I26965">
        <v>3</v>
      </c>
      <c r="J26965">
        <v>3</v>
      </c>
      <c r="K26965">
        <v>80</v>
      </c>
      <c r="L26965">
        <v>3</v>
      </c>
      <c r="M26965">
        <v>11</v>
      </c>
      <c r="N26965">
        <v>1</v>
      </c>
      <c r="O26965">
        <v>4</v>
      </c>
      <c r="P26965">
        <v>7</v>
      </c>
      <c r="Q26965">
        <v>1</v>
      </c>
      <c r="R26965">
        <v>5</v>
      </c>
      <c r="S26965">
        <v>4</v>
      </c>
      <c r="X26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66" spans="1:24" x14ac:dyDescent="0.25">
      <c r="A26966">
        <v>8135</v>
      </c>
      <c r="B26966" t="str">
        <f>_xlfn.XLOOKUP(Table_Sheet1__2[[#This Row],[Employee ID]],Table_Sheet1[EmployeeNumber],Table_Sheet1[Attrition],0)</f>
        <v>Yes</v>
      </c>
      <c r="C26966">
        <v>22737</v>
      </c>
      <c r="D26966">
        <v>682110</v>
      </c>
      <c r="E26966">
        <v>7</v>
      </c>
      <c r="F26966" t="s">
        <v>70</v>
      </c>
      <c r="G26966" t="s">
        <v>18</v>
      </c>
      <c r="H26966">
        <v>45</v>
      </c>
      <c r="I26966">
        <v>1</v>
      </c>
      <c r="J26966">
        <v>1</v>
      </c>
      <c r="K26966">
        <v>80</v>
      </c>
      <c r="L26966">
        <v>3</v>
      </c>
      <c r="M26966">
        <v>34</v>
      </c>
      <c r="N26966">
        <v>3</v>
      </c>
      <c r="O26966">
        <v>4</v>
      </c>
      <c r="P26966">
        <v>27</v>
      </c>
      <c r="Q26966">
        <v>15</v>
      </c>
      <c r="R26966">
        <v>24</v>
      </c>
      <c r="S26966">
        <v>10</v>
      </c>
      <c r="X26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67" spans="1:24" x14ac:dyDescent="0.25">
      <c r="A26967">
        <v>8139</v>
      </c>
      <c r="B26967" t="str">
        <f>_xlfn.XLOOKUP(Table_Sheet1__2[[#This Row],[Employee ID]],Table_Sheet1[EmployeeNumber],Table_Sheet1[Attrition],0)</f>
        <v>Yes</v>
      </c>
      <c r="C26967">
        <v>23477</v>
      </c>
      <c r="D26967">
        <v>399109</v>
      </c>
      <c r="E26967">
        <v>1</v>
      </c>
      <c r="F26967" t="s">
        <v>70</v>
      </c>
      <c r="G26967" t="s">
        <v>18</v>
      </c>
      <c r="H26967">
        <v>17</v>
      </c>
      <c r="I26967">
        <v>3</v>
      </c>
      <c r="J26967">
        <v>2</v>
      </c>
      <c r="K26967">
        <v>80</v>
      </c>
      <c r="L26967">
        <v>3</v>
      </c>
      <c r="M26967">
        <v>37</v>
      </c>
      <c r="N26967">
        <v>5</v>
      </c>
      <c r="O26967">
        <v>3</v>
      </c>
      <c r="P26967">
        <v>34</v>
      </c>
      <c r="Q26967">
        <v>23</v>
      </c>
      <c r="R26967">
        <v>12</v>
      </c>
      <c r="S26967">
        <v>26</v>
      </c>
      <c r="X26967" t="str">
        <f>IF(Table_Sheet1__2[[#This Row],[WorkLifeBalance]]=1,"Poor",IF(Table_Sheet1__2[[#This Row],[WorkLifeBalance]]=2,"Average",IF(Table_Sheet1__2[[#This Row],[WorkLifeBalance]]=3,"Good","Excellent")))</f>
        <v>Good</v>
      </c>
    </row>
    <row r="26968" spans="1:24" x14ac:dyDescent="0.25">
      <c r="A26968">
        <v>8142</v>
      </c>
      <c r="B26968" t="str">
        <f>_xlfn.XLOOKUP(Table_Sheet1__2[[#This Row],[Employee ID]],Table_Sheet1[EmployeeNumber],Table_Sheet1[Attrition],0)</f>
        <v>Yes</v>
      </c>
      <c r="C26968">
        <v>36600</v>
      </c>
      <c r="D26968">
        <v>549000</v>
      </c>
      <c r="E26968">
        <v>8</v>
      </c>
      <c r="F26968" t="s">
        <v>70</v>
      </c>
      <c r="G26968" t="s">
        <v>31</v>
      </c>
      <c r="H26968">
        <v>47</v>
      </c>
      <c r="I26968">
        <v>3</v>
      </c>
      <c r="J26968">
        <v>3</v>
      </c>
      <c r="K26968">
        <v>80</v>
      </c>
      <c r="L26968">
        <v>3</v>
      </c>
      <c r="M26968">
        <v>32</v>
      </c>
      <c r="N26968">
        <v>2</v>
      </c>
      <c r="O26968">
        <v>3</v>
      </c>
      <c r="P26968">
        <v>7</v>
      </c>
      <c r="Q26968">
        <v>1</v>
      </c>
      <c r="R26968">
        <v>4</v>
      </c>
      <c r="S26968">
        <v>3</v>
      </c>
      <c r="X26968" t="str">
        <f>IF(Table_Sheet1__2[[#This Row],[WorkLifeBalance]]=1,"Poor",IF(Table_Sheet1__2[[#This Row],[WorkLifeBalance]]=2,"Average",IF(Table_Sheet1__2[[#This Row],[WorkLifeBalance]]=3,"Good","Excellent")))</f>
        <v>Good</v>
      </c>
    </row>
    <row r="26969" spans="1:24" x14ac:dyDescent="0.25">
      <c r="A26969">
        <v>8145</v>
      </c>
      <c r="B26969" t="str">
        <f>_xlfn.XLOOKUP(Table_Sheet1__2[[#This Row],[Employee ID]],Table_Sheet1[EmployeeNumber],Table_Sheet1[Attrition],0)</f>
        <v>No</v>
      </c>
      <c r="C26969">
        <v>36678</v>
      </c>
      <c r="D26969">
        <v>623526</v>
      </c>
      <c r="E26969">
        <v>3</v>
      </c>
      <c r="F26969" t="s">
        <v>70</v>
      </c>
      <c r="G26969" t="s">
        <v>31</v>
      </c>
      <c r="H26969">
        <v>7</v>
      </c>
      <c r="I26969">
        <v>1</v>
      </c>
      <c r="J26969">
        <v>3</v>
      </c>
      <c r="K26969">
        <v>80</v>
      </c>
      <c r="L26969">
        <v>3</v>
      </c>
      <c r="M26969">
        <v>17</v>
      </c>
      <c r="N26969">
        <v>4</v>
      </c>
      <c r="O26969">
        <v>2</v>
      </c>
      <c r="P26969">
        <v>13</v>
      </c>
      <c r="Q26969">
        <v>8</v>
      </c>
      <c r="R26969">
        <v>5</v>
      </c>
      <c r="S26969">
        <v>7</v>
      </c>
      <c r="X26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70" spans="1:24" x14ac:dyDescent="0.25">
      <c r="A26970">
        <v>8151</v>
      </c>
      <c r="B26970" t="str">
        <f>_xlfn.XLOOKUP(Table_Sheet1__2[[#This Row],[Employee ID]],Table_Sheet1[EmployeeNumber],Table_Sheet1[Attrition],0)</f>
        <v>No</v>
      </c>
      <c r="C26970">
        <v>31320</v>
      </c>
      <c r="D26970">
        <v>939600</v>
      </c>
      <c r="E26970">
        <v>3</v>
      </c>
      <c r="F26970" t="s">
        <v>70</v>
      </c>
      <c r="G26970" t="s">
        <v>31</v>
      </c>
      <c r="H26970">
        <v>25</v>
      </c>
      <c r="I26970">
        <v>1</v>
      </c>
      <c r="J26970">
        <v>1</v>
      </c>
      <c r="K26970">
        <v>80</v>
      </c>
      <c r="L26970">
        <v>3</v>
      </c>
      <c r="M26970">
        <v>31</v>
      </c>
      <c r="N26970">
        <v>3</v>
      </c>
      <c r="O26970">
        <v>1</v>
      </c>
      <c r="P26970">
        <v>14</v>
      </c>
      <c r="Q26970">
        <v>1</v>
      </c>
      <c r="R26970">
        <v>13</v>
      </c>
      <c r="S26970">
        <v>11</v>
      </c>
      <c r="X26970" t="str">
        <f>IF(Table_Sheet1__2[[#This Row],[WorkLifeBalance]]=1,"Poor",IF(Table_Sheet1__2[[#This Row],[WorkLifeBalance]]=2,"Average",IF(Table_Sheet1__2[[#This Row],[WorkLifeBalance]]=3,"Good","Excellent")))</f>
        <v>Poor</v>
      </c>
    </row>
    <row r="26971" spans="1:24" x14ac:dyDescent="0.25">
      <c r="A26971">
        <v>8155</v>
      </c>
      <c r="B26971" t="str">
        <f>_xlfn.XLOOKUP(Table_Sheet1__2[[#This Row],[Employee ID]],Table_Sheet1[EmployeeNumber],Table_Sheet1[Attrition],0)</f>
        <v>No</v>
      </c>
      <c r="C26971">
        <v>30339</v>
      </c>
      <c r="D26971">
        <v>606780</v>
      </c>
      <c r="E26971">
        <v>2</v>
      </c>
      <c r="F26971" t="s">
        <v>70</v>
      </c>
      <c r="G26971" t="s">
        <v>18</v>
      </c>
      <c r="H26971">
        <v>23</v>
      </c>
      <c r="I26971">
        <v>2</v>
      </c>
      <c r="J26971">
        <v>2</v>
      </c>
      <c r="K26971">
        <v>80</v>
      </c>
      <c r="L26971">
        <v>3</v>
      </c>
      <c r="M26971">
        <v>29</v>
      </c>
      <c r="N26971">
        <v>4</v>
      </c>
      <c r="O26971">
        <v>2</v>
      </c>
      <c r="P26971">
        <v>5</v>
      </c>
      <c r="Q26971">
        <v>2</v>
      </c>
      <c r="R26971">
        <v>1</v>
      </c>
      <c r="S26971">
        <v>3</v>
      </c>
      <c r="X26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72" spans="1:24" x14ac:dyDescent="0.25">
      <c r="A26972">
        <v>8157</v>
      </c>
      <c r="B26972" t="str">
        <f>_xlfn.XLOOKUP(Table_Sheet1__2[[#This Row],[Employee ID]],Table_Sheet1[EmployeeNumber],Table_Sheet1[Attrition],0)</f>
        <v>Yes</v>
      </c>
      <c r="C26972">
        <v>37524</v>
      </c>
      <c r="D26972">
        <v>150096</v>
      </c>
      <c r="E26972">
        <v>1</v>
      </c>
      <c r="F26972" t="s">
        <v>70</v>
      </c>
      <c r="G26972" t="s">
        <v>18</v>
      </c>
      <c r="H26972">
        <v>48</v>
      </c>
      <c r="I26972">
        <v>1</v>
      </c>
      <c r="J26972">
        <v>1</v>
      </c>
      <c r="K26972">
        <v>80</v>
      </c>
      <c r="L26972">
        <v>3</v>
      </c>
      <c r="M26972">
        <v>11</v>
      </c>
      <c r="N26972">
        <v>4</v>
      </c>
      <c r="O26972">
        <v>1</v>
      </c>
      <c r="P26972">
        <v>7</v>
      </c>
      <c r="Q26972">
        <v>3</v>
      </c>
      <c r="R26972">
        <v>4</v>
      </c>
      <c r="S26972">
        <v>5</v>
      </c>
      <c r="X26972" t="str">
        <f>IF(Table_Sheet1__2[[#This Row],[WorkLifeBalance]]=1,"Poor",IF(Table_Sheet1__2[[#This Row],[WorkLifeBalance]]=2,"Average",IF(Table_Sheet1__2[[#This Row],[WorkLifeBalance]]=3,"Good","Excellent")))</f>
        <v>Poor</v>
      </c>
    </row>
    <row r="26973" spans="1:24" x14ac:dyDescent="0.25">
      <c r="A26973">
        <v>8159</v>
      </c>
      <c r="B26973" t="str">
        <f>_xlfn.XLOOKUP(Table_Sheet1__2[[#This Row],[Employee ID]],Table_Sheet1[EmployeeNumber],Table_Sheet1[Attrition],0)</f>
        <v>No</v>
      </c>
      <c r="C26973">
        <v>28071</v>
      </c>
      <c r="D26973">
        <v>757917</v>
      </c>
      <c r="E26973">
        <v>0</v>
      </c>
      <c r="F26973" t="s">
        <v>70</v>
      </c>
      <c r="G26973" t="s">
        <v>18</v>
      </c>
      <c r="H26973">
        <v>15</v>
      </c>
      <c r="I26973">
        <v>2</v>
      </c>
      <c r="J26973">
        <v>3</v>
      </c>
      <c r="K26973">
        <v>80</v>
      </c>
      <c r="L26973">
        <v>3</v>
      </c>
      <c r="M26973">
        <v>12</v>
      </c>
      <c r="N26973">
        <v>6</v>
      </c>
      <c r="O26973">
        <v>4</v>
      </c>
      <c r="P26973">
        <v>7</v>
      </c>
      <c r="Q26973">
        <v>3</v>
      </c>
      <c r="R26973">
        <v>3</v>
      </c>
      <c r="S26973">
        <v>3</v>
      </c>
      <c r="X26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74" spans="1:24" x14ac:dyDescent="0.25">
      <c r="A26974">
        <v>8161</v>
      </c>
      <c r="B26974" t="str">
        <f>_xlfn.XLOOKUP(Table_Sheet1__2[[#This Row],[Employee ID]],Table_Sheet1[EmployeeNumber],Table_Sheet1[Attrition],0)</f>
        <v>Yes</v>
      </c>
      <c r="C26974">
        <v>49720</v>
      </c>
      <c r="D26974">
        <v>348040</v>
      </c>
      <c r="E26974">
        <v>0</v>
      </c>
      <c r="F26974" t="s">
        <v>70</v>
      </c>
      <c r="G26974" t="s">
        <v>31</v>
      </c>
      <c r="H26974">
        <v>43</v>
      </c>
      <c r="I26974">
        <v>1</v>
      </c>
      <c r="J26974">
        <v>1</v>
      </c>
      <c r="K26974">
        <v>80</v>
      </c>
      <c r="L26974">
        <v>3</v>
      </c>
      <c r="M26974">
        <v>11</v>
      </c>
      <c r="N26974">
        <v>6</v>
      </c>
      <c r="O26974">
        <v>3</v>
      </c>
      <c r="P26974">
        <v>11</v>
      </c>
      <c r="Q26974">
        <v>6</v>
      </c>
      <c r="R26974">
        <v>5</v>
      </c>
      <c r="S26974">
        <v>3</v>
      </c>
      <c r="X26974" t="str">
        <f>IF(Table_Sheet1__2[[#This Row],[WorkLifeBalance]]=1,"Poor",IF(Table_Sheet1__2[[#This Row],[WorkLifeBalance]]=2,"Average",IF(Table_Sheet1__2[[#This Row],[WorkLifeBalance]]=3,"Good","Excellent")))</f>
        <v>Good</v>
      </c>
    </row>
    <row r="26975" spans="1:24" x14ac:dyDescent="0.25">
      <c r="A26975">
        <v>8172</v>
      </c>
      <c r="B26975" t="str">
        <f>_xlfn.XLOOKUP(Table_Sheet1__2[[#This Row],[Employee ID]],Table_Sheet1[EmployeeNumber],Table_Sheet1[Attrition],0)</f>
        <v>Yes</v>
      </c>
      <c r="C26975">
        <v>13177</v>
      </c>
      <c r="D26975">
        <v>131770</v>
      </c>
      <c r="E26975">
        <v>7</v>
      </c>
      <c r="F26975" t="s">
        <v>70</v>
      </c>
      <c r="G26975" t="s">
        <v>18</v>
      </c>
      <c r="H26975">
        <v>29</v>
      </c>
      <c r="I26975">
        <v>3</v>
      </c>
      <c r="J26975">
        <v>2</v>
      </c>
      <c r="K26975">
        <v>80</v>
      </c>
      <c r="L26975">
        <v>3</v>
      </c>
      <c r="M26975">
        <v>21</v>
      </c>
      <c r="N26975">
        <v>1</v>
      </c>
      <c r="O26975">
        <v>4</v>
      </c>
      <c r="P26975">
        <v>8</v>
      </c>
      <c r="Q26975">
        <v>7</v>
      </c>
      <c r="R26975">
        <v>1</v>
      </c>
      <c r="S26975">
        <v>4</v>
      </c>
      <c r="X26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76" spans="1:24" x14ac:dyDescent="0.25">
      <c r="A26976">
        <v>8175</v>
      </c>
      <c r="B26976" t="str">
        <f>_xlfn.XLOOKUP(Table_Sheet1__2[[#This Row],[Employee ID]],Table_Sheet1[EmployeeNumber],Table_Sheet1[Attrition],0)</f>
        <v>Yes</v>
      </c>
      <c r="C26976">
        <v>6666</v>
      </c>
      <c r="D26976">
        <v>6666</v>
      </c>
      <c r="E26976">
        <v>0</v>
      </c>
      <c r="F26976" t="s">
        <v>70</v>
      </c>
      <c r="G26976" t="s">
        <v>31</v>
      </c>
      <c r="H26976">
        <v>9</v>
      </c>
      <c r="I26976">
        <v>2</v>
      </c>
      <c r="J26976">
        <v>1</v>
      </c>
      <c r="K26976">
        <v>80</v>
      </c>
      <c r="L26976">
        <v>3</v>
      </c>
      <c r="M26976">
        <v>38</v>
      </c>
      <c r="N26976">
        <v>6</v>
      </c>
      <c r="O26976">
        <v>2</v>
      </c>
      <c r="P26976">
        <v>4</v>
      </c>
      <c r="Q26976">
        <v>2</v>
      </c>
      <c r="R26976">
        <v>1</v>
      </c>
      <c r="S26976">
        <v>1</v>
      </c>
      <c r="X26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77" spans="1:24" x14ac:dyDescent="0.25">
      <c r="A26977">
        <v>8182</v>
      </c>
      <c r="B26977" t="str">
        <f>_xlfn.XLOOKUP(Table_Sheet1__2[[#This Row],[Employee ID]],Table_Sheet1[EmployeeNumber],Table_Sheet1[Attrition],0)</f>
        <v>Yes</v>
      </c>
      <c r="C26977">
        <v>29894</v>
      </c>
      <c r="D26977">
        <v>149470</v>
      </c>
      <c r="E26977">
        <v>5</v>
      </c>
      <c r="F26977" t="s">
        <v>70</v>
      </c>
      <c r="G26977" t="s">
        <v>18</v>
      </c>
      <c r="H26977">
        <v>11</v>
      </c>
      <c r="I26977">
        <v>2</v>
      </c>
      <c r="J26977">
        <v>4</v>
      </c>
      <c r="K26977">
        <v>80</v>
      </c>
      <c r="L26977">
        <v>3</v>
      </c>
      <c r="M26977">
        <v>31</v>
      </c>
      <c r="N26977">
        <v>5</v>
      </c>
      <c r="O26977">
        <v>2</v>
      </c>
      <c r="P26977">
        <v>17</v>
      </c>
      <c r="Q26977">
        <v>13</v>
      </c>
      <c r="R26977">
        <v>17</v>
      </c>
      <c r="S26977">
        <v>13</v>
      </c>
      <c r="X26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78" spans="1:24" x14ac:dyDescent="0.25">
      <c r="A26978">
        <v>8185</v>
      </c>
      <c r="B26978" t="str">
        <f>_xlfn.XLOOKUP(Table_Sheet1__2[[#This Row],[Employee ID]],Table_Sheet1[EmployeeNumber],Table_Sheet1[Attrition],0)</f>
        <v>No</v>
      </c>
      <c r="C26978">
        <v>7404</v>
      </c>
      <c r="D26978">
        <v>14808</v>
      </c>
      <c r="E26978">
        <v>2</v>
      </c>
      <c r="F26978" t="s">
        <v>70</v>
      </c>
      <c r="G26978" t="s">
        <v>31</v>
      </c>
      <c r="H26978">
        <v>2</v>
      </c>
      <c r="I26978">
        <v>1</v>
      </c>
      <c r="J26978">
        <v>3</v>
      </c>
      <c r="K26978">
        <v>80</v>
      </c>
      <c r="L26978">
        <v>3</v>
      </c>
      <c r="M26978">
        <v>25</v>
      </c>
      <c r="N26978">
        <v>4</v>
      </c>
      <c r="O26978">
        <v>4</v>
      </c>
      <c r="P26978">
        <v>5</v>
      </c>
      <c r="Q26978">
        <v>3</v>
      </c>
      <c r="R26978">
        <v>1</v>
      </c>
      <c r="S26978">
        <v>1</v>
      </c>
      <c r="X26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79" spans="1:24" x14ac:dyDescent="0.25">
      <c r="A26979">
        <v>8189</v>
      </c>
      <c r="B26979" t="str">
        <f>_xlfn.XLOOKUP(Table_Sheet1__2[[#This Row],[Employee ID]],Table_Sheet1[EmployeeNumber],Table_Sheet1[Attrition],0)</f>
        <v>Yes</v>
      </c>
      <c r="C26979">
        <v>32230</v>
      </c>
      <c r="D26979">
        <v>225610</v>
      </c>
      <c r="E26979">
        <v>3</v>
      </c>
      <c r="F26979" t="s">
        <v>70</v>
      </c>
      <c r="G26979" t="s">
        <v>31</v>
      </c>
      <c r="H26979">
        <v>35</v>
      </c>
      <c r="I26979">
        <v>4</v>
      </c>
      <c r="J26979">
        <v>2</v>
      </c>
      <c r="K26979">
        <v>80</v>
      </c>
      <c r="L26979">
        <v>3</v>
      </c>
      <c r="M26979">
        <v>39</v>
      </c>
      <c r="N26979">
        <v>2</v>
      </c>
      <c r="O26979">
        <v>1</v>
      </c>
      <c r="P26979">
        <v>35</v>
      </c>
      <c r="Q26979">
        <v>18</v>
      </c>
      <c r="R26979">
        <v>4</v>
      </c>
      <c r="S26979">
        <v>27</v>
      </c>
      <c r="X26979" t="str">
        <f>IF(Table_Sheet1__2[[#This Row],[WorkLifeBalance]]=1,"Poor",IF(Table_Sheet1__2[[#This Row],[WorkLifeBalance]]=2,"Average",IF(Table_Sheet1__2[[#This Row],[WorkLifeBalance]]=3,"Good","Excellent")))</f>
        <v>Poor</v>
      </c>
    </row>
    <row r="26980" spans="1:24" x14ac:dyDescent="0.25">
      <c r="A26980">
        <v>8193</v>
      </c>
      <c r="B26980" t="str">
        <f>_xlfn.XLOOKUP(Table_Sheet1__2[[#This Row],[Employee ID]],Table_Sheet1[EmployeeNumber],Table_Sheet1[Attrition],0)</f>
        <v>Yes</v>
      </c>
      <c r="C26980">
        <v>36310</v>
      </c>
      <c r="D26980">
        <v>108930</v>
      </c>
      <c r="E26980">
        <v>1</v>
      </c>
      <c r="F26980" t="s">
        <v>70</v>
      </c>
      <c r="G26980" t="s">
        <v>18</v>
      </c>
      <c r="H26980">
        <v>3</v>
      </c>
      <c r="I26980">
        <v>2</v>
      </c>
      <c r="J26980">
        <v>2</v>
      </c>
      <c r="K26980">
        <v>80</v>
      </c>
      <c r="L26980">
        <v>3</v>
      </c>
      <c r="M26980">
        <v>9</v>
      </c>
      <c r="N26980">
        <v>1</v>
      </c>
      <c r="O26980">
        <v>1</v>
      </c>
      <c r="P26980">
        <v>4</v>
      </c>
      <c r="Q26980">
        <v>4</v>
      </c>
      <c r="R26980">
        <v>3</v>
      </c>
      <c r="S26980">
        <v>1</v>
      </c>
      <c r="X26980" t="str">
        <f>IF(Table_Sheet1__2[[#This Row],[WorkLifeBalance]]=1,"Poor",IF(Table_Sheet1__2[[#This Row],[WorkLifeBalance]]=2,"Average",IF(Table_Sheet1__2[[#This Row],[WorkLifeBalance]]=3,"Good","Excellent")))</f>
        <v>Poor</v>
      </c>
    </row>
    <row r="26981" spans="1:24" x14ac:dyDescent="0.25">
      <c r="A26981">
        <v>8200</v>
      </c>
      <c r="B26981" t="str">
        <f>_xlfn.XLOOKUP(Table_Sheet1__2[[#This Row],[Employee ID]],Table_Sheet1[EmployeeNumber],Table_Sheet1[Attrition],0)</f>
        <v>No</v>
      </c>
      <c r="C26981">
        <v>10952</v>
      </c>
      <c r="D26981">
        <v>65712</v>
      </c>
      <c r="E26981">
        <v>0</v>
      </c>
      <c r="F26981" t="s">
        <v>70</v>
      </c>
      <c r="G26981" t="s">
        <v>31</v>
      </c>
      <c r="H26981">
        <v>9</v>
      </c>
      <c r="I26981">
        <v>3</v>
      </c>
      <c r="J26981">
        <v>4</v>
      </c>
      <c r="K26981">
        <v>80</v>
      </c>
      <c r="L26981">
        <v>3</v>
      </c>
      <c r="M26981">
        <v>10</v>
      </c>
      <c r="N26981">
        <v>2</v>
      </c>
      <c r="O26981">
        <v>1</v>
      </c>
      <c r="P26981">
        <v>6</v>
      </c>
      <c r="Q26981">
        <v>5</v>
      </c>
      <c r="R26981">
        <v>5</v>
      </c>
      <c r="S26981">
        <v>6</v>
      </c>
      <c r="X26981" t="str">
        <f>IF(Table_Sheet1__2[[#This Row],[WorkLifeBalance]]=1,"Poor",IF(Table_Sheet1__2[[#This Row],[WorkLifeBalance]]=2,"Average",IF(Table_Sheet1__2[[#This Row],[WorkLifeBalance]]=3,"Good","Excellent")))</f>
        <v>Poor</v>
      </c>
    </row>
    <row r="26982" spans="1:24" x14ac:dyDescent="0.25">
      <c r="A26982">
        <v>8204</v>
      </c>
      <c r="B26982" t="str">
        <f>_xlfn.XLOOKUP(Table_Sheet1__2[[#This Row],[Employee ID]],Table_Sheet1[EmployeeNumber],Table_Sheet1[Attrition],0)</f>
        <v>Yes</v>
      </c>
      <c r="C26982">
        <v>29297</v>
      </c>
      <c r="D26982">
        <v>732425</v>
      </c>
      <c r="E26982">
        <v>8</v>
      </c>
      <c r="F26982" t="s">
        <v>70</v>
      </c>
      <c r="G26982" t="s">
        <v>18</v>
      </c>
      <c r="H26982">
        <v>14</v>
      </c>
      <c r="I26982">
        <v>2</v>
      </c>
      <c r="J26982">
        <v>4</v>
      </c>
      <c r="K26982">
        <v>80</v>
      </c>
      <c r="L26982">
        <v>3</v>
      </c>
      <c r="M26982">
        <v>25</v>
      </c>
      <c r="N26982">
        <v>3</v>
      </c>
      <c r="O26982">
        <v>4</v>
      </c>
      <c r="P26982">
        <v>7</v>
      </c>
      <c r="Q26982">
        <v>6</v>
      </c>
      <c r="R26982">
        <v>1</v>
      </c>
      <c r="S26982">
        <v>1</v>
      </c>
      <c r="X26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83" spans="1:24" x14ac:dyDescent="0.25">
      <c r="A26983">
        <v>8207</v>
      </c>
      <c r="B26983" t="str">
        <f>_xlfn.XLOOKUP(Table_Sheet1__2[[#This Row],[Employee ID]],Table_Sheet1[EmployeeNumber],Table_Sheet1[Attrition],0)</f>
        <v>Yes</v>
      </c>
      <c r="C26983">
        <v>9396</v>
      </c>
      <c r="D26983">
        <v>75168</v>
      </c>
      <c r="E26983">
        <v>2</v>
      </c>
      <c r="F26983" t="s">
        <v>70</v>
      </c>
      <c r="G26983" t="s">
        <v>31</v>
      </c>
      <c r="H26983">
        <v>23</v>
      </c>
      <c r="I26983">
        <v>2</v>
      </c>
      <c r="J26983">
        <v>3</v>
      </c>
      <c r="K26983">
        <v>80</v>
      </c>
      <c r="L26983">
        <v>3</v>
      </c>
      <c r="M26983">
        <v>27</v>
      </c>
      <c r="N26983">
        <v>4</v>
      </c>
      <c r="O26983">
        <v>4</v>
      </c>
      <c r="P26983">
        <v>17</v>
      </c>
      <c r="Q26983">
        <v>15</v>
      </c>
      <c r="R26983">
        <v>1</v>
      </c>
      <c r="S26983">
        <v>17</v>
      </c>
      <c r="X26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84" spans="1:24" x14ac:dyDescent="0.25">
      <c r="A26984">
        <v>8208</v>
      </c>
      <c r="B26984" t="str">
        <f>_xlfn.XLOOKUP(Table_Sheet1__2[[#This Row],[Employee ID]],Table_Sheet1[EmployeeNumber],Table_Sheet1[Attrition],0)</f>
        <v>Yes</v>
      </c>
      <c r="C26984">
        <v>5447</v>
      </c>
      <c r="D26984">
        <v>141622</v>
      </c>
      <c r="E26984">
        <v>5</v>
      </c>
      <c r="F26984" t="s">
        <v>70</v>
      </c>
      <c r="G26984" t="s">
        <v>18</v>
      </c>
      <c r="H26984">
        <v>2</v>
      </c>
      <c r="I26984">
        <v>1</v>
      </c>
      <c r="J26984">
        <v>4</v>
      </c>
      <c r="K26984">
        <v>80</v>
      </c>
      <c r="L26984">
        <v>3</v>
      </c>
      <c r="M26984">
        <v>33</v>
      </c>
      <c r="N26984">
        <v>3</v>
      </c>
      <c r="O26984">
        <v>2</v>
      </c>
      <c r="P26984">
        <v>16</v>
      </c>
      <c r="Q26984">
        <v>8</v>
      </c>
      <c r="R26984">
        <v>2</v>
      </c>
      <c r="S26984">
        <v>13</v>
      </c>
      <c r="X26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85" spans="1:24" x14ac:dyDescent="0.25">
      <c r="A26985">
        <v>8209</v>
      </c>
      <c r="B26985" t="str">
        <f>_xlfn.XLOOKUP(Table_Sheet1__2[[#This Row],[Employee ID]],Table_Sheet1[EmployeeNumber],Table_Sheet1[Attrition],0)</f>
        <v>No</v>
      </c>
      <c r="C26985">
        <v>42280</v>
      </c>
      <c r="D26985">
        <v>507360</v>
      </c>
      <c r="E26985">
        <v>3</v>
      </c>
      <c r="F26985" t="s">
        <v>70</v>
      </c>
      <c r="G26985" t="s">
        <v>18</v>
      </c>
      <c r="H26985">
        <v>4</v>
      </c>
      <c r="I26985">
        <v>4</v>
      </c>
      <c r="J26985">
        <v>2</v>
      </c>
      <c r="K26985">
        <v>80</v>
      </c>
      <c r="L26985">
        <v>3</v>
      </c>
      <c r="M26985">
        <v>30</v>
      </c>
      <c r="N26985">
        <v>5</v>
      </c>
      <c r="O26985">
        <v>1</v>
      </c>
      <c r="P26985">
        <v>9</v>
      </c>
      <c r="Q26985">
        <v>1</v>
      </c>
      <c r="R26985">
        <v>4</v>
      </c>
      <c r="S26985">
        <v>8</v>
      </c>
      <c r="X26985" t="str">
        <f>IF(Table_Sheet1__2[[#This Row],[WorkLifeBalance]]=1,"Poor",IF(Table_Sheet1__2[[#This Row],[WorkLifeBalance]]=2,"Average",IF(Table_Sheet1__2[[#This Row],[WorkLifeBalance]]=3,"Good","Excellent")))</f>
        <v>Poor</v>
      </c>
    </row>
    <row r="26986" spans="1:24" x14ac:dyDescent="0.25">
      <c r="A26986">
        <v>8211</v>
      </c>
      <c r="B26986" t="str">
        <f>_xlfn.XLOOKUP(Table_Sheet1__2[[#This Row],[Employee ID]],Table_Sheet1[EmployeeNumber],Table_Sheet1[Attrition],0)</f>
        <v>Yes</v>
      </c>
      <c r="C26986">
        <v>31769</v>
      </c>
      <c r="D26986">
        <v>190614</v>
      </c>
      <c r="E26986">
        <v>2</v>
      </c>
      <c r="F26986" t="s">
        <v>70</v>
      </c>
      <c r="G26986" t="s">
        <v>31</v>
      </c>
      <c r="H26986">
        <v>43</v>
      </c>
      <c r="I26986">
        <v>2</v>
      </c>
      <c r="J26986">
        <v>1</v>
      </c>
      <c r="K26986">
        <v>80</v>
      </c>
      <c r="L26986">
        <v>3</v>
      </c>
      <c r="M26986">
        <v>17</v>
      </c>
      <c r="N26986">
        <v>5</v>
      </c>
      <c r="O26986">
        <v>4</v>
      </c>
      <c r="P26986">
        <v>3</v>
      </c>
      <c r="Q26986">
        <v>1</v>
      </c>
      <c r="R26986">
        <v>1</v>
      </c>
      <c r="S26986">
        <v>2</v>
      </c>
      <c r="X26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87" spans="1:24" x14ac:dyDescent="0.25">
      <c r="A26987">
        <v>8214</v>
      </c>
      <c r="B26987" t="str">
        <f>_xlfn.XLOOKUP(Table_Sheet1__2[[#This Row],[Employee ID]],Table_Sheet1[EmployeeNumber],Table_Sheet1[Attrition],0)</f>
        <v>Yes</v>
      </c>
      <c r="C26987">
        <v>9475</v>
      </c>
      <c r="D26987">
        <v>227400</v>
      </c>
      <c r="E26987">
        <v>4</v>
      </c>
      <c r="F26987" t="s">
        <v>70</v>
      </c>
      <c r="G26987" t="s">
        <v>31</v>
      </c>
      <c r="H26987">
        <v>40</v>
      </c>
      <c r="I26987">
        <v>3</v>
      </c>
      <c r="J26987">
        <v>1</v>
      </c>
      <c r="K26987">
        <v>80</v>
      </c>
      <c r="L26987">
        <v>3</v>
      </c>
      <c r="M26987">
        <v>19</v>
      </c>
      <c r="N26987">
        <v>5</v>
      </c>
      <c r="O26987">
        <v>1</v>
      </c>
      <c r="P26987">
        <v>17</v>
      </c>
      <c r="Q26987">
        <v>12</v>
      </c>
      <c r="R26987">
        <v>11</v>
      </c>
      <c r="S26987">
        <v>17</v>
      </c>
      <c r="X26987" t="str">
        <f>IF(Table_Sheet1__2[[#This Row],[WorkLifeBalance]]=1,"Poor",IF(Table_Sheet1__2[[#This Row],[WorkLifeBalance]]=2,"Average",IF(Table_Sheet1__2[[#This Row],[WorkLifeBalance]]=3,"Good","Excellent")))</f>
        <v>Poor</v>
      </c>
    </row>
    <row r="26988" spans="1:24" x14ac:dyDescent="0.25">
      <c r="A26988">
        <v>8218</v>
      </c>
      <c r="B26988" t="str">
        <f>_xlfn.XLOOKUP(Table_Sheet1__2[[#This Row],[Employee ID]],Table_Sheet1[EmployeeNumber],Table_Sheet1[Attrition],0)</f>
        <v>Yes</v>
      </c>
      <c r="C26988">
        <v>47818</v>
      </c>
      <c r="D26988">
        <v>143454</v>
      </c>
      <c r="E26988">
        <v>4</v>
      </c>
      <c r="F26988" t="s">
        <v>70</v>
      </c>
      <c r="G26988" t="s">
        <v>31</v>
      </c>
      <c r="H26988">
        <v>31</v>
      </c>
      <c r="I26988">
        <v>2</v>
      </c>
      <c r="J26988">
        <v>1</v>
      </c>
      <c r="K26988">
        <v>80</v>
      </c>
      <c r="L26988">
        <v>3</v>
      </c>
      <c r="M26988">
        <v>17</v>
      </c>
      <c r="N26988">
        <v>3</v>
      </c>
      <c r="O26988">
        <v>2</v>
      </c>
      <c r="P26988">
        <v>8</v>
      </c>
      <c r="Q26988">
        <v>4</v>
      </c>
      <c r="R26988">
        <v>1</v>
      </c>
      <c r="S26988">
        <v>2</v>
      </c>
      <c r="X26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89" spans="1:24" x14ac:dyDescent="0.25">
      <c r="A26989">
        <v>8220</v>
      </c>
      <c r="B26989" t="str">
        <f>_xlfn.XLOOKUP(Table_Sheet1__2[[#This Row],[Employee ID]],Table_Sheet1[EmployeeNumber],Table_Sheet1[Attrition],0)</f>
        <v>No</v>
      </c>
      <c r="C26989">
        <v>23524</v>
      </c>
      <c r="D26989">
        <v>446956</v>
      </c>
      <c r="E26989">
        <v>1</v>
      </c>
      <c r="F26989" t="s">
        <v>70</v>
      </c>
      <c r="G26989" t="s">
        <v>31</v>
      </c>
      <c r="H26989">
        <v>5</v>
      </c>
      <c r="I26989">
        <v>3</v>
      </c>
      <c r="J26989">
        <v>2</v>
      </c>
      <c r="K26989">
        <v>80</v>
      </c>
      <c r="L26989">
        <v>3</v>
      </c>
      <c r="M26989">
        <v>15</v>
      </c>
      <c r="N26989">
        <v>5</v>
      </c>
      <c r="O26989">
        <v>2</v>
      </c>
      <c r="P26989">
        <v>12</v>
      </c>
      <c r="Q26989">
        <v>11</v>
      </c>
      <c r="R26989">
        <v>5</v>
      </c>
      <c r="S26989">
        <v>1</v>
      </c>
      <c r="X26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90" spans="1:24" x14ac:dyDescent="0.25">
      <c r="A26990">
        <v>8228</v>
      </c>
      <c r="B26990" t="str">
        <f>_xlfn.XLOOKUP(Table_Sheet1__2[[#This Row],[Employee ID]],Table_Sheet1[EmployeeNumber],Table_Sheet1[Attrition],0)</f>
        <v>No</v>
      </c>
      <c r="C26990">
        <v>37798</v>
      </c>
      <c r="D26990">
        <v>907152</v>
      </c>
      <c r="E26990">
        <v>0</v>
      </c>
      <c r="F26990" t="s">
        <v>70</v>
      </c>
      <c r="G26990" t="s">
        <v>18</v>
      </c>
      <c r="H26990">
        <v>45</v>
      </c>
      <c r="I26990">
        <v>3</v>
      </c>
      <c r="J26990">
        <v>1</v>
      </c>
      <c r="K26990">
        <v>80</v>
      </c>
      <c r="L26990">
        <v>3</v>
      </c>
      <c r="M26990">
        <v>5</v>
      </c>
      <c r="N26990">
        <v>3</v>
      </c>
      <c r="O26990">
        <v>3</v>
      </c>
      <c r="P26990">
        <v>2</v>
      </c>
      <c r="Q26990">
        <v>1</v>
      </c>
      <c r="R26990">
        <v>2</v>
      </c>
      <c r="S26990">
        <v>2</v>
      </c>
      <c r="X26990" t="str">
        <f>IF(Table_Sheet1__2[[#This Row],[WorkLifeBalance]]=1,"Poor",IF(Table_Sheet1__2[[#This Row],[WorkLifeBalance]]=2,"Average",IF(Table_Sheet1__2[[#This Row],[WorkLifeBalance]]=3,"Good","Excellent")))</f>
        <v>Good</v>
      </c>
    </row>
    <row r="26991" spans="1:24" x14ac:dyDescent="0.25">
      <c r="A26991">
        <v>8240</v>
      </c>
      <c r="B26991" t="str">
        <f>_xlfn.XLOOKUP(Table_Sheet1__2[[#This Row],[Employee ID]],Table_Sheet1[EmployeeNumber],Table_Sheet1[Attrition],0)</f>
        <v>Yes</v>
      </c>
      <c r="C26991">
        <v>9843</v>
      </c>
      <c r="D26991">
        <v>147645</v>
      </c>
      <c r="E26991">
        <v>1</v>
      </c>
      <c r="F26991" t="s">
        <v>70</v>
      </c>
      <c r="G26991" t="s">
        <v>31</v>
      </c>
      <c r="H26991">
        <v>43</v>
      </c>
      <c r="I26991">
        <v>2</v>
      </c>
      <c r="J26991">
        <v>1</v>
      </c>
      <c r="K26991">
        <v>80</v>
      </c>
      <c r="L26991">
        <v>3</v>
      </c>
      <c r="M26991">
        <v>33</v>
      </c>
      <c r="N26991">
        <v>3</v>
      </c>
      <c r="O26991">
        <v>1</v>
      </c>
      <c r="P26991">
        <v>4</v>
      </c>
      <c r="Q26991">
        <v>1</v>
      </c>
      <c r="R26991">
        <v>1</v>
      </c>
      <c r="S26991">
        <v>4</v>
      </c>
      <c r="X26991" t="str">
        <f>IF(Table_Sheet1__2[[#This Row],[WorkLifeBalance]]=1,"Poor",IF(Table_Sheet1__2[[#This Row],[WorkLifeBalance]]=2,"Average",IF(Table_Sheet1__2[[#This Row],[WorkLifeBalance]]=3,"Good","Excellent")))</f>
        <v>Poor</v>
      </c>
    </row>
    <row r="26992" spans="1:24" x14ac:dyDescent="0.25">
      <c r="A26992">
        <v>8247</v>
      </c>
      <c r="B26992" t="str">
        <f>_xlfn.XLOOKUP(Table_Sheet1__2[[#This Row],[Employee ID]],Table_Sheet1[EmployeeNumber],Table_Sheet1[Attrition],0)</f>
        <v>No</v>
      </c>
      <c r="C26992">
        <v>42522</v>
      </c>
      <c r="D26992">
        <v>212610</v>
      </c>
      <c r="E26992">
        <v>3</v>
      </c>
      <c r="F26992" t="s">
        <v>70</v>
      </c>
      <c r="G26992" t="s">
        <v>18</v>
      </c>
      <c r="H26992">
        <v>0</v>
      </c>
      <c r="I26992">
        <v>4</v>
      </c>
      <c r="J26992">
        <v>1</v>
      </c>
      <c r="K26992">
        <v>80</v>
      </c>
      <c r="L26992">
        <v>3</v>
      </c>
      <c r="M26992">
        <v>28</v>
      </c>
      <c r="N26992">
        <v>5</v>
      </c>
      <c r="O26992">
        <v>2</v>
      </c>
      <c r="P26992">
        <v>15</v>
      </c>
      <c r="Q26992">
        <v>10</v>
      </c>
      <c r="R26992">
        <v>9</v>
      </c>
      <c r="S26992">
        <v>6</v>
      </c>
      <c r="X26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93" spans="1:24" x14ac:dyDescent="0.25">
      <c r="A26993">
        <v>8256</v>
      </c>
      <c r="B26993" t="str">
        <f>_xlfn.XLOOKUP(Table_Sheet1__2[[#This Row],[Employee ID]],Table_Sheet1[EmployeeNumber],Table_Sheet1[Attrition],0)</f>
        <v>Yes</v>
      </c>
      <c r="C26993">
        <v>29581</v>
      </c>
      <c r="D26993">
        <v>414134</v>
      </c>
      <c r="E26993">
        <v>6</v>
      </c>
      <c r="F26993" t="s">
        <v>70</v>
      </c>
      <c r="G26993" t="s">
        <v>18</v>
      </c>
      <c r="H26993">
        <v>4</v>
      </c>
      <c r="I26993">
        <v>2</v>
      </c>
      <c r="J26993">
        <v>3</v>
      </c>
      <c r="K26993">
        <v>80</v>
      </c>
      <c r="L26993">
        <v>3</v>
      </c>
      <c r="M26993">
        <v>7</v>
      </c>
      <c r="N26993">
        <v>1</v>
      </c>
      <c r="O26993">
        <v>4</v>
      </c>
      <c r="P26993">
        <v>3</v>
      </c>
      <c r="Q26993">
        <v>3</v>
      </c>
      <c r="R26993">
        <v>3</v>
      </c>
      <c r="S26993">
        <v>1</v>
      </c>
      <c r="X26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94" spans="1:24" x14ac:dyDescent="0.25">
      <c r="A26994">
        <v>8259</v>
      </c>
      <c r="B26994" t="str">
        <f>_xlfn.XLOOKUP(Table_Sheet1__2[[#This Row],[Employee ID]],Table_Sheet1[EmployeeNumber],Table_Sheet1[Attrition],0)</f>
        <v>No</v>
      </c>
      <c r="C26994">
        <v>1856</v>
      </c>
      <c r="D26994">
        <v>46400</v>
      </c>
      <c r="E26994">
        <v>7</v>
      </c>
      <c r="F26994" t="s">
        <v>70</v>
      </c>
      <c r="G26994" t="s">
        <v>31</v>
      </c>
      <c r="H26994">
        <v>0</v>
      </c>
      <c r="I26994">
        <v>3</v>
      </c>
      <c r="J26994">
        <v>4</v>
      </c>
      <c r="K26994">
        <v>80</v>
      </c>
      <c r="L26994">
        <v>3</v>
      </c>
      <c r="M26994">
        <v>24</v>
      </c>
      <c r="N26994">
        <v>2</v>
      </c>
      <c r="O26994">
        <v>3</v>
      </c>
      <c r="P26994">
        <v>5</v>
      </c>
      <c r="Q26994">
        <v>5</v>
      </c>
      <c r="R26994">
        <v>4</v>
      </c>
      <c r="S26994">
        <v>4</v>
      </c>
      <c r="X26994" t="str">
        <f>IF(Table_Sheet1__2[[#This Row],[WorkLifeBalance]]=1,"Poor",IF(Table_Sheet1__2[[#This Row],[WorkLifeBalance]]=2,"Average",IF(Table_Sheet1__2[[#This Row],[WorkLifeBalance]]=3,"Good","Excellent")))</f>
        <v>Good</v>
      </c>
    </row>
    <row r="26995" spans="1:24" x14ac:dyDescent="0.25">
      <c r="A26995">
        <v>8261</v>
      </c>
      <c r="B26995" t="str">
        <f>_xlfn.XLOOKUP(Table_Sheet1__2[[#This Row],[Employee ID]],Table_Sheet1[EmployeeNumber],Table_Sheet1[Attrition],0)</f>
        <v>Yes</v>
      </c>
      <c r="C26995">
        <v>38918</v>
      </c>
      <c r="D26995">
        <v>817278</v>
      </c>
      <c r="E26995">
        <v>0</v>
      </c>
      <c r="F26995" t="s">
        <v>70</v>
      </c>
      <c r="G26995" t="s">
        <v>31</v>
      </c>
      <c r="H26995">
        <v>12</v>
      </c>
      <c r="I26995">
        <v>4</v>
      </c>
      <c r="J26995">
        <v>1</v>
      </c>
      <c r="K26995">
        <v>80</v>
      </c>
      <c r="L26995">
        <v>3</v>
      </c>
      <c r="M26995">
        <v>30</v>
      </c>
      <c r="N26995">
        <v>2</v>
      </c>
      <c r="O26995">
        <v>4</v>
      </c>
      <c r="P26995">
        <v>28</v>
      </c>
      <c r="Q26995">
        <v>6</v>
      </c>
      <c r="R26995">
        <v>5</v>
      </c>
      <c r="S26995">
        <v>14</v>
      </c>
      <c r="X26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96" spans="1:24" x14ac:dyDescent="0.25">
      <c r="A26996">
        <v>8265</v>
      </c>
      <c r="B26996" t="str">
        <f>_xlfn.XLOOKUP(Table_Sheet1__2[[#This Row],[Employee ID]],Table_Sheet1[EmployeeNumber],Table_Sheet1[Attrition],0)</f>
        <v>No</v>
      </c>
      <c r="C26996">
        <v>10131</v>
      </c>
      <c r="D26996">
        <v>10131</v>
      </c>
      <c r="E26996">
        <v>7</v>
      </c>
      <c r="F26996" t="s">
        <v>70</v>
      </c>
      <c r="G26996" t="s">
        <v>18</v>
      </c>
      <c r="H26996">
        <v>27</v>
      </c>
      <c r="I26996">
        <v>3</v>
      </c>
      <c r="J26996">
        <v>2</v>
      </c>
      <c r="K26996">
        <v>80</v>
      </c>
      <c r="L26996">
        <v>3</v>
      </c>
      <c r="M26996">
        <v>20</v>
      </c>
      <c r="N26996">
        <v>3</v>
      </c>
      <c r="O26996">
        <v>4</v>
      </c>
      <c r="P26996">
        <v>9</v>
      </c>
      <c r="Q26996">
        <v>1</v>
      </c>
      <c r="R26996">
        <v>7</v>
      </c>
      <c r="S26996">
        <v>6</v>
      </c>
      <c r="X26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97" spans="1:24" x14ac:dyDescent="0.25">
      <c r="A26997">
        <v>8266</v>
      </c>
      <c r="B26997" t="str">
        <f>_xlfn.XLOOKUP(Table_Sheet1__2[[#This Row],[Employee ID]],Table_Sheet1[EmployeeNumber],Table_Sheet1[Attrition],0)</f>
        <v>No</v>
      </c>
      <c r="C26997">
        <v>27099</v>
      </c>
      <c r="D26997">
        <v>162594</v>
      </c>
      <c r="E26997">
        <v>6</v>
      </c>
      <c r="F26997" t="s">
        <v>70</v>
      </c>
      <c r="G26997" t="s">
        <v>18</v>
      </c>
      <c r="H26997">
        <v>5</v>
      </c>
      <c r="I26997">
        <v>3</v>
      </c>
      <c r="J26997">
        <v>3</v>
      </c>
      <c r="K26997">
        <v>80</v>
      </c>
      <c r="L26997">
        <v>3</v>
      </c>
      <c r="M26997">
        <v>20</v>
      </c>
      <c r="N26997">
        <v>4</v>
      </c>
      <c r="O26997">
        <v>4</v>
      </c>
      <c r="P26997">
        <v>5</v>
      </c>
      <c r="Q26997">
        <v>5</v>
      </c>
      <c r="R26997">
        <v>2</v>
      </c>
      <c r="S26997">
        <v>2</v>
      </c>
      <c r="X26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98" spans="1:24" x14ac:dyDescent="0.25">
      <c r="A26998">
        <v>8269</v>
      </c>
      <c r="B26998" t="str">
        <f>_xlfn.XLOOKUP(Table_Sheet1__2[[#This Row],[Employee ID]],Table_Sheet1[EmployeeNumber],Table_Sheet1[Attrition],0)</f>
        <v>Yes</v>
      </c>
      <c r="C26998">
        <v>36774</v>
      </c>
      <c r="D26998">
        <v>625158</v>
      </c>
      <c r="E26998">
        <v>5</v>
      </c>
      <c r="F26998" t="s">
        <v>70</v>
      </c>
      <c r="G26998" t="s">
        <v>31</v>
      </c>
      <c r="H26998">
        <v>10</v>
      </c>
      <c r="I26998">
        <v>1</v>
      </c>
      <c r="J26998">
        <v>1</v>
      </c>
      <c r="K26998">
        <v>80</v>
      </c>
      <c r="L26998">
        <v>3</v>
      </c>
      <c r="M26998">
        <v>14</v>
      </c>
      <c r="N26998">
        <v>4</v>
      </c>
      <c r="O26998">
        <v>3</v>
      </c>
      <c r="P26998">
        <v>11</v>
      </c>
      <c r="Q26998">
        <v>11</v>
      </c>
      <c r="R26998">
        <v>9</v>
      </c>
      <c r="S26998">
        <v>9</v>
      </c>
      <c r="X26998" t="str">
        <f>IF(Table_Sheet1__2[[#This Row],[WorkLifeBalance]]=1,"Poor",IF(Table_Sheet1__2[[#This Row],[WorkLifeBalance]]=2,"Average",IF(Table_Sheet1__2[[#This Row],[WorkLifeBalance]]=3,"Good","Excellent")))</f>
        <v>Good</v>
      </c>
    </row>
    <row r="26999" spans="1:24" x14ac:dyDescent="0.25">
      <c r="A26999">
        <v>8270</v>
      </c>
      <c r="B26999" t="str">
        <f>_xlfn.XLOOKUP(Table_Sheet1__2[[#This Row],[Employee ID]],Table_Sheet1[EmployeeNumber],Table_Sheet1[Attrition],0)</f>
        <v>No</v>
      </c>
      <c r="C26999">
        <v>5768</v>
      </c>
      <c r="D26999">
        <v>46144</v>
      </c>
      <c r="E26999">
        <v>7</v>
      </c>
      <c r="F26999" t="s">
        <v>70</v>
      </c>
      <c r="G26999" t="s">
        <v>31</v>
      </c>
      <c r="H26999">
        <v>29</v>
      </c>
      <c r="I26999">
        <v>4</v>
      </c>
      <c r="J26999">
        <v>3</v>
      </c>
      <c r="K26999">
        <v>80</v>
      </c>
      <c r="L26999">
        <v>3</v>
      </c>
      <c r="M26999">
        <v>7</v>
      </c>
      <c r="N26999">
        <v>6</v>
      </c>
      <c r="O26999">
        <v>4</v>
      </c>
      <c r="P26999">
        <v>7</v>
      </c>
      <c r="Q26999">
        <v>2</v>
      </c>
      <c r="R26999">
        <v>2</v>
      </c>
      <c r="S26999">
        <v>3</v>
      </c>
      <c r="X26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00" spans="1:24" x14ac:dyDescent="0.25">
      <c r="A27000">
        <v>8277</v>
      </c>
      <c r="B27000" t="str">
        <f>_xlfn.XLOOKUP(Table_Sheet1__2[[#This Row],[Employee ID]],Table_Sheet1[EmployeeNumber],Table_Sheet1[Attrition],0)</f>
        <v>No</v>
      </c>
      <c r="C27000">
        <v>49693</v>
      </c>
      <c r="D27000">
        <v>447237</v>
      </c>
      <c r="E27000">
        <v>2</v>
      </c>
      <c r="F27000" t="s">
        <v>70</v>
      </c>
      <c r="G27000" t="s">
        <v>18</v>
      </c>
      <c r="H27000">
        <v>43</v>
      </c>
      <c r="I27000">
        <v>2</v>
      </c>
      <c r="J27000">
        <v>2</v>
      </c>
      <c r="K27000">
        <v>80</v>
      </c>
      <c r="L27000">
        <v>3</v>
      </c>
      <c r="M27000">
        <v>12</v>
      </c>
      <c r="N27000">
        <v>6</v>
      </c>
      <c r="O27000">
        <v>1</v>
      </c>
      <c r="P27000">
        <v>12</v>
      </c>
      <c r="Q27000">
        <v>9</v>
      </c>
      <c r="R27000">
        <v>11</v>
      </c>
      <c r="S27000">
        <v>12</v>
      </c>
      <c r="X27000" t="str">
        <f>IF(Table_Sheet1__2[[#This Row],[WorkLifeBalance]]=1,"Poor",IF(Table_Sheet1__2[[#This Row],[WorkLifeBalance]]=2,"Average",IF(Table_Sheet1__2[[#This Row],[WorkLifeBalance]]=3,"Good","Excellent")))</f>
        <v>Poor</v>
      </c>
    </row>
    <row r="27001" spans="1:24" x14ac:dyDescent="0.25">
      <c r="A27001">
        <v>8281</v>
      </c>
      <c r="B27001" t="str">
        <f>_xlfn.XLOOKUP(Table_Sheet1__2[[#This Row],[Employee ID]],Table_Sheet1[EmployeeNumber],Table_Sheet1[Attrition],0)</f>
        <v>Yes</v>
      </c>
      <c r="C27001">
        <v>25930</v>
      </c>
      <c r="D27001">
        <v>388950</v>
      </c>
      <c r="E27001">
        <v>1</v>
      </c>
      <c r="F27001" t="s">
        <v>70</v>
      </c>
      <c r="G27001" t="s">
        <v>31</v>
      </c>
      <c r="H27001">
        <v>5</v>
      </c>
      <c r="I27001">
        <v>3</v>
      </c>
      <c r="J27001">
        <v>3</v>
      </c>
      <c r="K27001">
        <v>80</v>
      </c>
      <c r="L27001">
        <v>3</v>
      </c>
      <c r="M27001">
        <v>37</v>
      </c>
      <c r="N27001">
        <v>1</v>
      </c>
      <c r="O27001">
        <v>1</v>
      </c>
      <c r="P27001">
        <v>23</v>
      </c>
      <c r="Q27001">
        <v>9</v>
      </c>
      <c r="R27001">
        <v>2</v>
      </c>
      <c r="S27001">
        <v>21</v>
      </c>
      <c r="X27001" t="str">
        <f>IF(Table_Sheet1__2[[#This Row],[WorkLifeBalance]]=1,"Poor",IF(Table_Sheet1__2[[#This Row],[WorkLifeBalance]]=2,"Average",IF(Table_Sheet1__2[[#This Row],[WorkLifeBalance]]=3,"Good","Excellent")))</f>
        <v>Poor</v>
      </c>
    </row>
    <row r="27002" spans="1:24" x14ac:dyDescent="0.25">
      <c r="A27002">
        <v>8289</v>
      </c>
      <c r="B27002" t="str">
        <f>_xlfn.XLOOKUP(Table_Sheet1__2[[#This Row],[Employee ID]],Table_Sheet1[EmployeeNumber],Table_Sheet1[Attrition],0)</f>
        <v>Yes</v>
      </c>
      <c r="C27002">
        <v>22325</v>
      </c>
      <c r="D27002">
        <v>468825</v>
      </c>
      <c r="E27002">
        <v>1</v>
      </c>
      <c r="F27002" t="s">
        <v>70</v>
      </c>
      <c r="G27002" t="s">
        <v>31</v>
      </c>
      <c r="H27002">
        <v>10</v>
      </c>
      <c r="I27002">
        <v>4</v>
      </c>
      <c r="J27002">
        <v>1</v>
      </c>
      <c r="K27002">
        <v>80</v>
      </c>
      <c r="L27002">
        <v>3</v>
      </c>
      <c r="M27002">
        <v>40</v>
      </c>
      <c r="N27002">
        <v>3</v>
      </c>
      <c r="O27002">
        <v>3</v>
      </c>
      <c r="P27002">
        <v>39</v>
      </c>
      <c r="Q27002">
        <v>15</v>
      </c>
      <c r="R27002">
        <v>11</v>
      </c>
      <c r="S27002">
        <v>5</v>
      </c>
      <c r="X27002" t="str">
        <f>IF(Table_Sheet1__2[[#This Row],[WorkLifeBalance]]=1,"Poor",IF(Table_Sheet1__2[[#This Row],[WorkLifeBalance]]=2,"Average",IF(Table_Sheet1__2[[#This Row],[WorkLifeBalance]]=3,"Good","Excellent")))</f>
        <v>Good</v>
      </c>
    </row>
    <row r="27003" spans="1:24" x14ac:dyDescent="0.25">
      <c r="A27003">
        <v>8291</v>
      </c>
      <c r="B27003" t="str">
        <f>_xlfn.XLOOKUP(Table_Sheet1__2[[#This Row],[Employee ID]],Table_Sheet1[EmployeeNumber],Table_Sheet1[Attrition],0)</f>
        <v>Yes</v>
      </c>
      <c r="C27003">
        <v>9526</v>
      </c>
      <c r="D27003">
        <v>123838</v>
      </c>
      <c r="E27003">
        <v>0</v>
      </c>
      <c r="F27003" t="s">
        <v>70</v>
      </c>
      <c r="G27003" t="s">
        <v>31</v>
      </c>
      <c r="H27003">
        <v>21</v>
      </c>
      <c r="I27003">
        <v>2</v>
      </c>
      <c r="J27003">
        <v>3</v>
      </c>
      <c r="K27003">
        <v>80</v>
      </c>
      <c r="L27003">
        <v>3</v>
      </c>
      <c r="M27003">
        <v>28</v>
      </c>
      <c r="N27003">
        <v>3</v>
      </c>
      <c r="O27003">
        <v>3</v>
      </c>
      <c r="P27003">
        <v>8</v>
      </c>
      <c r="Q27003">
        <v>4</v>
      </c>
      <c r="R27003">
        <v>5</v>
      </c>
      <c r="S27003">
        <v>6</v>
      </c>
      <c r="X27003" t="str">
        <f>IF(Table_Sheet1__2[[#This Row],[WorkLifeBalance]]=1,"Poor",IF(Table_Sheet1__2[[#This Row],[WorkLifeBalance]]=2,"Average",IF(Table_Sheet1__2[[#This Row],[WorkLifeBalance]]=3,"Good","Excellent")))</f>
        <v>Good</v>
      </c>
    </row>
    <row r="27004" spans="1:24" x14ac:dyDescent="0.25">
      <c r="A27004">
        <v>8292</v>
      </c>
      <c r="B27004" t="str">
        <f>_xlfn.XLOOKUP(Table_Sheet1__2[[#This Row],[Employee ID]],Table_Sheet1[EmployeeNumber],Table_Sheet1[Attrition],0)</f>
        <v>Yes</v>
      </c>
      <c r="C27004">
        <v>3563</v>
      </c>
      <c r="D27004">
        <v>42756</v>
      </c>
      <c r="E27004">
        <v>4</v>
      </c>
      <c r="F27004" t="s">
        <v>70</v>
      </c>
      <c r="G27004" t="s">
        <v>31</v>
      </c>
      <c r="H27004">
        <v>5</v>
      </c>
      <c r="I27004">
        <v>2</v>
      </c>
      <c r="J27004">
        <v>3</v>
      </c>
      <c r="K27004">
        <v>80</v>
      </c>
      <c r="L27004">
        <v>3</v>
      </c>
      <c r="M27004">
        <v>27</v>
      </c>
      <c r="N27004">
        <v>4</v>
      </c>
      <c r="O27004">
        <v>4</v>
      </c>
      <c r="P27004">
        <v>26</v>
      </c>
      <c r="Q27004">
        <v>13</v>
      </c>
      <c r="R27004">
        <v>1</v>
      </c>
      <c r="S27004">
        <v>15</v>
      </c>
      <c r="X27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05" spans="1:24" x14ac:dyDescent="0.25">
      <c r="A27005">
        <v>8296</v>
      </c>
      <c r="B27005" t="str">
        <f>_xlfn.XLOOKUP(Table_Sheet1__2[[#This Row],[Employee ID]],Table_Sheet1[EmployeeNumber],Table_Sheet1[Attrition],0)</f>
        <v>Yes</v>
      </c>
      <c r="C27005">
        <v>8530</v>
      </c>
      <c r="D27005">
        <v>76770</v>
      </c>
      <c r="E27005">
        <v>0</v>
      </c>
      <c r="F27005" t="s">
        <v>70</v>
      </c>
      <c r="G27005" t="s">
        <v>18</v>
      </c>
      <c r="H27005">
        <v>32</v>
      </c>
      <c r="I27005">
        <v>3</v>
      </c>
      <c r="J27005">
        <v>1</v>
      </c>
      <c r="K27005">
        <v>80</v>
      </c>
      <c r="L27005">
        <v>3</v>
      </c>
      <c r="M27005">
        <v>19</v>
      </c>
      <c r="N27005">
        <v>1</v>
      </c>
      <c r="O27005">
        <v>1</v>
      </c>
      <c r="P27005">
        <v>4</v>
      </c>
      <c r="Q27005">
        <v>2</v>
      </c>
      <c r="R27005">
        <v>1</v>
      </c>
      <c r="S27005">
        <v>1</v>
      </c>
      <c r="X27005" t="str">
        <f>IF(Table_Sheet1__2[[#This Row],[WorkLifeBalance]]=1,"Poor",IF(Table_Sheet1__2[[#This Row],[WorkLifeBalance]]=2,"Average",IF(Table_Sheet1__2[[#This Row],[WorkLifeBalance]]=3,"Good","Excellent")))</f>
        <v>Poor</v>
      </c>
    </row>
    <row r="27006" spans="1:24" x14ac:dyDescent="0.25">
      <c r="A27006">
        <v>8301</v>
      </c>
      <c r="B27006" t="str">
        <f>_xlfn.XLOOKUP(Table_Sheet1__2[[#This Row],[Employee ID]],Table_Sheet1[EmployeeNumber],Table_Sheet1[Attrition],0)</f>
        <v>No</v>
      </c>
      <c r="C27006">
        <v>9257</v>
      </c>
      <c r="D27006">
        <v>249939</v>
      </c>
      <c r="E27006">
        <v>5</v>
      </c>
      <c r="F27006" t="s">
        <v>70</v>
      </c>
      <c r="G27006" t="s">
        <v>31</v>
      </c>
      <c r="H27006">
        <v>21</v>
      </c>
      <c r="I27006">
        <v>2</v>
      </c>
      <c r="J27006">
        <v>3</v>
      </c>
      <c r="K27006">
        <v>80</v>
      </c>
      <c r="L27006">
        <v>3</v>
      </c>
      <c r="M27006">
        <v>39</v>
      </c>
      <c r="N27006">
        <v>2</v>
      </c>
      <c r="O27006">
        <v>3</v>
      </c>
      <c r="P27006">
        <v>39</v>
      </c>
      <c r="Q27006">
        <v>33</v>
      </c>
      <c r="R27006">
        <v>12</v>
      </c>
      <c r="S27006">
        <v>24</v>
      </c>
      <c r="X27006" t="str">
        <f>IF(Table_Sheet1__2[[#This Row],[WorkLifeBalance]]=1,"Poor",IF(Table_Sheet1__2[[#This Row],[WorkLifeBalance]]=2,"Average",IF(Table_Sheet1__2[[#This Row],[WorkLifeBalance]]=3,"Good","Excellent")))</f>
        <v>Good</v>
      </c>
    </row>
    <row r="27007" spans="1:24" x14ac:dyDescent="0.25">
      <c r="A27007">
        <v>8302</v>
      </c>
      <c r="B27007" t="str">
        <f>_xlfn.XLOOKUP(Table_Sheet1__2[[#This Row],[Employee ID]],Table_Sheet1[EmployeeNumber],Table_Sheet1[Attrition],0)</f>
        <v>Yes</v>
      </c>
      <c r="C27007">
        <v>39912</v>
      </c>
      <c r="D27007">
        <v>79824</v>
      </c>
      <c r="E27007">
        <v>7</v>
      </c>
      <c r="F27007" t="s">
        <v>70</v>
      </c>
      <c r="G27007" t="s">
        <v>18</v>
      </c>
      <c r="H27007">
        <v>14</v>
      </c>
      <c r="I27007">
        <v>1</v>
      </c>
      <c r="J27007">
        <v>2</v>
      </c>
      <c r="K27007">
        <v>80</v>
      </c>
      <c r="L27007">
        <v>3</v>
      </c>
      <c r="M27007">
        <v>3</v>
      </c>
      <c r="N27007">
        <v>5</v>
      </c>
      <c r="O27007">
        <v>3</v>
      </c>
      <c r="P27007">
        <v>1</v>
      </c>
      <c r="Q27007">
        <v>1</v>
      </c>
      <c r="R27007">
        <v>1</v>
      </c>
      <c r="S27007">
        <v>1</v>
      </c>
      <c r="X27007" t="str">
        <f>IF(Table_Sheet1__2[[#This Row],[WorkLifeBalance]]=1,"Poor",IF(Table_Sheet1__2[[#This Row],[WorkLifeBalance]]=2,"Average",IF(Table_Sheet1__2[[#This Row],[WorkLifeBalance]]=3,"Good","Excellent")))</f>
        <v>Good</v>
      </c>
    </row>
    <row r="27008" spans="1:24" x14ac:dyDescent="0.25">
      <c r="A27008">
        <v>8304</v>
      </c>
      <c r="B27008" t="str">
        <f>_xlfn.XLOOKUP(Table_Sheet1__2[[#This Row],[Employee ID]],Table_Sheet1[EmployeeNumber],Table_Sheet1[Attrition],0)</f>
        <v>Yes</v>
      </c>
      <c r="C27008">
        <v>37861</v>
      </c>
      <c r="D27008">
        <v>340749</v>
      </c>
      <c r="E27008">
        <v>1</v>
      </c>
      <c r="F27008" t="s">
        <v>70</v>
      </c>
      <c r="G27008" t="s">
        <v>31</v>
      </c>
      <c r="H27008">
        <v>34</v>
      </c>
      <c r="I27008">
        <v>1</v>
      </c>
      <c r="J27008">
        <v>2</v>
      </c>
      <c r="K27008">
        <v>80</v>
      </c>
      <c r="L27008">
        <v>3</v>
      </c>
      <c r="M27008">
        <v>28</v>
      </c>
      <c r="N27008">
        <v>5</v>
      </c>
      <c r="O27008">
        <v>3</v>
      </c>
      <c r="P27008">
        <v>27</v>
      </c>
      <c r="Q27008">
        <v>5</v>
      </c>
      <c r="R27008">
        <v>14</v>
      </c>
      <c r="S27008">
        <v>26</v>
      </c>
      <c r="X27008" t="str">
        <f>IF(Table_Sheet1__2[[#This Row],[WorkLifeBalance]]=1,"Poor",IF(Table_Sheet1__2[[#This Row],[WorkLifeBalance]]=2,"Average",IF(Table_Sheet1__2[[#This Row],[WorkLifeBalance]]=3,"Good","Excellent")))</f>
        <v>Good</v>
      </c>
    </row>
    <row r="27009" spans="1:24" x14ac:dyDescent="0.25">
      <c r="A27009">
        <v>8307</v>
      </c>
      <c r="B27009" t="str">
        <f>_xlfn.XLOOKUP(Table_Sheet1__2[[#This Row],[Employee ID]],Table_Sheet1[EmployeeNumber],Table_Sheet1[Attrition],0)</f>
        <v>Yes</v>
      </c>
      <c r="C27009">
        <v>39964</v>
      </c>
      <c r="D27009">
        <v>559496</v>
      </c>
      <c r="E27009">
        <v>3</v>
      </c>
      <c r="F27009" t="s">
        <v>70</v>
      </c>
      <c r="G27009" t="s">
        <v>18</v>
      </c>
      <c r="H27009">
        <v>30</v>
      </c>
      <c r="I27009">
        <v>4</v>
      </c>
      <c r="J27009">
        <v>1</v>
      </c>
      <c r="K27009">
        <v>80</v>
      </c>
      <c r="L27009">
        <v>3</v>
      </c>
      <c r="M27009">
        <v>38</v>
      </c>
      <c r="N27009">
        <v>2</v>
      </c>
      <c r="O27009">
        <v>2</v>
      </c>
      <c r="P27009">
        <v>4</v>
      </c>
      <c r="Q27009">
        <v>3</v>
      </c>
      <c r="R27009">
        <v>3</v>
      </c>
      <c r="S27009">
        <v>2</v>
      </c>
      <c r="X27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10" spans="1:24" x14ac:dyDescent="0.25">
      <c r="A27010">
        <v>8312</v>
      </c>
      <c r="B27010" t="str">
        <f>_xlfn.XLOOKUP(Table_Sheet1__2[[#This Row],[Employee ID]],Table_Sheet1[EmployeeNumber],Table_Sheet1[Attrition],0)</f>
        <v>Yes</v>
      </c>
      <c r="C27010">
        <v>31557</v>
      </c>
      <c r="D27010">
        <v>852039</v>
      </c>
      <c r="E27010">
        <v>1</v>
      </c>
      <c r="F27010" t="s">
        <v>70</v>
      </c>
      <c r="G27010" t="s">
        <v>31</v>
      </c>
      <c r="H27010">
        <v>3</v>
      </c>
      <c r="I27010">
        <v>2</v>
      </c>
      <c r="J27010">
        <v>2</v>
      </c>
      <c r="K27010">
        <v>80</v>
      </c>
      <c r="L27010">
        <v>3</v>
      </c>
      <c r="M27010">
        <v>2</v>
      </c>
      <c r="N27010">
        <v>6</v>
      </c>
      <c r="O27010">
        <v>4</v>
      </c>
      <c r="P27010">
        <v>1</v>
      </c>
      <c r="Q27010">
        <v>1</v>
      </c>
      <c r="R27010">
        <v>1</v>
      </c>
      <c r="S27010">
        <v>1</v>
      </c>
      <c r="X27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11" spans="1:24" x14ac:dyDescent="0.25">
      <c r="A27011">
        <v>8313</v>
      </c>
      <c r="B27011" t="str">
        <f>_xlfn.XLOOKUP(Table_Sheet1__2[[#This Row],[Employee ID]],Table_Sheet1[EmployeeNumber],Table_Sheet1[Attrition],0)</f>
        <v>No</v>
      </c>
      <c r="C27011">
        <v>37468</v>
      </c>
      <c r="D27011">
        <v>936700</v>
      </c>
      <c r="E27011">
        <v>1</v>
      </c>
      <c r="F27011" t="s">
        <v>70</v>
      </c>
      <c r="G27011" t="s">
        <v>18</v>
      </c>
      <c r="H27011">
        <v>23</v>
      </c>
      <c r="I27011">
        <v>2</v>
      </c>
      <c r="J27011">
        <v>3</v>
      </c>
      <c r="K27011">
        <v>80</v>
      </c>
      <c r="L27011">
        <v>3</v>
      </c>
      <c r="M27011">
        <v>3</v>
      </c>
      <c r="N27011">
        <v>4</v>
      </c>
      <c r="O27011">
        <v>4</v>
      </c>
      <c r="P27011">
        <v>3</v>
      </c>
      <c r="Q27011">
        <v>2</v>
      </c>
      <c r="R27011">
        <v>1</v>
      </c>
      <c r="S27011">
        <v>2</v>
      </c>
      <c r="X27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12" spans="1:24" x14ac:dyDescent="0.25">
      <c r="A27012">
        <v>8316</v>
      </c>
      <c r="B27012" t="str">
        <f>_xlfn.XLOOKUP(Table_Sheet1__2[[#This Row],[Employee ID]],Table_Sheet1[EmployeeNumber],Table_Sheet1[Attrition],0)</f>
        <v>Yes</v>
      </c>
      <c r="C27012">
        <v>28248</v>
      </c>
      <c r="D27012">
        <v>84744</v>
      </c>
      <c r="E27012">
        <v>3</v>
      </c>
      <c r="F27012" t="s">
        <v>70</v>
      </c>
      <c r="G27012" t="s">
        <v>18</v>
      </c>
      <c r="H27012">
        <v>0</v>
      </c>
      <c r="I27012">
        <v>3</v>
      </c>
      <c r="J27012">
        <v>4</v>
      </c>
      <c r="K27012">
        <v>80</v>
      </c>
      <c r="L27012">
        <v>3</v>
      </c>
      <c r="M27012">
        <v>40</v>
      </c>
      <c r="N27012">
        <v>2</v>
      </c>
      <c r="O27012">
        <v>4</v>
      </c>
      <c r="P27012">
        <v>24</v>
      </c>
      <c r="Q27012">
        <v>15</v>
      </c>
      <c r="R27012">
        <v>23</v>
      </c>
      <c r="S27012">
        <v>11</v>
      </c>
      <c r="X27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13" spans="1:24" x14ac:dyDescent="0.25">
      <c r="A27013">
        <v>8332</v>
      </c>
      <c r="B27013" t="str">
        <f>_xlfn.XLOOKUP(Table_Sheet1__2[[#This Row],[Employee ID]],Table_Sheet1[EmployeeNumber],Table_Sheet1[Attrition],0)</f>
        <v>No</v>
      </c>
      <c r="C27013">
        <v>19189</v>
      </c>
      <c r="D27013">
        <v>460536</v>
      </c>
      <c r="E27013">
        <v>7</v>
      </c>
      <c r="F27013" t="s">
        <v>70</v>
      </c>
      <c r="G27013" t="s">
        <v>31</v>
      </c>
      <c r="H27013">
        <v>12</v>
      </c>
      <c r="I27013">
        <v>2</v>
      </c>
      <c r="J27013">
        <v>1</v>
      </c>
      <c r="K27013">
        <v>80</v>
      </c>
      <c r="L27013">
        <v>3</v>
      </c>
      <c r="M27013">
        <v>39</v>
      </c>
      <c r="N27013">
        <v>4</v>
      </c>
      <c r="O27013">
        <v>1</v>
      </c>
      <c r="P27013">
        <v>13</v>
      </c>
      <c r="Q27013">
        <v>10</v>
      </c>
      <c r="R27013">
        <v>9</v>
      </c>
      <c r="S27013">
        <v>1</v>
      </c>
      <c r="X27013" t="str">
        <f>IF(Table_Sheet1__2[[#This Row],[WorkLifeBalance]]=1,"Poor",IF(Table_Sheet1__2[[#This Row],[WorkLifeBalance]]=2,"Average",IF(Table_Sheet1__2[[#This Row],[WorkLifeBalance]]=3,"Good","Excellent")))</f>
        <v>Poor</v>
      </c>
    </row>
    <row r="27014" spans="1:24" x14ac:dyDescent="0.25">
      <c r="A27014">
        <v>8342</v>
      </c>
      <c r="B27014" t="str">
        <f>_xlfn.XLOOKUP(Table_Sheet1__2[[#This Row],[Employee ID]],Table_Sheet1[EmployeeNumber],Table_Sheet1[Attrition],0)</f>
        <v>Yes</v>
      </c>
      <c r="C27014">
        <v>3801</v>
      </c>
      <c r="D27014">
        <v>38010</v>
      </c>
      <c r="E27014">
        <v>3</v>
      </c>
      <c r="F27014" t="s">
        <v>70</v>
      </c>
      <c r="G27014" t="s">
        <v>18</v>
      </c>
      <c r="H27014">
        <v>10</v>
      </c>
      <c r="I27014">
        <v>4</v>
      </c>
      <c r="J27014">
        <v>2</v>
      </c>
      <c r="K27014">
        <v>80</v>
      </c>
      <c r="L27014">
        <v>3</v>
      </c>
      <c r="M27014">
        <v>7</v>
      </c>
      <c r="N27014">
        <v>4</v>
      </c>
      <c r="O27014">
        <v>4</v>
      </c>
      <c r="P27014">
        <v>5</v>
      </c>
      <c r="Q27014">
        <v>3</v>
      </c>
      <c r="R27014">
        <v>4</v>
      </c>
      <c r="S27014">
        <v>4</v>
      </c>
      <c r="X27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15" spans="1:24" x14ac:dyDescent="0.25">
      <c r="A27015">
        <v>8344</v>
      </c>
      <c r="B27015" t="str">
        <f>_xlfn.XLOOKUP(Table_Sheet1__2[[#This Row],[Employee ID]],Table_Sheet1[EmployeeNumber],Table_Sheet1[Attrition],0)</f>
        <v>Yes</v>
      </c>
      <c r="C27015">
        <v>1068</v>
      </c>
      <c r="D27015">
        <v>5340</v>
      </c>
      <c r="E27015">
        <v>0</v>
      </c>
      <c r="F27015" t="s">
        <v>70</v>
      </c>
      <c r="G27015" t="s">
        <v>18</v>
      </c>
      <c r="H27015">
        <v>31</v>
      </c>
      <c r="I27015">
        <v>4</v>
      </c>
      <c r="J27015">
        <v>3</v>
      </c>
      <c r="K27015">
        <v>80</v>
      </c>
      <c r="L27015">
        <v>3</v>
      </c>
      <c r="M27015">
        <v>40</v>
      </c>
      <c r="N27015">
        <v>4</v>
      </c>
      <c r="O27015">
        <v>3</v>
      </c>
      <c r="P27015">
        <v>32</v>
      </c>
      <c r="Q27015">
        <v>11</v>
      </c>
      <c r="R27015">
        <v>17</v>
      </c>
      <c r="S27015">
        <v>6</v>
      </c>
      <c r="X27015" t="str">
        <f>IF(Table_Sheet1__2[[#This Row],[WorkLifeBalance]]=1,"Poor",IF(Table_Sheet1__2[[#This Row],[WorkLifeBalance]]=2,"Average",IF(Table_Sheet1__2[[#This Row],[WorkLifeBalance]]=3,"Good","Excellent")))</f>
        <v>Good</v>
      </c>
    </row>
    <row r="27016" spans="1:24" x14ac:dyDescent="0.25">
      <c r="A27016">
        <v>8347</v>
      </c>
      <c r="B27016" t="str">
        <f>_xlfn.XLOOKUP(Table_Sheet1__2[[#This Row],[Employee ID]],Table_Sheet1[EmployeeNumber],Table_Sheet1[Attrition],0)</f>
        <v>Yes</v>
      </c>
      <c r="C27016">
        <v>48224</v>
      </c>
      <c r="D27016">
        <v>1012704</v>
      </c>
      <c r="E27016">
        <v>7</v>
      </c>
      <c r="F27016" t="s">
        <v>70</v>
      </c>
      <c r="G27016" t="s">
        <v>18</v>
      </c>
      <c r="H27016">
        <v>44</v>
      </c>
      <c r="I27016">
        <v>1</v>
      </c>
      <c r="J27016">
        <v>3</v>
      </c>
      <c r="K27016">
        <v>80</v>
      </c>
      <c r="L27016">
        <v>3</v>
      </c>
      <c r="M27016">
        <v>40</v>
      </c>
      <c r="N27016">
        <v>3</v>
      </c>
      <c r="O27016">
        <v>3</v>
      </c>
      <c r="P27016">
        <v>6</v>
      </c>
      <c r="Q27016">
        <v>6</v>
      </c>
      <c r="R27016">
        <v>6</v>
      </c>
      <c r="S27016">
        <v>2</v>
      </c>
      <c r="X27016" t="str">
        <f>IF(Table_Sheet1__2[[#This Row],[WorkLifeBalance]]=1,"Poor",IF(Table_Sheet1__2[[#This Row],[WorkLifeBalance]]=2,"Average",IF(Table_Sheet1__2[[#This Row],[WorkLifeBalance]]=3,"Good","Excellent")))</f>
        <v>Good</v>
      </c>
    </row>
    <row r="27017" spans="1:24" x14ac:dyDescent="0.25">
      <c r="A27017">
        <v>8349</v>
      </c>
      <c r="B27017" t="str">
        <f>_xlfn.XLOOKUP(Table_Sheet1__2[[#This Row],[Employee ID]],Table_Sheet1[EmployeeNumber],Table_Sheet1[Attrition],0)</f>
        <v>No</v>
      </c>
      <c r="C27017">
        <v>23522</v>
      </c>
      <c r="D27017">
        <v>376352</v>
      </c>
      <c r="E27017">
        <v>2</v>
      </c>
      <c r="F27017" t="s">
        <v>70</v>
      </c>
      <c r="G27017" t="s">
        <v>18</v>
      </c>
      <c r="H27017">
        <v>6</v>
      </c>
      <c r="I27017">
        <v>3</v>
      </c>
      <c r="J27017">
        <v>1</v>
      </c>
      <c r="K27017">
        <v>80</v>
      </c>
      <c r="L27017">
        <v>3</v>
      </c>
      <c r="M27017">
        <v>7</v>
      </c>
      <c r="N27017">
        <v>1</v>
      </c>
      <c r="O27017">
        <v>1</v>
      </c>
      <c r="P27017">
        <v>7</v>
      </c>
      <c r="Q27017">
        <v>3</v>
      </c>
      <c r="R27017">
        <v>7</v>
      </c>
      <c r="S27017">
        <v>7</v>
      </c>
      <c r="X27017" t="str">
        <f>IF(Table_Sheet1__2[[#This Row],[WorkLifeBalance]]=1,"Poor",IF(Table_Sheet1__2[[#This Row],[WorkLifeBalance]]=2,"Average",IF(Table_Sheet1__2[[#This Row],[WorkLifeBalance]]=3,"Good","Excellent")))</f>
        <v>Poor</v>
      </c>
    </row>
    <row r="27018" spans="1:24" x14ac:dyDescent="0.25">
      <c r="A27018">
        <v>8352</v>
      </c>
      <c r="B27018" t="str">
        <f>_xlfn.XLOOKUP(Table_Sheet1__2[[#This Row],[Employee ID]],Table_Sheet1[EmployeeNumber],Table_Sheet1[Attrition],0)</f>
        <v>Yes</v>
      </c>
      <c r="C27018">
        <v>10951</v>
      </c>
      <c r="D27018">
        <v>186167</v>
      </c>
      <c r="E27018">
        <v>3</v>
      </c>
      <c r="F27018" t="s">
        <v>70</v>
      </c>
      <c r="G27018" t="s">
        <v>18</v>
      </c>
      <c r="H27018">
        <v>26</v>
      </c>
      <c r="I27018">
        <v>3</v>
      </c>
      <c r="J27018">
        <v>2</v>
      </c>
      <c r="K27018">
        <v>80</v>
      </c>
      <c r="L27018">
        <v>3</v>
      </c>
      <c r="M27018">
        <v>4</v>
      </c>
      <c r="N27018">
        <v>6</v>
      </c>
      <c r="O27018">
        <v>4</v>
      </c>
      <c r="P27018">
        <v>1</v>
      </c>
      <c r="Q27018">
        <v>1</v>
      </c>
      <c r="R27018">
        <v>1</v>
      </c>
      <c r="S27018">
        <v>1</v>
      </c>
      <c r="X27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19" spans="1:24" x14ac:dyDescent="0.25">
      <c r="A27019">
        <v>8356</v>
      </c>
      <c r="B27019" t="str">
        <f>_xlfn.XLOOKUP(Table_Sheet1__2[[#This Row],[Employee ID]],Table_Sheet1[EmployeeNumber],Table_Sheet1[Attrition],0)</f>
        <v>Yes</v>
      </c>
      <c r="C27019">
        <v>16057</v>
      </c>
      <c r="D27019">
        <v>96342</v>
      </c>
      <c r="E27019">
        <v>3</v>
      </c>
      <c r="F27019" t="s">
        <v>70</v>
      </c>
      <c r="G27019" t="s">
        <v>18</v>
      </c>
      <c r="H27019">
        <v>1</v>
      </c>
      <c r="I27019">
        <v>4</v>
      </c>
      <c r="J27019">
        <v>2</v>
      </c>
      <c r="K27019">
        <v>80</v>
      </c>
      <c r="L27019">
        <v>3</v>
      </c>
      <c r="M27019">
        <v>38</v>
      </c>
      <c r="N27019">
        <v>5</v>
      </c>
      <c r="O27019">
        <v>4</v>
      </c>
      <c r="P27019">
        <v>37</v>
      </c>
      <c r="Q27019">
        <v>23</v>
      </c>
      <c r="R27019">
        <v>37</v>
      </c>
      <c r="S27019">
        <v>20</v>
      </c>
      <c r="X27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20" spans="1:24" x14ac:dyDescent="0.25">
      <c r="A27020">
        <v>8358</v>
      </c>
      <c r="B27020" t="str">
        <f>_xlfn.XLOOKUP(Table_Sheet1__2[[#This Row],[Employee ID]],Table_Sheet1[EmployeeNumber],Table_Sheet1[Attrition],0)</f>
        <v>Yes</v>
      </c>
      <c r="C27020">
        <v>48107</v>
      </c>
      <c r="D27020">
        <v>1202675</v>
      </c>
      <c r="E27020">
        <v>2</v>
      </c>
      <c r="F27020" t="s">
        <v>70</v>
      </c>
      <c r="G27020" t="s">
        <v>18</v>
      </c>
      <c r="H27020">
        <v>33</v>
      </c>
      <c r="I27020">
        <v>1</v>
      </c>
      <c r="J27020">
        <v>3</v>
      </c>
      <c r="K27020">
        <v>80</v>
      </c>
      <c r="L27020">
        <v>3</v>
      </c>
      <c r="M27020">
        <v>10</v>
      </c>
      <c r="N27020">
        <v>6</v>
      </c>
      <c r="O27020">
        <v>2</v>
      </c>
      <c r="P27020">
        <v>6</v>
      </c>
      <c r="Q27020">
        <v>6</v>
      </c>
      <c r="R27020">
        <v>1</v>
      </c>
      <c r="S27020">
        <v>2</v>
      </c>
      <c r="X27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21" spans="1:24" x14ac:dyDescent="0.25">
      <c r="A27021">
        <v>8359</v>
      </c>
      <c r="B27021" t="str">
        <f>_xlfn.XLOOKUP(Table_Sheet1__2[[#This Row],[Employee ID]],Table_Sheet1[EmployeeNumber],Table_Sheet1[Attrition],0)</f>
        <v>No</v>
      </c>
      <c r="C27021">
        <v>9893</v>
      </c>
      <c r="D27021">
        <v>296790</v>
      </c>
      <c r="E27021">
        <v>1</v>
      </c>
      <c r="F27021" t="s">
        <v>70</v>
      </c>
      <c r="G27021" t="s">
        <v>18</v>
      </c>
      <c r="H27021">
        <v>21</v>
      </c>
      <c r="I27021">
        <v>1</v>
      </c>
      <c r="J27021">
        <v>4</v>
      </c>
      <c r="K27021">
        <v>80</v>
      </c>
      <c r="L27021">
        <v>3</v>
      </c>
      <c r="M27021">
        <v>12</v>
      </c>
      <c r="N27021">
        <v>3</v>
      </c>
      <c r="O27021">
        <v>2</v>
      </c>
      <c r="P27021">
        <v>2</v>
      </c>
      <c r="Q27021">
        <v>1</v>
      </c>
      <c r="R27021">
        <v>2</v>
      </c>
      <c r="S27021">
        <v>1</v>
      </c>
      <c r="X27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22" spans="1:24" x14ac:dyDescent="0.25">
      <c r="A27022">
        <v>8363</v>
      </c>
      <c r="B27022" t="str">
        <f>_xlfn.XLOOKUP(Table_Sheet1__2[[#This Row],[Employee ID]],Table_Sheet1[EmployeeNumber],Table_Sheet1[Attrition],0)</f>
        <v>Yes</v>
      </c>
      <c r="C27022">
        <v>20970</v>
      </c>
      <c r="D27022">
        <v>104850</v>
      </c>
      <c r="E27022">
        <v>8</v>
      </c>
      <c r="F27022" t="s">
        <v>70</v>
      </c>
      <c r="G27022" t="s">
        <v>31</v>
      </c>
      <c r="H27022">
        <v>49</v>
      </c>
      <c r="I27022">
        <v>1</v>
      </c>
      <c r="J27022">
        <v>3</v>
      </c>
      <c r="K27022">
        <v>80</v>
      </c>
      <c r="L27022">
        <v>3</v>
      </c>
      <c r="M27022">
        <v>26</v>
      </c>
      <c r="N27022">
        <v>1</v>
      </c>
      <c r="O27022">
        <v>1</v>
      </c>
      <c r="P27022">
        <v>24</v>
      </c>
      <c r="Q27022">
        <v>10</v>
      </c>
      <c r="R27022">
        <v>20</v>
      </c>
      <c r="S27022">
        <v>7</v>
      </c>
      <c r="X27022" t="str">
        <f>IF(Table_Sheet1__2[[#This Row],[WorkLifeBalance]]=1,"Poor",IF(Table_Sheet1__2[[#This Row],[WorkLifeBalance]]=2,"Average",IF(Table_Sheet1__2[[#This Row],[WorkLifeBalance]]=3,"Good","Excellent")))</f>
        <v>Poor</v>
      </c>
    </row>
    <row r="27023" spans="1:24" x14ac:dyDescent="0.25">
      <c r="A27023">
        <v>8364</v>
      </c>
      <c r="B27023" t="str">
        <f>_xlfn.XLOOKUP(Table_Sheet1__2[[#This Row],[Employee ID]],Table_Sheet1[EmployeeNumber],Table_Sheet1[Attrition],0)</f>
        <v>No</v>
      </c>
      <c r="C27023">
        <v>2703</v>
      </c>
      <c r="D27023">
        <v>40545</v>
      </c>
      <c r="E27023">
        <v>5</v>
      </c>
      <c r="F27023" t="s">
        <v>70</v>
      </c>
      <c r="G27023" t="s">
        <v>31</v>
      </c>
      <c r="H27023">
        <v>6</v>
      </c>
      <c r="I27023">
        <v>3</v>
      </c>
      <c r="J27023">
        <v>3</v>
      </c>
      <c r="K27023">
        <v>80</v>
      </c>
      <c r="L27023">
        <v>3</v>
      </c>
      <c r="M27023">
        <v>26</v>
      </c>
      <c r="N27023">
        <v>3</v>
      </c>
      <c r="O27023">
        <v>4</v>
      </c>
      <c r="P27023">
        <v>26</v>
      </c>
      <c r="Q27023">
        <v>5</v>
      </c>
      <c r="R27023">
        <v>3</v>
      </c>
      <c r="S27023">
        <v>11</v>
      </c>
      <c r="X27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24" spans="1:24" x14ac:dyDescent="0.25">
      <c r="A27024">
        <v>8370</v>
      </c>
      <c r="B27024" t="str">
        <f>_xlfn.XLOOKUP(Table_Sheet1__2[[#This Row],[Employee ID]],Table_Sheet1[EmployeeNumber],Table_Sheet1[Attrition],0)</f>
        <v>Yes</v>
      </c>
      <c r="C27024">
        <v>27990</v>
      </c>
      <c r="D27024">
        <v>447840</v>
      </c>
      <c r="E27024">
        <v>8</v>
      </c>
      <c r="F27024" t="s">
        <v>70</v>
      </c>
      <c r="G27024" t="s">
        <v>18</v>
      </c>
      <c r="H27024">
        <v>4</v>
      </c>
      <c r="I27024">
        <v>4</v>
      </c>
      <c r="J27024">
        <v>4</v>
      </c>
      <c r="K27024">
        <v>80</v>
      </c>
      <c r="L27024">
        <v>3</v>
      </c>
      <c r="M27024">
        <v>23</v>
      </c>
      <c r="N27024">
        <v>1</v>
      </c>
      <c r="O27024">
        <v>1</v>
      </c>
      <c r="P27024">
        <v>19</v>
      </c>
      <c r="Q27024">
        <v>3</v>
      </c>
      <c r="R27024">
        <v>6</v>
      </c>
      <c r="S27024">
        <v>11</v>
      </c>
      <c r="X27024" t="str">
        <f>IF(Table_Sheet1__2[[#This Row],[WorkLifeBalance]]=1,"Poor",IF(Table_Sheet1__2[[#This Row],[WorkLifeBalance]]=2,"Average",IF(Table_Sheet1__2[[#This Row],[WorkLifeBalance]]=3,"Good","Excellent")))</f>
        <v>Poor</v>
      </c>
    </row>
    <row r="27025" spans="1:24" x14ac:dyDescent="0.25">
      <c r="A27025">
        <v>8375</v>
      </c>
      <c r="B27025" t="str">
        <f>_xlfn.XLOOKUP(Table_Sheet1__2[[#This Row],[Employee ID]],Table_Sheet1[EmployeeNumber],Table_Sheet1[Attrition],0)</f>
        <v>No</v>
      </c>
      <c r="C27025">
        <v>26575</v>
      </c>
      <c r="D27025">
        <v>318900</v>
      </c>
      <c r="E27025">
        <v>8</v>
      </c>
      <c r="F27025" t="s">
        <v>70</v>
      </c>
      <c r="G27025" t="s">
        <v>18</v>
      </c>
      <c r="H27025">
        <v>31</v>
      </c>
      <c r="I27025">
        <v>1</v>
      </c>
      <c r="J27025">
        <v>4</v>
      </c>
      <c r="K27025">
        <v>80</v>
      </c>
      <c r="L27025">
        <v>3</v>
      </c>
      <c r="M27025">
        <v>1</v>
      </c>
      <c r="N27025">
        <v>5</v>
      </c>
      <c r="O27025">
        <v>2</v>
      </c>
      <c r="P27025">
        <v>1</v>
      </c>
      <c r="Q27025">
        <v>1</v>
      </c>
      <c r="R27025">
        <v>1</v>
      </c>
      <c r="S27025">
        <v>1</v>
      </c>
      <c r="X27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26" spans="1:24" x14ac:dyDescent="0.25">
      <c r="A27026">
        <v>8382</v>
      </c>
      <c r="B27026" t="str">
        <f>_xlfn.XLOOKUP(Table_Sheet1__2[[#This Row],[Employee ID]],Table_Sheet1[EmployeeNumber],Table_Sheet1[Attrition],0)</f>
        <v>Yes</v>
      </c>
      <c r="C27026">
        <v>48609</v>
      </c>
      <c r="D27026">
        <v>243045</v>
      </c>
      <c r="E27026">
        <v>6</v>
      </c>
      <c r="F27026" t="s">
        <v>70</v>
      </c>
      <c r="G27026" t="s">
        <v>18</v>
      </c>
      <c r="H27026">
        <v>12</v>
      </c>
      <c r="I27026">
        <v>4</v>
      </c>
      <c r="J27026">
        <v>2</v>
      </c>
      <c r="K27026">
        <v>80</v>
      </c>
      <c r="L27026">
        <v>3</v>
      </c>
      <c r="M27026">
        <v>20</v>
      </c>
      <c r="N27026">
        <v>5</v>
      </c>
      <c r="O27026">
        <v>2</v>
      </c>
      <c r="P27026">
        <v>15</v>
      </c>
      <c r="Q27026">
        <v>10</v>
      </c>
      <c r="R27026">
        <v>14</v>
      </c>
      <c r="S27026">
        <v>15</v>
      </c>
      <c r="X27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27" spans="1:24" x14ac:dyDescent="0.25">
      <c r="A27027">
        <v>8385</v>
      </c>
      <c r="B27027" t="str">
        <f>_xlfn.XLOOKUP(Table_Sheet1__2[[#This Row],[Employee ID]],Table_Sheet1[EmployeeNumber],Table_Sheet1[Attrition],0)</f>
        <v>Yes</v>
      </c>
      <c r="C27027">
        <v>46146</v>
      </c>
      <c r="D27027">
        <v>369168</v>
      </c>
      <c r="E27027">
        <v>3</v>
      </c>
      <c r="F27027" t="s">
        <v>70</v>
      </c>
      <c r="G27027" t="s">
        <v>18</v>
      </c>
      <c r="H27027">
        <v>29</v>
      </c>
      <c r="I27027">
        <v>4</v>
      </c>
      <c r="J27027">
        <v>2</v>
      </c>
      <c r="K27027">
        <v>80</v>
      </c>
      <c r="L27027">
        <v>3</v>
      </c>
      <c r="M27027">
        <v>23</v>
      </c>
      <c r="N27027">
        <v>3</v>
      </c>
      <c r="O27027">
        <v>4</v>
      </c>
      <c r="P27027">
        <v>7</v>
      </c>
      <c r="Q27027">
        <v>4</v>
      </c>
      <c r="R27027">
        <v>7</v>
      </c>
      <c r="S27027">
        <v>7</v>
      </c>
      <c r="X27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28" spans="1:24" x14ac:dyDescent="0.25">
      <c r="A27028">
        <v>8387</v>
      </c>
      <c r="B27028" t="str">
        <f>_xlfn.XLOOKUP(Table_Sheet1__2[[#This Row],[Employee ID]],Table_Sheet1[EmployeeNumber],Table_Sheet1[Attrition],0)</f>
        <v>No</v>
      </c>
      <c r="C27028">
        <v>44130</v>
      </c>
      <c r="D27028">
        <v>1279770</v>
      </c>
      <c r="E27028">
        <v>5</v>
      </c>
      <c r="F27028" t="s">
        <v>70</v>
      </c>
      <c r="G27028" t="s">
        <v>18</v>
      </c>
      <c r="H27028">
        <v>23</v>
      </c>
      <c r="I27028">
        <v>4</v>
      </c>
      <c r="J27028">
        <v>4</v>
      </c>
      <c r="K27028">
        <v>80</v>
      </c>
      <c r="L27028">
        <v>3</v>
      </c>
      <c r="M27028">
        <v>30</v>
      </c>
      <c r="N27028">
        <v>2</v>
      </c>
      <c r="O27028">
        <v>2</v>
      </c>
      <c r="P27028">
        <v>11</v>
      </c>
      <c r="Q27028">
        <v>3</v>
      </c>
      <c r="R27028">
        <v>5</v>
      </c>
      <c r="S27028">
        <v>6</v>
      </c>
      <c r="X27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29" spans="1:24" x14ac:dyDescent="0.25">
      <c r="A27029">
        <v>8393</v>
      </c>
      <c r="B27029" t="str">
        <f>_xlfn.XLOOKUP(Table_Sheet1__2[[#This Row],[Employee ID]],Table_Sheet1[EmployeeNumber],Table_Sheet1[Attrition],0)</f>
        <v>Yes</v>
      </c>
      <c r="C27029">
        <v>14145</v>
      </c>
      <c r="D27029">
        <v>381915</v>
      </c>
      <c r="E27029">
        <v>0</v>
      </c>
      <c r="F27029" t="s">
        <v>70</v>
      </c>
      <c r="G27029" t="s">
        <v>18</v>
      </c>
      <c r="H27029">
        <v>38</v>
      </c>
      <c r="I27029">
        <v>4</v>
      </c>
      <c r="J27029">
        <v>3</v>
      </c>
      <c r="K27029">
        <v>80</v>
      </c>
      <c r="L27029">
        <v>3</v>
      </c>
      <c r="M27029">
        <v>27</v>
      </c>
      <c r="N27029">
        <v>5</v>
      </c>
      <c r="O27029">
        <v>2</v>
      </c>
      <c r="P27029">
        <v>21</v>
      </c>
      <c r="Q27029">
        <v>14</v>
      </c>
      <c r="R27029">
        <v>8</v>
      </c>
      <c r="S27029">
        <v>21</v>
      </c>
      <c r="X27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30" spans="1:24" x14ac:dyDescent="0.25">
      <c r="A27030">
        <v>8394</v>
      </c>
      <c r="B27030" t="str">
        <f>_xlfn.XLOOKUP(Table_Sheet1__2[[#This Row],[Employee ID]],Table_Sheet1[EmployeeNumber],Table_Sheet1[Attrition],0)</f>
        <v>Yes</v>
      </c>
      <c r="C27030">
        <v>42574</v>
      </c>
      <c r="D27030">
        <v>723758</v>
      </c>
      <c r="E27030">
        <v>6</v>
      </c>
      <c r="F27030" t="s">
        <v>70</v>
      </c>
      <c r="G27030" t="s">
        <v>18</v>
      </c>
      <c r="H27030">
        <v>13</v>
      </c>
      <c r="I27030">
        <v>3</v>
      </c>
      <c r="J27030">
        <v>4</v>
      </c>
      <c r="K27030">
        <v>80</v>
      </c>
      <c r="L27030">
        <v>3</v>
      </c>
      <c r="M27030">
        <v>13</v>
      </c>
      <c r="N27030">
        <v>2</v>
      </c>
      <c r="O27030">
        <v>4</v>
      </c>
      <c r="P27030">
        <v>2</v>
      </c>
      <c r="Q27030">
        <v>2</v>
      </c>
      <c r="R27030">
        <v>1</v>
      </c>
      <c r="S27030">
        <v>2</v>
      </c>
      <c r="X27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31" spans="1:24" x14ac:dyDescent="0.25">
      <c r="A27031">
        <v>8395</v>
      </c>
      <c r="B27031" t="str">
        <f>_xlfn.XLOOKUP(Table_Sheet1__2[[#This Row],[Employee ID]],Table_Sheet1[EmployeeNumber],Table_Sheet1[Attrition],0)</f>
        <v>No</v>
      </c>
      <c r="C27031">
        <v>9221</v>
      </c>
      <c r="D27031">
        <v>64547</v>
      </c>
      <c r="E27031">
        <v>6</v>
      </c>
      <c r="F27031" t="s">
        <v>70</v>
      </c>
      <c r="G27031" t="s">
        <v>18</v>
      </c>
      <c r="H27031">
        <v>9</v>
      </c>
      <c r="I27031">
        <v>3</v>
      </c>
      <c r="J27031">
        <v>3</v>
      </c>
      <c r="K27031">
        <v>80</v>
      </c>
      <c r="L27031">
        <v>3</v>
      </c>
      <c r="M27031">
        <v>7</v>
      </c>
      <c r="N27031">
        <v>2</v>
      </c>
      <c r="O27031">
        <v>1</v>
      </c>
      <c r="P27031">
        <v>1</v>
      </c>
      <c r="Q27031">
        <v>1</v>
      </c>
      <c r="R27031">
        <v>1</v>
      </c>
      <c r="S27031">
        <v>1</v>
      </c>
      <c r="X27031" t="str">
        <f>IF(Table_Sheet1__2[[#This Row],[WorkLifeBalance]]=1,"Poor",IF(Table_Sheet1__2[[#This Row],[WorkLifeBalance]]=2,"Average",IF(Table_Sheet1__2[[#This Row],[WorkLifeBalance]]=3,"Good","Excellent")))</f>
        <v>Poor</v>
      </c>
    </row>
    <row r="27032" spans="1:24" x14ac:dyDescent="0.25">
      <c r="A27032">
        <v>8404</v>
      </c>
      <c r="B27032" t="str">
        <f>_xlfn.XLOOKUP(Table_Sheet1__2[[#This Row],[Employee ID]],Table_Sheet1[EmployeeNumber],Table_Sheet1[Attrition],0)</f>
        <v>No</v>
      </c>
      <c r="C27032">
        <v>44667</v>
      </c>
      <c r="D27032">
        <v>1250676</v>
      </c>
      <c r="E27032">
        <v>7</v>
      </c>
      <c r="F27032" t="s">
        <v>70</v>
      </c>
      <c r="G27032" t="s">
        <v>31</v>
      </c>
      <c r="H27032">
        <v>37</v>
      </c>
      <c r="I27032">
        <v>1</v>
      </c>
      <c r="J27032">
        <v>1</v>
      </c>
      <c r="K27032">
        <v>80</v>
      </c>
      <c r="L27032">
        <v>3</v>
      </c>
      <c r="M27032">
        <v>22</v>
      </c>
      <c r="N27032">
        <v>5</v>
      </c>
      <c r="O27032">
        <v>4</v>
      </c>
      <c r="P27032">
        <v>9</v>
      </c>
      <c r="Q27032">
        <v>2</v>
      </c>
      <c r="R27032">
        <v>2</v>
      </c>
      <c r="S27032">
        <v>7</v>
      </c>
      <c r="X27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33" spans="1:24" x14ac:dyDescent="0.25">
      <c r="A27033">
        <v>8406</v>
      </c>
      <c r="B27033" t="str">
        <f>_xlfn.XLOOKUP(Table_Sheet1__2[[#This Row],[Employee ID]],Table_Sheet1[EmployeeNumber],Table_Sheet1[Attrition],0)</f>
        <v>No</v>
      </c>
      <c r="C27033">
        <v>19690</v>
      </c>
      <c r="D27033">
        <v>571010</v>
      </c>
      <c r="E27033">
        <v>6</v>
      </c>
      <c r="F27033" t="s">
        <v>70</v>
      </c>
      <c r="G27033" t="s">
        <v>31</v>
      </c>
      <c r="H27033">
        <v>11</v>
      </c>
      <c r="I27033">
        <v>3</v>
      </c>
      <c r="J27033">
        <v>4</v>
      </c>
      <c r="K27033">
        <v>80</v>
      </c>
      <c r="L27033">
        <v>3</v>
      </c>
      <c r="M27033">
        <v>8</v>
      </c>
      <c r="N27033">
        <v>4</v>
      </c>
      <c r="O27033">
        <v>2</v>
      </c>
      <c r="P27033">
        <v>1</v>
      </c>
      <c r="Q27033">
        <v>1</v>
      </c>
      <c r="R27033">
        <v>1</v>
      </c>
      <c r="S27033">
        <v>1</v>
      </c>
      <c r="X27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34" spans="1:24" x14ac:dyDescent="0.25">
      <c r="A27034">
        <v>8409</v>
      </c>
      <c r="B27034" t="str">
        <f>_xlfn.XLOOKUP(Table_Sheet1__2[[#This Row],[Employee ID]],Table_Sheet1[EmployeeNumber],Table_Sheet1[Attrition],0)</f>
        <v>No</v>
      </c>
      <c r="C27034">
        <v>3797</v>
      </c>
      <c r="D27034">
        <v>49361</v>
      </c>
      <c r="E27034">
        <v>6</v>
      </c>
      <c r="F27034" t="s">
        <v>70</v>
      </c>
      <c r="G27034" t="s">
        <v>31</v>
      </c>
      <c r="H27034">
        <v>48</v>
      </c>
      <c r="I27034">
        <v>3</v>
      </c>
      <c r="J27034">
        <v>3</v>
      </c>
      <c r="K27034">
        <v>80</v>
      </c>
      <c r="L27034">
        <v>3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  <c r="S27034">
        <v>1</v>
      </c>
      <c r="X27034" t="str">
        <f>IF(Table_Sheet1__2[[#This Row],[WorkLifeBalance]]=1,"Poor",IF(Table_Sheet1__2[[#This Row],[WorkLifeBalance]]=2,"Average",IF(Table_Sheet1__2[[#This Row],[WorkLifeBalance]]=3,"Good","Excellent")))</f>
        <v>Poor</v>
      </c>
    </row>
    <row r="27035" spans="1:24" x14ac:dyDescent="0.25">
      <c r="A27035">
        <v>8413</v>
      </c>
      <c r="B27035" t="str">
        <f>_xlfn.XLOOKUP(Table_Sheet1__2[[#This Row],[Employee ID]],Table_Sheet1[EmployeeNumber],Table_Sheet1[Attrition],0)</f>
        <v>No</v>
      </c>
      <c r="C27035">
        <v>15828</v>
      </c>
      <c r="D27035">
        <v>395700</v>
      </c>
      <c r="E27035">
        <v>6</v>
      </c>
      <c r="F27035" t="s">
        <v>70</v>
      </c>
      <c r="G27035" t="s">
        <v>18</v>
      </c>
      <c r="H27035">
        <v>13</v>
      </c>
      <c r="I27035">
        <v>2</v>
      </c>
      <c r="J27035">
        <v>3</v>
      </c>
      <c r="K27035">
        <v>80</v>
      </c>
      <c r="L27035">
        <v>3</v>
      </c>
      <c r="M27035">
        <v>9</v>
      </c>
      <c r="N27035">
        <v>4</v>
      </c>
      <c r="O27035">
        <v>2</v>
      </c>
      <c r="P27035">
        <v>7</v>
      </c>
      <c r="Q27035">
        <v>6</v>
      </c>
      <c r="R27035">
        <v>3</v>
      </c>
      <c r="S27035">
        <v>7</v>
      </c>
      <c r="X27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36" spans="1:24" x14ac:dyDescent="0.25">
      <c r="A27036">
        <v>8418</v>
      </c>
      <c r="B27036" t="str">
        <f>_xlfn.XLOOKUP(Table_Sheet1__2[[#This Row],[Employee ID]],Table_Sheet1[EmployeeNumber],Table_Sheet1[Attrition],0)</f>
        <v>Yes</v>
      </c>
      <c r="C27036">
        <v>39616</v>
      </c>
      <c r="D27036">
        <v>713088</v>
      </c>
      <c r="E27036">
        <v>5</v>
      </c>
      <c r="F27036" t="s">
        <v>70</v>
      </c>
      <c r="G27036" t="s">
        <v>18</v>
      </c>
      <c r="H27036">
        <v>4</v>
      </c>
      <c r="I27036">
        <v>4</v>
      </c>
      <c r="J27036">
        <v>3</v>
      </c>
      <c r="K27036">
        <v>80</v>
      </c>
      <c r="L27036">
        <v>3</v>
      </c>
      <c r="M27036">
        <v>3</v>
      </c>
      <c r="N27036">
        <v>5</v>
      </c>
      <c r="O27036">
        <v>1</v>
      </c>
      <c r="P27036">
        <v>3</v>
      </c>
      <c r="Q27036">
        <v>1</v>
      </c>
      <c r="R27036">
        <v>2</v>
      </c>
      <c r="S27036">
        <v>2</v>
      </c>
      <c r="X27036" t="str">
        <f>IF(Table_Sheet1__2[[#This Row],[WorkLifeBalance]]=1,"Poor",IF(Table_Sheet1__2[[#This Row],[WorkLifeBalance]]=2,"Average",IF(Table_Sheet1__2[[#This Row],[WorkLifeBalance]]=3,"Good","Excellent")))</f>
        <v>Poor</v>
      </c>
    </row>
    <row r="27037" spans="1:24" x14ac:dyDescent="0.25">
      <c r="A27037">
        <v>8420</v>
      </c>
      <c r="B27037" t="str">
        <f>_xlfn.XLOOKUP(Table_Sheet1__2[[#This Row],[Employee ID]],Table_Sheet1[EmployeeNumber],Table_Sheet1[Attrition],0)</f>
        <v>Yes</v>
      </c>
      <c r="C27037">
        <v>12779</v>
      </c>
      <c r="D27037">
        <v>370591</v>
      </c>
      <c r="E27037">
        <v>4</v>
      </c>
      <c r="F27037" t="s">
        <v>70</v>
      </c>
      <c r="G27037" t="s">
        <v>18</v>
      </c>
      <c r="H27037">
        <v>19</v>
      </c>
      <c r="I27037">
        <v>4</v>
      </c>
      <c r="J27037">
        <v>1</v>
      </c>
      <c r="K27037">
        <v>80</v>
      </c>
      <c r="L27037">
        <v>3</v>
      </c>
      <c r="M27037">
        <v>27</v>
      </c>
      <c r="N27037">
        <v>3</v>
      </c>
      <c r="O27037">
        <v>4</v>
      </c>
      <c r="P27037">
        <v>16</v>
      </c>
      <c r="Q27037">
        <v>1</v>
      </c>
      <c r="R27037">
        <v>3</v>
      </c>
      <c r="S27037">
        <v>14</v>
      </c>
      <c r="X27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38" spans="1:24" x14ac:dyDescent="0.25">
      <c r="A27038">
        <v>8421</v>
      </c>
      <c r="B27038" t="str">
        <f>_xlfn.XLOOKUP(Table_Sheet1__2[[#This Row],[Employee ID]],Table_Sheet1[EmployeeNumber],Table_Sheet1[Attrition],0)</f>
        <v>No</v>
      </c>
      <c r="C27038">
        <v>34694</v>
      </c>
      <c r="D27038">
        <v>520410</v>
      </c>
      <c r="E27038">
        <v>7</v>
      </c>
      <c r="F27038" t="s">
        <v>70</v>
      </c>
      <c r="G27038" t="s">
        <v>18</v>
      </c>
      <c r="H27038">
        <v>9</v>
      </c>
      <c r="I27038">
        <v>3</v>
      </c>
      <c r="J27038">
        <v>2</v>
      </c>
      <c r="K27038">
        <v>80</v>
      </c>
      <c r="L27038">
        <v>3</v>
      </c>
      <c r="M27038">
        <v>28</v>
      </c>
      <c r="N27038">
        <v>5</v>
      </c>
      <c r="O27038">
        <v>4</v>
      </c>
      <c r="P27038">
        <v>20</v>
      </c>
      <c r="Q27038">
        <v>20</v>
      </c>
      <c r="R27038">
        <v>10</v>
      </c>
      <c r="S27038">
        <v>14</v>
      </c>
      <c r="X27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39" spans="1:24" x14ac:dyDescent="0.25">
      <c r="A27039">
        <v>8424</v>
      </c>
      <c r="B27039" t="str">
        <f>_xlfn.XLOOKUP(Table_Sheet1__2[[#This Row],[Employee ID]],Table_Sheet1[EmployeeNumber],Table_Sheet1[Attrition],0)</f>
        <v>No</v>
      </c>
      <c r="C27039">
        <v>50492</v>
      </c>
      <c r="D27039">
        <v>757380</v>
      </c>
      <c r="E27039">
        <v>1</v>
      </c>
      <c r="F27039" t="s">
        <v>70</v>
      </c>
      <c r="G27039" t="s">
        <v>31</v>
      </c>
      <c r="H27039">
        <v>23</v>
      </c>
      <c r="I27039">
        <v>2</v>
      </c>
      <c r="J27039">
        <v>4</v>
      </c>
      <c r="K27039">
        <v>80</v>
      </c>
      <c r="L27039">
        <v>3</v>
      </c>
      <c r="M27039">
        <v>13</v>
      </c>
      <c r="N27039">
        <v>6</v>
      </c>
      <c r="O27039">
        <v>4</v>
      </c>
      <c r="P27039">
        <v>11</v>
      </c>
      <c r="Q27039">
        <v>9</v>
      </c>
      <c r="R27039">
        <v>8</v>
      </c>
      <c r="S27039">
        <v>10</v>
      </c>
      <c r="X27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40" spans="1:24" x14ac:dyDescent="0.25">
      <c r="A27040">
        <v>8427</v>
      </c>
      <c r="B27040" t="str">
        <f>_xlfn.XLOOKUP(Table_Sheet1__2[[#This Row],[Employee ID]],Table_Sheet1[EmployeeNumber],Table_Sheet1[Attrition],0)</f>
        <v>Yes</v>
      </c>
      <c r="C27040">
        <v>10473</v>
      </c>
      <c r="D27040">
        <v>230406</v>
      </c>
      <c r="E27040">
        <v>3</v>
      </c>
      <c r="F27040" t="s">
        <v>70</v>
      </c>
      <c r="G27040" t="s">
        <v>31</v>
      </c>
      <c r="H27040">
        <v>23</v>
      </c>
      <c r="I27040">
        <v>2</v>
      </c>
      <c r="J27040">
        <v>3</v>
      </c>
      <c r="K27040">
        <v>80</v>
      </c>
      <c r="L27040">
        <v>3</v>
      </c>
      <c r="M27040">
        <v>26</v>
      </c>
      <c r="N27040">
        <v>6</v>
      </c>
      <c r="O27040">
        <v>1</v>
      </c>
      <c r="P27040">
        <v>11</v>
      </c>
      <c r="Q27040">
        <v>3</v>
      </c>
      <c r="R27040">
        <v>7</v>
      </c>
      <c r="S27040">
        <v>2</v>
      </c>
      <c r="X27040" t="str">
        <f>IF(Table_Sheet1__2[[#This Row],[WorkLifeBalance]]=1,"Poor",IF(Table_Sheet1__2[[#This Row],[WorkLifeBalance]]=2,"Average",IF(Table_Sheet1__2[[#This Row],[WorkLifeBalance]]=3,"Good","Excellent")))</f>
        <v>Poor</v>
      </c>
    </row>
    <row r="27041" spans="1:24" x14ac:dyDescent="0.25">
      <c r="A27041">
        <v>8432</v>
      </c>
      <c r="B27041" t="str">
        <f>_xlfn.XLOOKUP(Table_Sheet1__2[[#This Row],[Employee ID]],Table_Sheet1[EmployeeNumber],Table_Sheet1[Attrition],0)</f>
        <v>No</v>
      </c>
      <c r="C27041">
        <v>27051</v>
      </c>
      <c r="D27041">
        <v>757428</v>
      </c>
      <c r="E27041">
        <v>2</v>
      </c>
      <c r="F27041" t="s">
        <v>70</v>
      </c>
      <c r="G27041" t="s">
        <v>31</v>
      </c>
      <c r="H27041">
        <v>1</v>
      </c>
      <c r="I27041">
        <v>3</v>
      </c>
      <c r="J27041">
        <v>1</v>
      </c>
      <c r="K27041">
        <v>80</v>
      </c>
      <c r="L27041">
        <v>3</v>
      </c>
      <c r="M27041">
        <v>37</v>
      </c>
      <c r="N27041">
        <v>5</v>
      </c>
      <c r="O27041">
        <v>2</v>
      </c>
      <c r="P27041">
        <v>13</v>
      </c>
      <c r="Q27041">
        <v>2</v>
      </c>
      <c r="R27041">
        <v>9</v>
      </c>
      <c r="S27041">
        <v>11</v>
      </c>
      <c r="X27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42" spans="1:24" x14ac:dyDescent="0.25">
      <c r="A27042">
        <v>8437</v>
      </c>
      <c r="B27042" t="str">
        <f>_xlfn.XLOOKUP(Table_Sheet1__2[[#This Row],[Employee ID]],Table_Sheet1[EmployeeNumber],Table_Sheet1[Attrition],0)</f>
        <v>Yes</v>
      </c>
      <c r="C27042">
        <v>25772</v>
      </c>
      <c r="D27042">
        <v>747388</v>
      </c>
      <c r="E27042">
        <v>7</v>
      </c>
      <c r="F27042" t="s">
        <v>70</v>
      </c>
      <c r="G27042" t="s">
        <v>31</v>
      </c>
      <c r="H27042">
        <v>19</v>
      </c>
      <c r="I27042">
        <v>1</v>
      </c>
      <c r="J27042">
        <v>1</v>
      </c>
      <c r="K27042">
        <v>80</v>
      </c>
      <c r="L27042">
        <v>3</v>
      </c>
      <c r="M27042">
        <v>29</v>
      </c>
      <c r="N27042">
        <v>4</v>
      </c>
      <c r="O27042">
        <v>4</v>
      </c>
      <c r="P27042">
        <v>28</v>
      </c>
      <c r="Q27042">
        <v>20</v>
      </c>
      <c r="R27042">
        <v>25</v>
      </c>
      <c r="S27042">
        <v>24</v>
      </c>
      <c r="X27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43" spans="1:24" x14ac:dyDescent="0.25">
      <c r="A27043">
        <v>8438</v>
      </c>
      <c r="B27043" t="str">
        <f>_xlfn.XLOOKUP(Table_Sheet1__2[[#This Row],[Employee ID]],Table_Sheet1[EmployeeNumber],Table_Sheet1[Attrition],0)</f>
        <v>No</v>
      </c>
      <c r="C27043">
        <v>45597</v>
      </c>
      <c r="D27043">
        <v>775149</v>
      </c>
      <c r="E27043">
        <v>2</v>
      </c>
      <c r="F27043" t="s">
        <v>70</v>
      </c>
      <c r="G27043" t="s">
        <v>18</v>
      </c>
      <c r="H27043">
        <v>42</v>
      </c>
      <c r="I27043">
        <v>3</v>
      </c>
      <c r="J27043">
        <v>4</v>
      </c>
      <c r="K27043">
        <v>80</v>
      </c>
      <c r="L27043">
        <v>3</v>
      </c>
      <c r="M27043">
        <v>31</v>
      </c>
      <c r="N27043">
        <v>5</v>
      </c>
      <c r="O27043">
        <v>2</v>
      </c>
      <c r="P27043">
        <v>10</v>
      </c>
      <c r="Q27043">
        <v>7</v>
      </c>
      <c r="R27043">
        <v>8</v>
      </c>
      <c r="S27043">
        <v>4</v>
      </c>
      <c r="X27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44" spans="1:24" x14ac:dyDescent="0.25">
      <c r="A27044">
        <v>8443</v>
      </c>
      <c r="B27044" t="str">
        <f>_xlfn.XLOOKUP(Table_Sheet1__2[[#This Row],[Employee ID]],Table_Sheet1[EmployeeNumber],Table_Sheet1[Attrition],0)</f>
        <v>No</v>
      </c>
      <c r="C27044">
        <v>46345</v>
      </c>
      <c r="D27044">
        <v>324415</v>
      </c>
      <c r="E27044">
        <v>0</v>
      </c>
      <c r="F27044" t="s">
        <v>70</v>
      </c>
      <c r="G27044" t="s">
        <v>31</v>
      </c>
      <c r="H27044">
        <v>3</v>
      </c>
      <c r="I27044">
        <v>4</v>
      </c>
      <c r="J27044">
        <v>2</v>
      </c>
      <c r="K27044">
        <v>80</v>
      </c>
      <c r="L27044">
        <v>3</v>
      </c>
      <c r="M27044">
        <v>6</v>
      </c>
      <c r="N27044">
        <v>5</v>
      </c>
      <c r="O27044">
        <v>2</v>
      </c>
      <c r="P27044">
        <v>6</v>
      </c>
      <c r="Q27044">
        <v>2</v>
      </c>
      <c r="R27044">
        <v>1</v>
      </c>
      <c r="S27044">
        <v>4</v>
      </c>
      <c r="X27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45" spans="1:24" x14ac:dyDescent="0.25">
      <c r="A27045">
        <v>8444</v>
      </c>
      <c r="B27045" t="str">
        <f>_xlfn.XLOOKUP(Table_Sheet1__2[[#This Row],[Employee ID]],Table_Sheet1[EmployeeNumber],Table_Sheet1[Attrition],0)</f>
        <v>Yes</v>
      </c>
      <c r="C27045">
        <v>22315</v>
      </c>
      <c r="D27045">
        <v>223150</v>
      </c>
      <c r="E27045">
        <v>0</v>
      </c>
      <c r="F27045" t="s">
        <v>70</v>
      </c>
      <c r="G27045" t="s">
        <v>31</v>
      </c>
      <c r="H27045">
        <v>37</v>
      </c>
      <c r="I27045">
        <v>3</v>
      </c>
      <c r="J27045">
        <v>4</v>
      </c>
      <c r="K27045">
        <v>80</v>
      </c>
      <c r="L27045">
        <v>3</v>
      </c>
      <c r="M27045">
        <v>7</v>
      </c>
      <c r="N27045">
        <v>3</v>
      </c>
      <c r="O27045">
        <v>3</v>
      </c>
      <c r="P27045">
        <v>2</v>
      </c>
      <c r="Q27045">
        <v>1</v>
      </c>
      <c r="R27045">
        <v>2</v>
      </c>
      <c r="S27045">
        <v>1</v>
      </c>
      <c r="X27045" t="str">
        <f>IF(Table_Sheet1__2[[#This Row],[WorkLifeBalance]]=1,"Poor",IF(Table_Sheet1__2[[#This Row],[WorkLifeBalance]]=2,"Average",IF(Table_Sheet1__2[[#This Row],[WorkLifeBalance]]=3,"Good","Excellent")))</f>
        <v>Good</v>
      </c>
    </row>
    <row r="27046" spans="1:24" x14ac:dyDescent="0.25">
      <c r="A27046">
        <v>8447</v>
      </c>
      <c r="B27046" t="str">
        <f>_xlfn.XLOOKUP(Table_Sheet1__2[[#This Row],[Employee ID]],Table_Sheet1[EmployeeNumber],Table_Sheet1[Attrition],0)</f>
        <v>Yes</v>
      </c>
      <c r="C27046">
        <v>8935</v>
      </c>
      <c r="D27046">
        <v>98285</v>
      </c>
      <c r="E27046">
        <v>6</v>
      </c>
      <c r="F27046" t="s">
        <v>70</v>
      </c>
      <c r="G27046" t="s">
        <v>31</v>
      </c>
      <c r="H27046">
        <v>30</v>
      </c>
      <c r="I27046">
        <v>4</v>
      </c>
      <c r="J27046">
        <v>1</v>
      </c>
      <c r="K27046">
        <v>80</v>
      </c>
      <c r="L27046">
        <v>3</v>
      </c>
      <c r="M27046">
        <v>23</v>
      </c>
      <c r="N27046">
        <v>2</v>
      </c>
      <c r="O27046">
        <v>4</v>
      </c>
      <c r="P27046">
        <v>4</v>
      </c>
      <c r="Q27046">
        <v>4</v>
      </c>
      <c r="R27046">
        <v>2</v>
      </c>
      <c r="S27046">
        <v>3</v>
      </c>
      <c r="X27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47" spans="1:24" x14ac:dyDescent="0.25">
      <c r="A27047">
        <v>8453</v>
      </c>
      <c r="B27047" t="str">
        <f>_xlfn.XLOOKUP(Table_Sheet1__2[[#This Row],[Employee ID]],Table_Sheet1[EmployeeNumber],Table_Sheet1[Attrition],0)</f>
        <v>Yes</v>
      </c>
      <c r="C27047">
        <v>10604</v>
      </c>
      <c r="D27047">
        <v>265100</v>
      </c>
      <c r="E27047">
        <v>2</v>
      </c>
      <c r="F27047" t="s">
        <v>70</v>
      </c>
      <c r="G27047" t="s">
        <v>31</v>
      </c>
      <c r="H27047">
        <v>35</v>
      </c>
      <c r="I27047">
        <v>1</v>
      </c>
      <c r="J27047">
        <v>3</v>
      </c>
      <c r="K27047">
        <v>80</v>
      </c>
      <c r="L27047">
        <v>3</v>
      </c>
      <c r="M27047">
        <v>22</v>
      </c>
      <c r="N27047">
        <v>1</v>
      </c>
      <c r="O27047">
        <v>3</v>
      </c>
      <c r="P27047">
        <v>11</v>
      </c>
      <c r="Q27047">
        <v>4</v>
      </c>
      <c r="R27047">
        <v>5</v>
      </c>
      <c r="S27047">
        <v>9</v>
      </c>
      <c r="X27047" t="str">
        <f>IF(Table_Sheet1__2[[#This Row],[WorkLifeBalance]]=1,"Poor",IF(Table_Sheet1__2[[#This Row],[WorkLifeBalance]]=2,"Average",IF(Table_Sheet1__2[[#This Row],[WorkLifeBalance]]=3,"Good","Excellent")))</f>
        <v>Good</v>
      </c>
    </row>
    <row r="27048" spans="1:24" x14ac:dyDescent="0.25">
      <c r="A27048">
        <v>8459</v>
      </c>
      <c r="B27048" t="str">
        <f>_xlfn.XLOOKUP(Table_Sheet1__2[[#This Row],[Employee ID]],Table_Sheet1[EmployeeNumber],Table_Sheet1[Attrition],0)</f>
        <v>No</v>
      </c>
      <c r="C27048">
        <v>16912</v>
      </c>
      <c r="D27048">
        <v>101472</v>
      </c>
      <c r="E27048">
        <v>4</v>
      </c>
      <c r="F27048" t="s">
        <v>70</v>
      </c>
      <c r="G27048" t="s">
        <v>18</v>
      </c>
      <c r="H27048">
        <v>7</v>
      </c>
      <c r="I27048">
        <v>2</v>
      </c>
      <c r="J27048">
        <v>4</v>
      </c>
      <c r="K27048">
        <v>80</v>
      </c>
      <c r="L27048">
        <v>3</v>
      </c>
      <c r="M27048">
        <v>35</v>
      </c>
      <c r="N27048">
        <v>3</v>
      </c>
      <c r="O27048">
        <v>2</v>
      </c>
      <c r="P27048">
        <v>25</v>
      </c>
      <c r="Q27048">
        <v>1</v>
      </c>
      <c r="R27048">
        <v>25</v>
      </c>
      <c r="S27048">
        <v>21</v>
      </c>
      <c r="X27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49" spans="1:24" x14ac:dyDescent="0.25">
      <c r="A27049">
        <v>8460</v>
      </c>
      <c r="B27049" t="str">
        <f>_xlfn.XLOOKUP(Table_Sheet1__2[[#This Row],[Employee ID]],Table_Sheet1[EmployeeNumber],Table_Sheet1[Attrition],0)</f>
        <v>No</v>
      </c>
      <c r="C27049">
        <v>14745</v>
      </c>
      <c r="D27049">
        <v>191685</v>
      </c>
      <c r="E27049">
        <v>7</v>
      </c>
      <c r="F27049" t="s">
        <v>70</v>
      </c>
      <c r="G27049" t="s">
        <v>18</v>
      </c>
      <c r="H27049">
        <v>20</v>
      </c>
      <c r="I27049">
        <v>3</v>
      </c>
      <c r="J27049">
        <v>4</v>
      </c>
      <c r="K27049">
        <v>80</v>
      </c>
      <c r="L27049">
        <v>3</v>
      </c>
      <c r="M27049">
        <v>22</v>
      </c>
      <c r="N27049">
        <v>6</v>
      </c>
      <c r="O27049">
        <v>3</v>
      </c>
      <c r="P27049">
        <v>18</v>
      </c>
      <c r="Q27049">
        <v>8</v>
      </c>
      <c r="R27049">
        <v>2</v>
      </c>
      <c r="S27049">
        <v>4</v>
      </c>
      <c r="X27049" t="str">
        <f>IF(Table_Sheet1__2[[#This Row],[WorkLifeBalance]]=1,"Poor",IF(Table_Sheet1__2[[#This Row],[WorkLifeBalance]]=2,"Average",IF(Table_Sheet1__2[[#This Row],[WorkLifeBalance]]=3,"Good","Excellent")))</f>
        <v>Good</v>
      </c>
    </row>
    <row r="27050" spans="1:24" x14ac:dyDescent="0.25">
      <c r="A27050">
        <v>8463</v>
      </c>
      <c r="B27050" t="str">
        <f>_xlfn.XLOOKUP(Table_Sheet1__2[[#This Row],[Employee ID]],Table_Sheet1[EmployeeNumber],Table_Sheet1[Attrition],0)</f>
        <v>Yes</v>
      </c>
      <c r="C27050">
        <v>26598</v>
      </c>
      <c r="D27050">
        <v>212784</v>
      </c>
      <c r="E27050">
        <v>1</v>
      </c>
      <c r="F27050" t="s">
        <v>70</v>
      </c>
      <c r="G27050" t="s">
        <v>31</v>
      </c>
      <c r="H27050">
        <v>13</v>
      </c>
      <c r="I27050">
        <v>3</v>
      </c>
      <c r="J27050">
        <v>4</v>
      </c>
      <c r="K27050">
        <v>80</v>
      </c>
      <c r="L27050">
        <v>3</v>
      </c>
      <c r="M27050">
        <v>32</v>
      </c>
      <c r="N27050">
        <v>5</v>
      </c>
      <c r="O27050">
        <v>3</v>
      </c>
      <c r="P27050">
        <v>4</v>
      </c>
      <c r="Q27050">
        <v>1</v>
      </c>
      <c r="R27050">
        <v>4</v>
      </c>
      <c r="S27050">
        <v>1</v>
      </c>
      <c r="X27050" t="str">
        <f>IF(Table_Sheet1__2[[#This Row],[WorkLifeBalance]]=1,"Poor",IF(Table_Sheet1__2[[#This Row],[WorkLifeBalance]]=2,"Average",IF(Table_Sheet1__2[[#This Row],[WorkLifeBalance]]=3,"Good","Excellent")))</f>
        <v>Good</v>
      </c>
    </row>
    <row r="27051" spans="1:24" x14ac:dyDescent="0.25">
      <c r="A27051">
        <v>8468</v>
      </c>
      <c r="B27051" t="str">
        <f>_xlfn.XLOOKUP(Table_Sheet1__2[[#This Row],[Employee ID]],Table_Sheet1[EmployeeNumber],Table_Sheet1[Attrition],0)</f>
        <v>No</v>
      </c>
      <c r="C27051">
        <v>18232</v>
      </c>
      <c r="D27051">
        <v>455800</v>
      </c>
      <c r="E27051">
        <v>2</v>
      </c>
      <c r="F27051" t="s">
        <v>70</v>
      </c>
      <c r="G27051" t="s">
        <v>18</v>
      </c>
      <c r="H27051">
        <v>30</v>
      </c>
      <c r="I27051">
        <v>3</v>
      </c>
      <c r="J27051">
        <v>4</v>
      </c>
      <c r="K27051">
        <v>80</v>
      </c>
      <c r="L27051">
        <v>3</v>
      </c>
      <c r="M27051">
        <v>26</v>
      </c>
      <c r="N27051">
        <v>1</v>
      </c>
      <c r="O27051">
        <v>3</v>
      </c>
      <c r="P27051">
        <v>21</v>
      </c>
      <c r="Q27051">
        <v>8</v>
      </c>
      <c r="R27051">
        <v>4</v>
      </c>
      <c r="S27051">
        <v>18</v>
      </c>
      <c r="X27051" t="str">
        <f>IF(Table_Sheet1__2[[#This Row],[WorkLifeBalance]]=1,"Poor",IF(Table_Sheet1__2[[#This Row],[WorkLifeBalance]]=2,"Average",IF(Table_Sheet1__2[[#This Row],[WorkLifeBalance]]=3,"Good","Excellent")))</f>
        <v>Good</v>
      </c>
    </row>
    <row r="27052" spans="1:24" x14ac:dyDescent="0.25">
      <c r="A27052">
        <v>8470</v>
      </c>
      <c r="B27052" t="str">
        <f>_xlfn.XLOOKUP(Table_Sheet1__2[[#This Row],[Employee ID]],Table_Sheet1[EmployeeNumber],Table_Sheet1[Attrition],0)</f>
        <v>Yes</v>
      </c>
      <c r="C27052">
        <v>14729</v>
      </c>
      <c r="D27052">
        <v>368225</v>
      </c>
      <c r="E27052">
        <v>2</v>
      </c>
      <c r="F27052" t="s">
        <v>70</v>
      </c>
      <c r="G27052" t="s">
        <v>18</v>
      </c>
      <c r="H27052">
        <v>24</v>
      </c>
      <c r="I27052">
        <v>3</v>
      </c>
      <c r="J27052">
        <v>3</v>
      </c>
      <c r="K27052">
        <v>80</v>
      </c>
      <c r="L27052">
        <v>3</v>
      </c>
      <c r="M27052">
        <v>14</v>
      </c>
      <c r="N27052">
        <v>1</v>
      </c>
      <c r="O27052">
        <v>3</v>
      </c>
      <c r="P27052">
        <v>10</v>
      </c>
      <c r="Q27052">
        <v>5</v>
      </c>
      <c r="R27052">
        <v>8</v>
      </c>
      <c r="S27052">
        <v>4</v>
      </c>
      <c r="X27052" t="str">
        <f>IF(Table_Sheet1__2[[#This Row],[WorkLifeBalance]]=1,"Poor",IF(Table_Sheet1__2[[#This Row],[WorkLifeBalance]]=2,"Average",IF(Table_Sheet1__2[[#This Row],[WorkLifeBalance]]=3,"Good","Excellent")))</f>
        <v>Good</v>
      </c>
    </row>
    <row r="27053" spans="1:24" x14ac:dyDescent="0.25">
      <c r="A27053">
        <v>8471</v>
      </c>
      <c r="B27053" t="str">
        <f>_xlfn.XLOOKUP(Table_Sheet1__2[[#This Row],[Employee ID]],Table_Sheet1[EmployeeNumber],Table_Sheet1[Attrition],0)</f>
        <v>Yes</v>
      </c>
      <c r="C27053">
        <v>18014</v>
      </c>
      <c r="D27053">
        <v>522406</v>
      </c>
      <c r="E27053">
        <v>8</v>
      </c>
      <c r="F27053" t="s">
        <v>70</v>
      </c>
      <c r="G27053" t="s">
        <v>18</v>
      </c>
      <c r="H27053">
        <v>5</v>
      </c>
      <c r="I27053">
        <v>1</v>
      </c>
      <c r="J27053">
        <v>2</v>
      </c>
      <c r="K27053">
        <v>80</v>
      </c>
      <c r="L27053">
        <v>3</v>
      </c>
      <c r="M27053">
        <v>25</v>
      </c>
      <c r="N27053">
        <v>3</v>
      </c>
      <c r="O27053">
        <v>2</v>
      </c>
      <c r="P27053">
        <v>8</v>
      </c>
      <c r="Q27053">
        <v>5</v>
      </c>
      <c r="R27053">
        <v>1</v>
      </c>
      <c r="S27053">
        <v>8</v>
      </c>
      <c r="X27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54" spans="1:24" x14ac:dyDescent="0.25">
      <c r="A27054">
        <v>8475</v>
      </c>
      <c r="B27054" t="str">
        <f>_xlfn.XLOOKUP(Table_Sheet1__2[[#This Row],[Employee ID]],Table_Sheet1[EmployeeNumber],Table_Sheet1[Attrition],0)</f>
        <v>No</v>
      </c>
      <c r="C27054">
        <v>8698</v>
      </c>
      <c r="D27054">
        <v>121772</v>
      </c>
      <c r="E27054">
        <v>3</v>
      </c>
      <c r="F27054" t="s">
        <v>70</v>
      </c>
      <c r="G27054" t="s">
        <v>31</v>
      </c>
      <c r="H27054">
        <v>41</v>
      </c>
      <c r="I27054">
        <v>2</v>
      </c>
      <c r="J27054">
        <v>2</v>
      </c>
      <c r="K27054">
        <v>80</v>
      </c>
      <c r="L27054">
        <v>3</v>
      </c>
      <c r="M27054">
        <v>18</v>
      </c>
      <c r="N27054">
        <v>2</v>
      </c>
      <c r="O27054">
        <v>3</v>
      </c>
      <c r="P27054">
        <v>18</v>
      </c>
      <c r="Q27054">
        <v>8</v>
      </c>
      <c r="R27054">
        <v>4</v>
      </c>
      <c r="S27054">
        <v>10</v>
      </c>
      <c r="X27054" t="str">
        <f>IF(Table_Sheet1__2[[#This Row],[WorkLifeBalance]]=1,"Poor",IF(Table_Sheet1__2[[#This Row],[WorkLifeBalance]]=2,"Average",IF(Table_Sheet1__2[[#This Row],[WorkLifeBalance]]=3,"Good","Excellent")))</f>
        <v>Good</v>
      </c>
    </row>
    <row r="27055" spans="1:24" x14ac:dyDescent="0.25">
      <c r="A27055">
        <v>8476</v>
      </c>
      <c r="B27055" t="str">
        <f>_xlfn.XLOOKUP(Table_Sheet1__2[[#This Row],[Employee ID]],Table_Sheet1[EmployeeNumber],Table_Sheet1[Attrition],0)</f>
        <v>No</v>
      </c>
      <c r="C27055">
        <v>46326</v>
      </c>
      <c r="D27055">
        <v>1389780</v>
      </c>
      <c r="E27055">
        <v>7</v>
      </c>
      <c r="F27055" t="s">
        <v>70</v>
      </c>
      <c r="G27055" t="s">
        <v>18</v>
      </c>
      <c r="H27055">
        <v>36</v>
      </c>
      <c r="I27055">
        <v>1</v>
      </c>
      <c r="J27055">
        <v>1</v>
      </c>
      <c r="K27055">
        <v>80</v>
      </c>
      <c r="L27055">
        <v>3</v>
      </c>
      <c r="M27055">
        <v>33</v>
      </c>
      <c r="N27055">
        <v>5</v>
      </c>
      <c r="O27055">
        <v>4</v>
      </c>
      <c r="P27055">
        <v>20</v>
      </c>
      <c r="Q27055">
        <v>16</v>
      </c>
      <c r="R27055">
        <v>15</v>
      </c>
      <c r="S27055">
        <v>19</v>
      </c>
      <c r="X27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56" spans="1:24" x14ac:dyDescent="0.25">
      <c r="A27056">
        <v>8483</v>
      </c>
      <c r="B27056" t="str">
        <f>_xlfn.XLOOKUP(Table_Sheet1__2[[#This Row],[Employee ID]],Table_Sheet1[EmployeeNumber],Table_Sheet1[Attrition],0)</f>
        <v>No</v>
      </c>
      <c r="C27056">
        <v>32068</v>
      </c>
      <c r="D27056">
        <v>513088</v>
      </c>
      <c r="E27056">
        <v>2</v>
      </c>
      <c r="F27056" t="s">
        <v>70</v>
      </c>
      <c r="G27056" t="s">
        <v>18</v>
      </c>
      <c r="H27056">
        <v>45</v>
      </c>
      <c r="I27056">
        <v>2</v>
      </c>
      <c r="J27056">
        <v>1</v>
      </c>
      <c r="K27056">
        <v>80</v>
      </c>
      <c r="L27056">
        <v>3</v>
      </c>
      <c r="M27056">
        <v>3</v>
      </c>
      <c r="N27056">
        <v>3</v>
      </c>
      <c r="O27056">
        <v>2</v>
      </c>
      <c r="P27056">
        <v>2</v>
      </c>
      <c r="Q27056">
        <v>1</v>
      </c>
      <c r="R27056">
        <v>1</v>
      </c>
      <c r="S27056">
        <v>1</v>
      </c>
      <c r="X27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57" spans="1:24" x14ac:dyDescent="0.25">
      <c r="A27057">
        <v>8487</v>
      </c>
      <c r="B27057" t="str">
        <f>_xlfn.XLOOKUP(Table_Sheet1__2[[#This Row],[Employee ID]],Table_Sheet1[EmployeeNumber],Table_Sheet1[Attrition],0)</f>
        <v>No</v>
      </c>
      <c r="C27057">
        <v>18531</v>
      </c>
      <c r="D27057">
        <v>148248</v>
      </c>
      <c r="E27057">
        <v>0</v>
      </c>
      <c r="F27057" t="s">
        <v>70</v>
      </c>
      <c r="G27057" t="s">
        <v>18</v>
      </c>
      <c r="H27057">
        <v>44</v>
      </c>
      <c r="I27057">
        <v>2</v>
      </c>
      <c r="J27057">
        <v>1</v>
      </c>
      <c r="K27057">
        <v>80</v>
      </c>
      <c r="L27057">
        <v>3</v>
      </c>
      <c r="M27057">
        <v>26</v>
      </c>
      <c r="N27057">
        <v>5</v>
      </c>
      <c r="O27057">
        <v>2</v>
      </c>
      <c r="P27057">
        <v>23</v>
      </c>
      <c r="Q27057">
        <v>6</v>
      </c>
      <c r="R27057">
        <v>19</v>
      </c>
      <c r="S27057">
        <v>12</v>
      </c>
      <c r="X27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58" spans="1:24" x14ac:dyDescent="0.25">
      <c r="A27058">
        <v>8492</v>
      </c>
      <c r="B27058" t="str">
        <f>_xlfn.XLOOKUP(Table_Sheet1__2[[#This Row],[Employee ID]],Table_Sheet1[EmployeeNumber],Table_Sheet1[Attrition],0)</f>
        <v>No</v>
      </c>
      <c r="C27058">
        <v>9051</v>
      </c>
      <c r="D27058">
        <v>135765</v>
      </c>
      <c r="E27058">
        <v>5</v>
      </c>
      <c r="F27058" t="s">
        <v>70</v>
      </c>
      <c r="G27058" t="s">
        <v>18</v>
      </c>
      <c r="H27058">
        <v>38</v>
      </c>
      <c r="I27058">
        <v>3</v>
      </c>
      <c r="J27058">
        <v>4</v>
      </c>
      <c r="K27058">
        <v>80</v>
      </c>
      <c r="L27058">
        <v>3</v>
      </c>
      <c r="M27058">
        <v>9</v>
      </c>
      <c r="N27058">
        <v>6</v>
      </c>
      <c r="O27058">
        <v>2</v>
      </c>
      <c r="P27058">
        <v>4</v>
      </c>
      <c r="Q27058">
        <v>1</v>
      </c>
      <c r="R27058">
        <v>4</v>
      </c>
      <c r="S27058">
        <v>3</v>
      </c>
      <c r="X27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59" spans="1:24" x14ac:dyDescent="0.25">
      <c r="A27059">
        <v>8493</v>
      </c>
      <c r="B27059" t="str">
        <f>_xlfn.XLOOKUP(Table_Sheet1__2[[#This Row],[Employee ID]],Table_Sheet1[EmployeeNumber],Table_Sheet1[Attrition],0)</f>
        <v>No</v>
      </c>
      <c r="C27059">
        <v>21366</v>
      </c>
      <c r="D27059">
        <v>320490</v>
      </c>
      <c r="E27059">
        <v>7</v>
      </c>
      <c r="F27059" t="s">
        <v>70</v>
      </c>
      <c r="G27059" t="s">
        <v>31</v>
      </c>
      <c r="H27059">
        <v>43</v>
      </c>
      <c r="I27059">
        <v>3</v>
      </c>
      <c r="J27059">
        <v>4</v>
      </c>
      <c r="K27059">
        <v>80</v>
      </c>
      <c r="L27059">
        <v>3</v>
      </c>
      <c r="M27059">
        <v>6</v>
      </c>
      <c r="N27059">
        <v>5</v>
      </c>
      <c r="O27059">
        <v>3</v>
      </c>
      <c r="P27059">
        <v>2</v>
      </c>
      <c r="Q27059">
        <v>1</v>
      </c>
      <c r="R27059">
        <v>1</v>
      </c>
      <c r="S27059">
        <v>2</v>
      </c>
      <c r="X27059" t="str">
        <f>IF(Table_Sheet1__2[[#This Row],[WorkLifeBalance]]=1,"Poor",IF(Table_Sheet1__2[[#This Row],[WorkLifeBalance]]=2,"Average",IF(Table_Sheet1__2[[#This Row],[WorkLifeBalance]]=3,"Good","Excellent")))</f>
        <v>Good</v>
      </c>
    </row>
    <row r="27060" spans="1:24" x14ac:dyDescent="0.25">
      <c r="A27060">
        <v>8504</v>
      </c>
      <c r="B27060" t="str">
        <f>_xlfn.XLOOKUP(Table_Sheet1__2[[#This Row],[Employee ID]],Table_Sheet1[EmployeeNumber],Table_Sheet1[Attrition],0)</f>
        <v>No</v>
      </c>
      <c r="C27060">
        <v>10771</v>
      </c>
      <c r="D27060">
        <v>172336</v>
      </c>
      <c r="E27060">
        <v>2</v>
      </c>
      <c r="F27060" t="s">
        <v>70</v>
      </c>
      <c r="G27060" t="s">
        <v>31</v>
      </c>
      <c r="H27060">
        <v>7</v>
      </c>
      <c r="I27060">
        <v>3</v>
      </c>
      <c r="J27060">
        <v>3</v>
      </c>
      <c r="K27060">
        <v>80</v>
      </c>
      <c r="L27060">
        <v>3</v>
      </c>
      <c r="M27060">
        <v>22</v>
      </c>
      <c r="N27060">
        <v>6</v>
      </c>
      <c r="O27060">
        <v>2</v>
      </c>
      <c r="P27060">
        <v>19</v>
      </c>
      <c r="Q27060">
        <v>12</v>
      </c>
      <c r="R27060">
        <v>12</v>
      </c>
      <c r="S27060">
        <v>5</v>
      </c>
      <c r="X27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61" spans="1:24" x14ac:dyDescent="0.25">
      <c r="A27061">
        <v>8511</v>
      </c>
      <c r="B27061" t="str">
        <f>_xlfn.XLOOKUP(Table_Sheet1__2[[#This Row],[Employee ID]],Table_Sheet1[EmployeeNumber],Table_Sheet1[Attrition],0)</f>
        <v>Yes</v>
      </c>
      <c r="C27061">
        <v>44497</v>
      </c>
      <c r="D27061">
        <v>667455</v>
      </c>
      <c r="E27061">
        <v>5</v>
      </c>
      <c r="F27061" t="s">
        <v>70</v>
      </c>
      <c r="G27061" t="s">
        <v>31</v>
      </c>
      <c r="H27061">
        <v>47</v>
      </c>
      <c r="I27061">
        <v>1</v>
      </c>
      <c r="J27061">
        <v>1</v>
      </c>
      <c r="K27061">
        <v>80</v>
      </c>
      <c r="L27061">
        <v>3</v>
      </c>
      <c r="M27061">
        <v>3</v>
      </c>
      <c r="N27061">
        <v>6</v>
      </c>
      <c r="O27061">
        <v>3</v>
      </c>
      <c r="P27061">
        <v>1</v>
      </c>
      <c r="Q27061">
        <v>1</v>
      </c>
      <c r="R27061">
        <v>1</v>
      </c>
      <c r="S27061">
        <v>1</v>
      </c>
      <c r="X27061" t="str">
        <f>IF(Table_Sheet1__2[[#This Row],[WorkLifeBalance]]=1,"Poor",IF(Table_Sheet1__2[[#This Row],[WorkLifeBalance]]=2,"Average",IF(Table_Sheet1__2[[#This Row],[WorkLifeBalance]]=3,"Good","Excellent")))</f>
        <v>Good</v>
      </c>
    </row>
    <row r="27062" spans="1:24" x14ac:dyDescent="0.25">
      <c r="A27062">
        <v>8512</v>
      </c>
      <c r="B27062" t="str">
        <f>_xlfn.XLOOKUP(Table_Sheet1__2[[#This Row],[Employee ID]],Table_Sheet1[EmployeeNumber],Table_Sheet1[Attrition],0)</f>
        <v>Yes</v>
      </c>
      <c r="C27062">
        <v>13284</v>
      </c>
      <c r="D27062">
        <v>172692</v>
      </c>
      <c r="E27062">
        <v>8</v>
      </c>
      <c r="F27062" t="s">
        <v>70</v>
      </c>
      <c r="G27062" t="s">
        <v>31</v>
      </c>
      <c r="H27062">
        <v>18</v>
      </c>
      <c r="I27062">
        <v>2</v>
      </c>
      <c r="J27062">
        <v>3</v>
      </c>
      <c r="K27062">
        <v>80</v>
      </c>
      <c r="L27062">
        <v>3</v>
      </c>
      <c r="M27062">
        <v>2</v>
      </c>
      <c r="N27062">
        <v>1</v>
      </c>
      <c r="O27062">
        <v>3</v>
      </c>
      <c r="P27062">
        <v>2</v>
      </c>
      <c r="Q27062">
        <v>1</v>
      </c>
      <c r="R27062">
        <v>1</v>
      </c>
      <c r="S27062">
        <v>1</v>
      </c>
      <c r="X27062" t="str">
        <f>IF(Table_Sheet1__2[[#This Row],[WorkLifeBalance]]=1,"Poor",IF(Table_Sheet1__2[[#This Row],[WorkLifeBalance]]=2,"Average",IF(Table_Sheet1__2[[#This Row],[WorkLifeBalance]]=3,"Good","Excellent")))</f>
        <v>Good</v>
      </c>
    </row>
    <row r="27063" spans="1:24" x14ac:dyDescent="0.25">
      <c r="A27063">
        <v>8518</v>
      </c>
      <c r="B27063" t="str">
        <f>_xlfn.XLOOKUP(Table_Sheet1__2[[#This Row],[Employee ID]],Table_Sheet1[EmployeeNumber],Table_Sheet1[Attrition],0)</f>
        <v>No</v>
      </c>
      <c r="C27063">
        <v>10119</v>
      </c>
      <c r="D27063">
        <v>30357</v>
      </c>
      <c r="E27063">
        <v>5</v>
      </c>
      <c r="F27063" t="s">
        <v>70</v>
      </c>
      <c r="G27063" t="s">
        <v>18</v>
      </c>
      <c r="H27063">
        <v>43</v>
      </c>
      <c r="I27063">
        <v>2</v>
      </c>
      <c r="J27063">
        <v>4</v>
      </c>
      <c r="K27063">
        <v>80</v>
      </c>
      <c r="L27063">
        <v>3</v>
      </c>
      <c r="M27063">
        <v>28</v>
      </c>
      <c r="N27063">
        <v>6</v>
      </c>
      <c r="O27063">
        <v>1</v>
      </c>
      <c r="P27063">
        <v>16</v>
      </c>
      <c r="Q27063">
        <v>1</v>
      </c>
      <c r="R27063">
        <v>9</v>
      </c>
      <c r="S27063">
        <v>6</v>
      </c>
      <c r="X27063" t="str">
        <f>IF(Table_Sheet1__2[[#This Row],[WorkLifeBalance]]=1,"Poor",IF(Table_Sheet1__2[[#This Row],[WorkLifeBalance]]=2,"Average",IF(Table_Sheet1__2[[#This Row],[WorkLifeBalance]]=3,"Good","Excellent")))</f>
        <v>Poor</v>
      </c>
    </row>
    <row r="27064" spans="1:24" x14ac:dyDescent="0.25">
      <c r="A27064">
        <v>8523</v>
      </c>
      <c r="B27064" t="str">
        <f>_xlfn.XLOOKUP(Table_Sheet1__2[[#This Row],[Employee ID]],Table_Sheet1[EmployeeNumber],Table_Sheet1[Attrition],0)</f>
        <v>Yes</v>
      </c>
      <c r="C27064">
        <v>14105</v>
      </c>
      <c r="D27064">
        <v>352625</v>
      </c>
      <c r="E27064">
        <v>2</v>
      </c>
      <c r="F27064" t="s">
        <v>70</v>
      </c>
      <c r="G27064" t="s">
        <v>18</v>
      </c>
      <c r="H27064">
        <v>3</v>
      </c>
      <c r="I27064">
        <v>4</v>
      </c>
      <c r="J27064">
        <v>4</v>
      </c>
      <c r="K27064">
        <v>80</v>
      </c>
      <c r="L27064">
        <v>3</v>
      </c>
      <c r="M27064">
        <v>40</v>
      </c>
      <c r="N27064">
        <v>3</v>
      </c>
      <c r="O27064">
        <v>3</v>
      </c>
      <c r="P27064">
        <v>17</v>
      </c>
      <c r="Q27064">
        <v>11</v>
      </c>
      <c r="R27064">
        <v>15</v>
      </c>
      <c r="S27064">
        <v>17</v>
      </c>
      <c r="X27064" t="str">
        <f>IF(Table_Sheet1__2[[#This Row],[WorkLifeBalance]]=1,"Poor",IF(Table_Sheet1__2[[#This Row],[WorkLifeBalance]]=2,"Average",IF(Table_Sheet1__2[[#This Row],[WorkLifeBalance]]=3,"Good","Excellent")))</f>
        <v>Good</v>
      </c>
    </row>
    <row r="27065" spans="1:24" x14ac:dyDescent="0.25">
      <c r="A27065">
        <v>8525</v>
      </c>
      <c r="B27065" t="str">
        <f>_xlfn.XLOOKUP(Table_Sheet1__2[[#This Row],[Employee ID]],Table_Sheet1[EmployeeNumber],Table_Sheet1[Attrition],0)</f>
        <v>No</v>
      </c>
      <c r="C27065">
        <v>46670</v>
      </c>
      <c r="D27065">
        <v>560040</v>
      </c>
      <c r="E27065">
        <v>7</v>
      </c>
      <c r="F27065" t="s">
        <v>70</v>
      </c>
      <c r="G27065" t="s">
        <v>31</v>
      </c>
      <c r="H27065">
        <v>33</v>
      </c>
      <c r="I27065">
        <v>4</v>
      </c>
      <c r="J27065">
        <v>1</v>
      </c>
      <c r="K27065">
        <v>80</v>
      </c>
      <c r="L27065">
        <v>3</v>
      </c>
      <c r="M27065">
        <v>31</v>
      </c>
      <c r="N27065">
        <v>1</v>
      </c>
      <c r="O27065">
        <v>1</v>
      </c>
      <c r="P27065">
        <v>22</v>
      </c>
      <c r="Q27065">
        <v>21</v>
      </c>
      <c r="R27065">
        <v>5</v>
      </c>
      <c r="S27065">
        <v>9</v>
      </c>
      <c r="X27065" t="str">
        <f>IF(Table_Sheet1__2[[#This Row],[WorkLifeBalance]]=1,"Poor",IF(Table_Sheet1__2[[#This Row],[WorkLifeBalance]]=2,"Average",IF(Table_Sheet1__2[[#This Row],[WorkLifeBalance]]=3,"Good","Excellent")))</f>
        <v>Poor</v>
      </c>
    </row>
    <row r="27066" spans="1:24" x14ac:dyDescent="0.25">
      <c r="A27066">
        <v>8526</v>
      </c>
      <c r="B27066" t="str">
        <f>_xlfn.XLOOKUP(Table_Sheet1__2[[#This Row],[Employee ID]],Table_Sheet1[EmployeeNumber],Table_Sheet1[Attrition],0)</f>
        <v>Yes</v>
      </c>
      <c r="C27066">
        <v>12658</v>
      </c>
      <c r="D27066">
        <v>265818</v>
      </c>
      <c r="E27066">
        <v>8</v>
      </c>
      <c r="F27066" t="s">
        <v>70</v>
      </c>
      <c r="G27066" t="s">
        <v>18</v>
      </c>
      <c r="H27066">
        <v>46</v>
      </c>
      <c r="I27066">
        <v>2</v>
      </c>
      <c r="J27066">
        <v>1</v>
      </c>
      <c r="K27066">
        <v>80</v>
      </c>
      <c r="L27066">
        <v>3</v>
      </c>
      <c r="M27066">
        <v>27</v>
      </c>
      <c r="N27066">
        <v>5</v>
      </c>
      <c r="O27066">
        <v>1</v>
      </c>
      <c r="P27066">
        <v>17</v>
      </c>
      <c r="Q27066">
        <v>16</v>
      </c>
      <c r="R27066">
        <v>15</v>
      </c>
      <c r="S27066">
        <v>13</v>
      </c>
      <c r="X27066" t="str">
        <f>IF(Table_Sheet1__2[[#This Row],[WorkLifeBalance]]=1,"Poor",IF(Table_Sheet1__2[[#This Row],[WorkLifeBalance]]=2,"Average",IF(Table_Sheet1__2[[#This Row],[WorkLifeBalance]]=3,"Good","Excellent")))</f>
        <v>Poor</v>
      </c>
    </row>
    <row r="27067" spans="1:24" x14ac:dyDescent="0.25">
      <c r="A27067">
        <v>8527</v>
      </c>
      <c r="B27067" t="str">
        <f>_xlfn.XLOOKUP(Table_Sheet1__2[[#This Row],[Employee ID]],Table_Sheet1[EmployeeNumber],Table_Sheet1[Attrition],0)</f>
        <v>Yes</v>
      </c>
      <c r="C27067">
        <v>4262</v>
      </c>
      <c r="D27067">
        <v>17048</v>
      </c>
      <c r="E27067">
        <v>0</v>
      </c>
      <c r="F27067" t="s">
        <v>70</v>
      </c>
      <c r="G27067" t="s">
        <v>31</v>
      </c>
      <c r="H27067">
        <v>41</v>
      </c>
      <c r="I27067">
        <v>2</v>
      </c>
      <c r="J27067">
        <v>1</v>
      </c>
      <c r="K27067">
        <v>80</v>
      </c>
      <c r="L27067">
        <v>3</v>
      </c>
      <c r="M27067">
        <v>38</v>
      </c>
      <c r="N27067">
        <v>5</v>
      </c>
      <c r="O27067">
        <v>3</v>
      </c>
      <c r="P27067">
        <v>15</v>
      </c>
      <c r="Q27067">
        <v>11</v>
      </c>
      <c r="R27067">
        <v>14</v>
      </c>
      <c r="S27067">
        <v>6</v>
      </c>
      <c r="X27067" t="str">
        <f>IF(Table_Sheet1__2[[#This Row],[WorkLifeBalance]]=1,"Poor",IF(Table_Sheet1__2[[#This Row],[WorkLifeBalance]]=2,"Average",IF(Table_Sheet1__2[[#This Row],[WorkLifeBalance]]=3,"Good","Excellent")))</f>
        <v>Good</v>
      </c>
    </row>
    <row r="27068" spans="1:24" x14ac:dyDescent="0.25">
      <c r="A27068">
        <v>8540</v>
      </c>
      <c r="B27068" t="str">
        <f>_xlfn.XLOOKUP(Table_Sheet1__2[[#This Row],[Employee ID]],Table_Sheet1[EmployeeNumber],Table_Sheet1[Attrition],0)</f>
        <v>No</v>
      </c>
      <c r="C27068">
        <v>41504</v>
      </c>
      <c r="D27068">
        <v>249024</v>
      </c>
      <c r="E27068">
        <v>3</v>
      </c>
      <c r="F27068" t="s">
        <v>70</v>
      </c>
      <c r="G27068" t="s">
        <v>31</v>
      </c>
      <c r="H27068">
        <v>4</v>
      </c>
      <c r="I27068">
        <v>4</v>
      </c>
      <c r="J27068">
        <v>3</v>
      </c>
      <c r="K27068">
        <v>80</v>
      </c>
      <c r="L27068">
        <v>3</v>
      </c>
      <c r="M27068">
        <v>37</v>
      </c>
      <c r="N27068">
        <v>4</v>
      </c>
      <c r="O27068">
        <v>1</v>
      </c>
      <c r="P27068">
        <v>4</v>
      </c>
      <c r="Q27068">
        <v>3</v>
      </c>
      <c r="R27068">
        <v>2</v>
      </c>
      <c r="S27068">
        <v>1</v>
      </c>
      <c r="X27068" t="str">
        <f>IF(Table_Sheet1__2[[#This Row],[WorkLifeBalance]]=1,"Poor",IF(Table_Sheet1__2[[#This Row],[WorkLifeBalance]]=2,"Average",IF(Table_Sheet1__2[[#This Row],[WorkLifeBalance]]=3,"Good","Excellent")))</f>
        <v>Poor</v>
      </c>
    </row>
    <row r="27069" spans="1:24" x14ac:dyDescent="0.25">
      <c r="A27069">
        <v>8541</v>
      </c>
      <c r="B27069" t="str">
        <f>_xlfn.XLOOKUP(Table_Sheet1__2[[#This Row],[Employee ID]],Table_Sheet1[EmployeeNumber],Table_Sheet1[Attrition],0)</f>
        <v>No</v>
      </c>
      <c r="C27069">
        <v>20898</v>
      </c>
      <c r="D27069">
        <v>167184</v>
      </c>
      <c r="E27069">
        <v>3</v>
      </c>
      <c r="F27069" t="s">
        <v>70</v>
      </c>
      <c r="G27069" t="s">
        <v>31</v>
      </c>
      <c r="H27069">
        <v>34</v>
      </c>
      <c r="I27069">
        <v>3</v>
      </c>
      <c r="J27069">
        <v>4</v>
      </c>
      <c r="K27069">
        <v>80</v>
      </c>
      <c r="L27069">
        <v>3</v>
      </c>
      <c r="M27069">
        <v>39</v>
      </c>
      <c r="N27069">
        <v>6</v>
      </c>
      <c r="O27069">
        <v>1</v>
      </c>
      <c r="P27069">
        <v>9</v>
      </c>
      <c r="Q27069">
        <v>8</v>
      </c>
      <c r="R27069">
        <v>1</v>
      </c>
      <c r="S27069">
        <v>1</v>
      </c>
      <c r="X27069" t="str">
        <f>IF(Table_Sheet1__2[[#This Row],[WorkLifeBalance]]=1,"Poor",IF(Table_Sheet1__2[[#This Row],[WorkLifeBalance]]=2,"Average",IF(Table_Sheet1__2[[#This Row],[WorkLifeBalance]]=3,"Good","Excellent")))</f>
        <v>Poor</v>
      </c>
    </row>
    <row r="27070" spans="1:24" x14ac:dyDescent="0.25">
      <c r="A27070">
        <v>8547</v>
      </c>
      <c r="B27070" t="str">
        <f>_xlfn.XLOOKUP(Table_Sheet1__2[[#This Row],[Employee ID]],Table_Sheet1[EmployeeNumber],Table_Sheet1[Attrition],0)</f>
        <v>Yes</v>
      </c>
      <c r="C27070">
        <v>21711</v>
      </c>
      <c r="D27070">
        <v>651330</v>
      </c>
      <c r="E27070">
        <v>4</v>
      </c>
      <c r="F27070" t="s">
        <v>70</v>
      </c>
      <c r="G27070" t="s">
        <v>31</v>
      </c>
      <c r="H27070">
        <v>5</v>
      </c>
      <c r="I27070">
        <v>2</v>
      </c>
      <c r="J27070">
        <v>2</v>
      </c>
      <c r="K27070">
        <v>80</v>
      </c>
      <c r="L27070">
        <v>3</v>
      </c>
      <c r="M27070">
        <v>20</v>
      </c>
      <c r="N27070">
        <v>6</v>
      </c>
      <c r="O27070">
        <v>4</v>
      </c>
      <c r="P27070">
        <v>16</v>
      </c>
      <c r="Q27070">
        <v>9</v>
      </c>
      <c r="R27070">
        <v>16</v>
      </c>
      <c r="S27070">
        <v>2</v>
      </c>
      <c r="X27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71" spans="1:24" x14ac:dyDescent="0.25">
      <c r="A27071">
        <v>8550</v>
      </c>
      <c r="B27071" t="str">
        <f>_xlfn.XLOOKUP(Table_Sheet1__2[[#This Row],[Employee ID]],Table_Sheet1[EmployeeNumber],Table_Sheet1[Attrition],0)</f>
        <v>Yes</v>
      </c>
      <c r="C27071">
        <v>36728</v>
      </c>
      <c r="D27071">
        <v>36728</v>
      </c>
      <c r="E27071">
        <v>0</v>
      </c>
      <c r="F27071" t="s">
        <v>70</v>
      </c>
      <c r="G27071" t="s">
        <v>31</v>
      </c>
      <c r="H27071">
        <v>6</v>
      </c>
      <c r="I27071">
        <v>3</v>
      </c>
      <c r="J27071">
        <v>2</v>
      </c>
      <c r="K27071">
        <v>80</v>
      </c>
      <c r="L27071">
        <v>3</v>
      </c>
      <c r="M27071">
        <v>15</v>
      </c>
      <c r="N27071">
        <v>2</v>
      </c>
      <c r="O27071">
        <v>3</v>
      </c>
      <c r="P27071">
        <v>7</v>
      </c>
      <c r="Q27071">
        <v>5</v>
      </c>
      <c r="R27071">
        <v>6</v>
      </c>
      <c r="S27071">
        <v>7</v>
      </c>
      <c r="X27071" t="str">
        <f>IF(Table_Sheet1__2[[#This Row],[WorkLifeBalance]]=1,"Poor",IF(Table_Sheet1__2[[#This Row],[WorkLifeBalance]]=2,"Average",IF(Table_Sheet1__2[[#This Row],[WorkLifeBalance]]=3,"Good","Excellent")))</f>
        <v>Good</v>
      </c>
    </row>
    <row r="27072" spans="1:24" x14ac:dyDescent="0.25">
      <c r="A27072">
        <v>8553</v>
      </c>
      <c r="B27072" t="str">
        <f>_xlfn.XLOOKUP(Table_Sheet1__2[[#This Row],[Employee ID]],Table_Sheet1[EmployeeNumber],Table_Sheet1[Attrition],0)</f>
        <v>No</v>
      </c>
      <c r="C27072">
        <v>10356</v>
      </c>
      <c r="D27072">
        <v>31068</v>
      </c>
      <c r="E27072">
        <v>4</v>
      </c>
      <c r="F27072" t="s">
        <v>70</v>
      </c>
      <c r="G27072" t="s">
        <v>31</v>
      </c>
      <c r="H27072">
        <v>26</v>
      </c>
      <c r="I27072">
        <v>1</v>
      </c>
      <c r="J27072">
        <v>4</v>
      </c>
      <c r="K27072">
        <v>80</v>
      </c>
      <c r="L27072">
        <v>3</v>
      </c>
      <c r="M27072">
        <v>38</v>
      </c>
      <c r="N27072">
        <v>4</v>
      </c>
      <c r="O27072">
        <v>4</v>
      </c>
      <c r="P27072">
        <v>2</v>
      </c>
      <c r="Q27072">
        <v>2</v>
      </c>
      <c r="R27072">
        <v>1</v>
      </c>
      <c r="S27072">
        <v>1</v>
      </c>
      <c r="X27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73" spans="1:24" x14ac:dyDescent="0.25">
      <c r="A27073">
        <v>8557</v>
      </c>
      <c r="B27073" t="str">
        <f>_xlfn.XLOOKUP(Table_Sheet1__2[[#This Row],[Employee ID]],Table_Sheet1[EmployeeNumber],Table_Sheet1[Attrition],0)</f>
        <v>No</v>
      </c>
      <c r="C27073">
        <v>41126</v>
      </c>
      <c r="D27073">
        <v>493512</v>
      </c>
      <c r="E27073">
        <v>7</v>
      </c>
      <c r="F27073" t="s">
        <v>70</v>
      </c>
      <c r="G27073" t="s">
        <v>31</v>
      </c>
      <c r="H27073">
        <v>24</v>
      </c>
      <c r="I27073">
        <v>2</v>
      </c>
      <c r="J27073">
        <v>2</v>
      </c>
      <c r="K27073">
        <v>80</v>
      </c>
      <c r="L27073">
        <v>3</v>
      </c>
      <c r="M27073">
        <v>26</v>
      </c>
      <c r="N27073">
        <v>1</v>
      </c>
      <c r="O27073">
        <v>2</v>
      </c>
      <c r="P27073">
        <v>20</v>
      </c>
      <c r="Q27073">
        <v>8</v>
      </c>
      <c r="R27073">
        <v>20</v>
      </c>
      <c r="S27073">
        <v>11</v>
      </c>
      <c r="X27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74" spans="1:24" x14ac:dyDescent="0.25">
      <c r="A27074">
        <v>8566</v>
      </c>
      <c r="B27074" t="str">
        <f>_xlfn.XLOOKUP(Table_Sheet1__2[[#This Row],[Employee ID]],Table_Sheet1[EmployeeNumber],Table_Sheet1[Attrition],0)</f>
        <v>Yes</v>
      </c>
      <c r="C27074">
        <v>15851</v>
      </c>
      <c r="D27074">
        <v>253616</v>
      </c>
      <c r="E27074">
        <v>8</v>
      </c>
      <c r="F27074" t="s">
        <v>70</v>
      </c>
      <c r="G27074" t="s">
        <v>18</v>
      </c>
      <c r="H27074">
        <v>13</v>
      </c>
      <c r="I27074">
        <v>4</v>
      </c>
      <c r="J27074">
        <v>2</v>
      </c>
      <c r="K27074">
        <v>80</v>
      </c>
      <c r="L27074">
        <v>3</v>
      </c>
      <c r="M27074">
        <v>28</v>
      </c>
      <c r="N27074">
        <v>5</v>
      </c>
      <c r="O27074">
        <v>1</v>
      </c>
      <c r="P27074">
        <v>14</v>
      </c>
      <c r="Q27074">
        <v>5</v>
      </c>
      <c r="R27074">
        <v>7</v>
      </c>
      <c r="S27074">
        <v>2</v>
      </c>
      <c r="X27074" t="str">
        <f>IF(Table_Sheet1__2[[#This Row],[WorkLifeBalance]]=1,"Poor",IF(Table_Sheet1__2[[#This Row],[WorkLifeBalance]]=2,"Average",IF(Table_Sheet1__2[[#This Row],[WorkLifeBalance]]=3,"Good","Excellent")))</f>
        <v>Poor</v>
      </c>
    </row>
    <row r="27075" spans="1:24" x14ac:dyDescent="0.25">
      <c r="A27075">
        <v>8573</v>
      </c>
      <c r="B27075" t="str">
        <f>_xlfn.XLOOKUP(Table_Sheet1__2[[#This Row],[Employee ID]],Table_Sheet1[EmployeeNumber],Table_Sheet1[Attrition],0)</f>
        <v>Yes</v>
      </c>
      <c r="C27075">
        <v>14188</v>
      </c>
      <c r="D27075">
        <v>198632</v>
      </c>
      <c r="E27075">
        <v>3</v>
      </c>
      <c r="F27075" t="s">
        <v>70</v>
      </c>
      <c r="G27075" t="s">
        <v>18</v>
      </c>
      <c r="H27075">
        <v>6</v>
      </c>
      <c r="I27075">
        <v>2</v>
      </c>
      <c r="J27075">
        <v>4</v>
      </c>
      <c r="K27075">
        <v>80</v>
      </c>
      <c r="L27075">
        <v>3</v>
      </c>
      <c r="M27075">
        <v>35</v>
      </c>
      <c r="N27075">
        <v>6</v>
      </c>
      <c r="O27075">
        <v>4</v>
      </c>
      <c r="P27075">
        <v>23</v>
      </c>
      <c r="Q27075">
        <v>14</v>
      </c>
      <c r="R27075">
        <v>21</v>
      </c>
      <c r="S27075">
        <v>9</v>
      </c>
      <c r="X27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76" spans="1:24" x14ac:dyDescent="0.25">
      <c r="A27076">
        <v>8578</v>
      </c>
      <c r="B27076" t="str">
        <f>_xlfn.XLOOKUP(Table_Sheet1__2[[#This Row],[Employee ID]],Table_Sheet1[EmployeeNumber],Table_Sheet1[Attrition],0)</f>
        <v>No</v>
      </c>
      <c r="C27076">
        <v>35122</v>
      </c>
      <c r="D27076">
        <v>316098</v>
      </c>
      <c r="E27076">
        <v>0</v>
      </c>
      <c r="F27076" t="s">
        <v>70</v>
      </c>
      <c r="G27076" t="s">
        <v>18</v>
      </c>
      <c r="H27076">
        <v>45</v>
      </c>
      <c r="I27076">
        <v>1</v>
      </c>
      <c r="J27076">
        <v>3</v>
      </c>
      <c r="K27076">
        <v>80</v>
      </c>
      <c r="L27076">
        <v>3</v>
      </c>
      <c r="M27076">
        <v>18</v>
      </c>
      <c r="N27076">
        <v>4</v>
      </c>
      <c r="O27076">
        <v>1</v>
      </c>
      <c r="P27076">
        <v>15</v>
      </c>
      <c r="Q27076">
        <v>5</v>
      </c>
      <c r="R27076">
        <v>8</v>
      </c>
      <c r="S27076">
        <v>10</v>
      </c>
      <c r="X27076" t="str">
        <f>IF(Table_Sheet1__2[[#This Row],[WorkLifeBalance]]=1,"Poor",IF(Table_Sheet1__2[[#This Row],[WorkLifeBalance]]=2,"Average",IF(Table_Sheet1__2[[#This Row],[WorkLifeBalance]]=3,"Good","Excellent")))</f>
        <v>Poor</v>
      </c>
    </row>
    <row r="27077" spans="1:24" x14ac:dyDescent="0.25">
      <c r="A27077">
        <v>8580</v>
      </c>
      <c r="B27077" t="str">
        <f>_xlfn.XLOOKUP(Table_Sheet1__2[[#This Row],[Employee ID]],Table_Sheet1[EmployeeNumber],Table_Sheet1[Attrition],0)</f>
        <v>Yes</v>
      </c>
      <c r="C27077">
        <v>9803</v>
      </c>
      <c r="D27077">
        <v>274484</v>
      </c>
      <c r="E27077">
        <v>2</v>
      </c>
      <c r="F27077" t="s">
        <v>70</v>
      </c>
      <c r="G27077" t="s">
        <v>18</v>
      </c>
      <c r="H27077">
        <v>12</v>
      </c>
      <c r="I27077">
        <v>4</v>
      </c>
      <c r="J27077">
        <v>4</v>
      </c>
      <c r="K27077">
        <v>80</v>
      </c>
      <c r="L27077">
        <v>3</v>
      </c>
      <c r="M27077">
        <v>12</v>
      </c>
      <c r="N27077">
        <v>3</v>
      </c>
      <c r="O27077">
        <v>4</v>
      </c>
      <c r="P27077">
        <v>10</v>
      </c>
      <c r="Q27077">
        <v>5</v>
      </c>
      <c r="R27077">
        <v>4</v>
      </c>
      <c r="S27077">
        <v>5</v>
      </c>
      <c r="X27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78" spans="1:24" x14ac:dyDescent="0.25">
      <c r="A27078">
        <v>8581</v>
      </c>
      <c r="B27078" t="str">
        <f>_xlfn.XLOOKUP(Table_Sheet1__2[[#This Row],[Employee ID]],Table_Sheet1[EmployeeNumber],Table_Sheet1[Attrition],0)</f>
        <v>Yes</v>
      </c>
      <c r="C27078">
        <v>9681</v>
      </c>
      <c r="D27078">
        <v>242025</v>
      </c>
      <c r="E27078">
        <v>3</v>
      </c>
      <c r="F27078" t="s">
        <v>70</v>
      </c>
      <c r="G27078" t="s">
        <v>18</v>
      </c>
      <c r="H27078">
        <v>21</v>
      </c>
      <c r="I27078">
        <v>4</v>
      </c>
      <c r="J27078">
        <v>1</v>
      </c>
      <c r="K27078">
        <v>80</v>
      </c>
      <c r="L27078">
        <v>3</v>
      </c>
      <c r="M27078">
        <v>32</v>
      </c>
      <c r="N27078">
        <v>6</v>
      </c>
      <c r="O27078">
        <v>3</v>
      </c>
      <c r="P27078">
        <v>2</v>
      </c>
      <c r="Q27078">
        <v>2</v>
      </c>
      <c r="R27078">
        <v>1</v>
      </c>
      <c r="S27078">
        <v>2</v>
      </c>
      <c r="X27078" t="str">
        <f>IF(Table_Sheet1__2[[#This Row],[WorkLifeBalance]]=1,"Poor",IF(Table_Sheet1__2[[#This Row],[WorkLifeBalance]]=2,"Average",IF(Table_Sheet1__2[[#This Row],[WorkLifeBalance]]=3,"Good","Excellent")))</f>
        <v>Good</v>
      </c>
    </row>
    <row r="27079" spans="1:24" x14ac:dyDescent="0.25">
      <c r="A27079">
        <v>8582</v>
      </c>
      <c r="B27079" t="str">
        <f>_xlfn.XLOOKUP(Table_Sheet1__2[[#This Row],[Employee ID]],Table_Sheet1[EmployeeNumber],Table_Sheet1[Attrition],0)</f>
        <v>No</v>
      </c>
      <c r="C27079">
        <v>1093</v>
      </c>
      <c r="D27079">
        <v>31697</v>
      </c>
      <c r="E27079">
        <v>8</v>
      </c>
      <c r="F27079" t="s">
        <v>70</v>
      </c>
      <c r="G27079" t="s">
        <v>18</v>
      </c>
      <c r="H27079">
        <v>27</v>
      </c>
      <c r="I27079">
        <v>4</v>
      </c>
      <c r="J27079">
        <v>4</v>
      </c>
      <c r="K27079">
        <v>80</v>
      </c>
      <c r="L27079">
        <v>3</v>
      </c>
      <c r="M27079">
        <v>18</v>
      </c>
      <c r="N27079">
        <v>4</v>
      </c>
      <c r="O27079">
        <v>2</v>
      </c>
      <c r="P27079">
        <v>1</v>
      </c>
      <c r="Q27079">
        <v>1</v>
      </c>
      <c r="R27079">
        <v>1</v>
      </c>
      <c r="S27079">
        <v>1</v>
      </c>
      <c r="X27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80" spans="1:24" x14ac:dyDescent="0.25">
      <c r="A27080">
        <v>8587</v>
      </c>
      <c r="B27080" t="str">
        <f>_xlfn.XLOOKUP(Table_Sheet1__2[[#This Row],[Employee ID]],Table_Sheet1[EmployeeNumber],Table_Sheet1[Attrition],0)</f>
        <v>Yes</v>
      </c>
      <c r="C27080">
        <v>38300</v>
      </c>
      <c r="D27080">
        <v>957500</v>
      </c>
      <c r="E27080">
        <v>8</v>
      </c>
      <c r="F27080" t="s">
        <v>70</v>
      </c>
      <c r="G27080" t="s">
        <v>18</v>
      </c>
      <c r="H27080">
        <v>37</v>
      </c>
      <c r="I27080">
        <v>1</v>
      </c>
      <c r="J27080">
        <v>3</v>
      </c>
      <c r="K27080">
        <v>80</v>
      </c>
      <c r="L27080">
        <v>3</v>
      </c>
      <c r="M27080">
        <v>13</v>
      </c>
      <c r="N27080">
        <v>5</v>
      </c>
      <c r="O27080">
        <v>3</v>
      </c>
      <c r="P27080">
        <v>6</v>
      </c>
      <c r="Q27080">
        <v>3</v>
      </c>
      <c r="R27080">
        <v>3</v>
      </c>
      <c r="S27080">
        <v>1</v>
      </c>
      <c r="X27080" t="str">
        <f>IF(Table_Sheet1__2[[#This Row],[WorkLifeBalance]]=1,"Poor",IF(Table_Sheet1__2[[#This Row],[WorkLifeBalance]]=2,"Average",IF(Table_Sheet1__2[[#This Row],[WorkLifeBalance]]=3,"Good","Excellent")))</f>
        <v>Good</v>
      </c>
    </row>
    <row r="27081" spans="1:24" x14ac:dyDescent="0.25">
      <c r="A27081">
        <v>8589</v>
      </c>
      <c r="B27081" t="str">
        <f>_xlfn.XLOOKUP(Table_Sheet1__2[[#This Row],[Employee ID]],Table_Sheet1[EmployeeNumber],Table_Sheet1[Attrition],0)</f>
        <v>Yes</v>
      </c>
      <c r="C27081">
        <v>9422</v>
      </c>
      <c r="D27081">
        <v>65954</v>
      </c>
      <c r="E27081">
        <v>4</v>
      </c>
      <c r="F27081" t="s">
        <v>70</v>
      </c>
      <c r="G27081" t="s">
        <v>18</v>
      </c>
      <c r="H27081">
        <v>46</v>
      </c>
      <c r="I27081">
        <v>1</v>
      </c>
      <c r="J27081">
        <v>2</v>
      </c>
      <c r="K27081">
        <v>80</v>
      </c>
      <c r="L27081">
        <v>3</v>
      </c>
      <c r="M27081">
        <v>34</v>
      </c>
      <c r="N27081">
        <v>3</v>
      </c>
      <c r="O27081">
        <v>4</v>
      </c>
      <c r="P27081">
        <v>32</v>
      </c>
      <c r="Q27081">
        <v>8</v>
      </c>
      <c r="R27081">
        <v>11</v>
      </c>
      <c r="S27081">
        <v>26</v>
      </c>
      <c r="X27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82" spans="1:24" x14ac:dyDescent="0.25">
      <c r="A27082">
        <v>8593</v>
      </c>
      <c r="B27082" t="str">
        <f>_xlfn.XLOOKUP(Table_Sheet1__2[[#This Row],[Employee ID]],Table_Sheet1[EmployeeNumber],Table_Sheet1[Attrition],0)</f>
        <v>No</v>
      </c>
      <c r="C27082">
        <v>40200</v>
      </c>
      <c r="D27082">
        <v>643200</v>
      </c>
      <c r="E27082">
        <v>0</v>
      </c>
      <c r="F27082" t="s">
        <v>70</v>
      </c>
      <c r="G27082" t="s">
        <v>18</v>
      </c>
      <c r="H27082">
        <v>43</v>
      </c>
      <c r="I27082">
        <v>1</v>
      </c>
      <c r="J27082">
        <v>3</v>
      </c>
      <c r="K27082">
        <v>80</v>
      </c>
      <c r="L27082">
        <v>3</v>
      </c>
      <c r="M27082">
        <v>40</v>
      </c>
      <c r="N27082">
        <v>1</v>
      </c>
      <c r="O27082">
        <v>4</v>
      </c>
      <c r="P27082">
        <v>8</v>
      </c>
      <c r="Q27082">
        <v>3</v>
      </c>
      <c r="R27082">
        <v>7</v>
      </c>
      <c r="S27082">
        <v>2</v>
      </c>
      <c r="X27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83" spans="1:24" x14ac:dyDescent="0.25">
      <c r="A27083">
        <v>8597</v>
      </c>
      <c r="B27083" t="str">
        <f>_xlfn.XLOOKUP(Table_Sheet1__2[[#This Row],[Employee ID]],Table_Sheet1[EmployeeNumber],Table_Sheet1[Attrition],0)</f>
        <v>Yes</v>
      </c>
      <c r="C27083">
        <v>39657</v>
      </c>
      <c r="D27083">
        <v>674169</v>
      </c>
      <c r="E27083">
        <v>5</v>
      </c>
      <c r="F27083" t="s">
        <v>70</v>
      </c>
      <c r="G27083" t="s">
        <v>18</v>
      </c>
      <c r="H27083">
        <v>7</v>
      </c>
      <c r="I27083">
        <v>2</v>
      </c>
      <c r="J27083">
        <v>4</v>
      </c>
      <c r="K27083">
        <v>80</v>
      </c>
      <c r="L27083">
        <v>3</v>
      </c>
      <c r="M27083">
        <v>39</v>
      </c>
      <c r="N27083">
        <v>6</v>
      </c>
      <c r="O27083">
        <v>1</v>
      </c>
      <c r="P27083">
        <v>26</v>
      </c>
      <c r="Q27083">
        <v>8</v>
      </c>
      <c r="R27083">
        <v>23</v>
      </c>
      <c r="S27083">
        <v>15</v>
      </c>
      <c r="X27083" t="str">
        <f>IF(Table_Sheet1__2[[#This Row],[WorkLifeBalance]]=1,"Poor",IF(Table_Sheet1__2[[#This Row],[WorkLifeBalance]]=2,"Average",IF(Table_Sheet1__2[[#This Row],[WorkLifeBalance]]=3,"Good","Excellent")))</f>
        <v>Poor</v>
      </c>
    </row>
    <row r="27084" spans="1:24" x14ac:dyDescent="0.25">
      <c r="A27084">
        <v>8599</v>
      </c>
      <c r="B27084" t="str">
        <f>_xlfn.XLOOKUP(Table_Sheet1__2[[#This Row],[Employee ID]],Table_Sheet1[EmployeeNumber],Table_Sheet1[Attrition],0)</f>
        <v>No</v>
      </c>
      <c r="C27084">
        <v>43424</v>
      </c>
      <c r="D27084">
        <v>955328</v>
      </c>
      <c r="E27084">
        <v>7</v>
      </c>
      <c r="F27084" t="s">
        <v>70</v>
      </c>
      <c r="G27084" t="s">
        <v>31</v>
      </c>
      <c r="H27084">
        <v>37</v>
      </c>
      <c r="I27084">
        <v>2</v>
      </c>
      <c r="J27084">
        <v>1</v>
      </c>
      <c r="K27084">
        <v>80</v>
      </c>
      <c r="L27084">
        <v>3</v>
      </c>
      <c r="M27084">
        <v>35</v>
      </c>
      <c r="N27084">
        <v>5</v>
      </c>
      <c r="O27084">
        <v>2</v>
      </c>
      <c r="P27084">
        <v>13</v>
      </c>
      <c r="Q27084">
        <v>1</v>
      </c>
      <c r="R27084">
        <v>12</v>
      </c>
      <c r="S27084">
        <v>3</v>
      </c>
      <c r="X27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85" spans="1:24" x14ac:dyDescent="0.25">
      <c r="A27085">
        <v>8612</v>
      </c>
      <c r="B27085" t="str">
        <f>_xlfn.XLOOKUP(Table_Sheet1__2[[#This Row],[Employee ID]],Table_Sheet1[EmployeeNumber],Table_Sheet1[Attrition],0)</f>
        <v>Yes</v>
      </c>
      <c r="C27085">
        <v>33317</v>
      </c>
      <c r="D27085">
        <v>399804</v>
      </c>
      <c r="E27085">
        <v>1</v>
      </c>
      <c r="F27085" t="s">
        <v>70</v>
      </c>
      <c r="G27085" t="s">
        <v>18</v>
      </c>
      <c r="H27085">
        <v>33</v>
      </c>
      <c r="I27085">
        <v>4</v>
      </c>
      <c r="J27085">
        <v>2</v>
      </c>
      <c r="K27085">
        <v>80</v>
      </c>
      <c r="L27085">
        <v>3</v>
      </c>
      <c r="M27085">
        <v>7</v>
      </c>
      <c r="N27085">
        <v>5</v>
      </c>
      <c r="O27085">
        <v>2</v>
      </c>
      <c r="P27085">
        <v>3</v>
      </c>
      <c r="Q27085">
        <v>1</v>
      </c>
      <c r="R27085">
        <v>1</v>
      </c>
      <c r="S27085">
        <v>3</v>
      </c>
      <c r="X27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86" spans="1:24" x14ac:dyDescent="0.25">
      <c r="A27086">
        <v>8613</v>
      </c>
      <c r="B27086" t="str">
        <f>_xlfn.XLOOKUP(Table_Sheet1__2[[#This Row],[Employee ID]],Table_Sheet1[EmployeeNumber],Table_Sheet1[Attrition],0)</f>
        <v>No</v>
      </c>
      <c r="C27086">
        <v>31746</v>
      </c>
      <c r="D27086">
        <v>603174</v>
      </c>
      <c r="E27086">
        <v>5</v>
      </c>
      <c r="F27086" t="s">
        <v>70</v>
      </c>
      <c r="G27086" t="s">
        <v>18</v>
      </c>
      <c r="H27086">
        <v>36</v>
      </c>
      <c r="I27086">
        <v>2</v>
      </c>
      <c r="J27086">
        <v>4</v>
      </c>
      <c r="K27086">
        <v>80</v>
      </c>
      <c r="L27086">
        <v>3</v>
      </c>
      <c r="M27086">
        <v>2</v>
      </c>
      <c r="N27086">
        <v>2</v>
      </c>
      <c r="O27086">
        <v>3</v>
      </c>
      <c r="P27086">
        <v>2</v>
      </c>
      <c r="Q27086">
        <v>1</v>
      </c>
      <c r="R27086">
        <v>2</v>
      </c>
      <c r="S27086">
        <v>1</v>
      </c>
      <c r="X27086" t="str">
        <f>IF(Table_Sheet1__2[[#This Row],[WorkLifeBalance]]=1,"Poor",IF(Table_Sheet1__2[[#This Row],[WorkLifeBalance]]=2,"Average",IF(Table_Sheet1__2[[#This Row],[WorkLifeBalance]]=3,"Good","Excellent")))</f>
        <v>Good</v>
      </c>
    </row>
    <row r="27087" spans="1:24" x14ac:dyDescent="0.25">
      <c r="A27087">
        <v>8618</v>
      </c>
      <c r="B27087" t="str">
        <f>_xlfn.XLOOKUP(Table_Sheet1__2[[#This Row],[Employee ID]],Table_Sheet1[EmployeeNumber],Table_Sheet1[Attrition],0)</f>
        <v>Yes</v>
      </c>
      <c r="C27087">
        <v>29037</v>
      </c>
      <c r="D27087">
        <v>667851</v>
      </c>
      <c r="E27087">
        <v>7</v>
      </c>
      <c r="F27087" t="s">
        <v>70</v>
      </c>
      <c r="G27087" t="s">
        <v>18</v>
      </c>
      <c r="H27087">
        <v>12</v>
      </c>
      <c r="I27087">
        <v>4</v>
      </c>
      <c r="J27087">
        <v>2</v>
      </c>
      <c r="K27087">
        <v>80</v>
      </c>
      <c r="L27087">
        <v>3</v>
      </c>
      <c r="M27087">
        <v>40</v>
      </c>
      <c r="N27087">
        <v>3</v>
      </c>
      <c r="O27087">
        <v>3</v>
      </c>
      <c r="P27087">
        <v>28</v>
      </c>
      <c r="Q27087">
        <v>27</v>
      </c>
      <c r="R27087">
        <v>23</v>
      </c>
      <c r="S27087">
        <v>14</v>
      </c>
      <c r="X27087" t="str">
        <f>IF(Table_Sheet1__2[[#This Row],[WorkLifeBalance]]=1,"Poor",IF(Table_Sheet1__2[[#This Row],[WorkLifeBalance]]=2,"Average",IF(Table_Sheet1__2[[#This Row],[WorkLifeBalance]]=3,"Good","Excellent")))</f>
        <v>Good</v>
      </c>
    </row>
    <row r="27088" spans="1:24" x14ac:dyDescent="0.25">
      <c r="A27088">
        <v>8619</v>
      </c>
      <c r="B27088" t="str">
        <f>_xlfn.XLOOKUP(Table_Sheet1__2[[#This Row],[Employee ID]],Table_Sheet1[EmployeeNumber],Table_Sheet1[Attrition],0)</f>
        <v>Yes</v>
      </c>
      <c r="C27088">
        <v>3492</v>
      </c>
      <c r="D27088">
        <v>104760</v>
      </c>
      <c r="E27088">
        <v>0</v>
      </c>
      <c r="F27088" t="s">
        <v>70</v>
      </c>
      <c r="G27088" t="s">
        <v>31</v>
      </c>
      <c r="H27088">
        <v>30</v>
      </c>
      <c r="I27088">
        <v>3</v>
      </c>
      <c r="J27088">
        <v>4</v>
      </c>
      <c r="K27088">
        <v>80</v>
      </c>
      <c r="L27088">
        <v>3</v>
      </c>
      <c r="M27088">
        <v>2</v>
      </c>
      <c r="N27088">
        <v>1</v>
      </c>
      <c r="O27088">
        <v>4</v>
      </c>
      <c r="P27088">
        <v>1</v>
      </c>
      <c r="Q27088">
        <v>1</v>
      </c>
      <c r="R27088">
        <v>1</v>
      </c>
      <c r="S27088">
        <v>1</v>
      </c>
      <c r="X27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89" spans="1:24" x14ac:dyDescent="0.25">
      <c r="A27089">
        <v>8620</v>
      </c>
      <c r="B27089" t="str">
        <f>_xlfn.XLOOKUP(Table_Sheet1__2[[#This Row],[Employee ID]],Table_Sheet1[EmployeeNumber],Table_Sheet1[Attrition],0)</f>
        <v>No</v>
      </c>
      <c r="C27089">
        <v>46062</v>
      </c>
      <c r="D27089">
        <v>875178</v>
      </c>
      <c r="E27089">
        <v>0</v>
      </c>
      <c r="F27089" t="s">
        <v>70</v>
      </c>
      <c r="G27089" t="s">
        <v>18</v>
      </c>
      <c r="H27089">
        <v>3</v>
      </c>
      <c r="I27089">
        <v>2</v>
      </c>
      <c r="J27089">
        <v>1</v>
      </c>
      <c r="K27089">
        <v>80</v>
      </c>
      <c r="L27089">
        <v>3</v>
      </c>
      <c r="M27089">
        <v>21</v>
      </c>
      <c r="N27089">
        <v>1</v>
      </c>
      <c r="O27089">
        <v>2</v>
      </c>
      <c r="P27089">
        <v>16</v>
      </c>
      <c r="Q27089">
        <v>4</v>
      </c>
      <c r="R27089">
        <v>16</v>
      </c>
      <c r="S27089">
        <v>13</v>
      </c>
      <c r="X27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90" spans="1:24" x14ac:dyDescent="0.25">
      <c r="A27090">
        <v>8628</v>
      </c>
      <c r="B27090" t="str">
        <f>_xlfn.XLOOKUP(Table_Sheet1__2[[#This Row],[Employee ID]],Table_Sheet1[EmployeeNumber],Table_Sheet1[Attrition],0)</f>
        <v>Yes</v>
      </c>
      <c r="C27090">
        <v>38224</v>
      </c>
      <c r="D27090">
        <v>917376</v>
      </c>
      <c r="E27090">
        <v>8</v>
      </c>
      <c r="F27090" t="s">
        <v>70</v>
      </c>
      <c r="G27090" t="s">
        <v>31</v>
      </c>
      <c r="H27090">
        <v>8</v>
      </c>
      <c r="I27090">
        <v>3</v>
      </c>
      <c r="J27090">
        <v>3</v>
      </c>
      <c r="K27090">
        <v>80</v>
      </c>
      <c r="L27090">
        <v>3</v>
      </c>
      <c r="M27090">
        <v>3</v>
      </c>
      <c r="N27090">
        <v>6</v>
      </c>
      <c r="O27090">
        <v>4</v>
      </c>
      <c r="P27090">
        <v>2</v>
      </c>
      <c r="Q27090">
        <v>2</v>
      </c>
      <c r="R27090">
        <v>2</v>
      </c>
      <c r="S27090">
        <v>2</v>
      </c>
      <c r="X27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91" spans="1:24" x14ac:dyDescent="0.25">
      <c r="A27091">
        <v>8635</v>
      </c>
      <c r="B27091" t="str">
        <f>_xlfn.XLOOKUP(Table_Sheet1__2[[#This Row],[Employee ID]],Table_Sheet1[EmployeeNumber],Table_Sheet1[Attrition],0)</f>
        <v>No</v>
      </c>
      <c r="C27091">
        <v>16256</v>
      </c>
      <c r="D27091">
        <v>308864</v>
      </c>
      <c r="E27091">
        <v>8</v>
      </c>
      <c r="F27091" t="s">
        <v>70</v>
      </c>
      <c r="G27091" t="s">
        <v>18</v>
      </c>
      <c r="H27091">
        <v>39</v>
      </c>
      <c r="I27091">
        <v>1</v>
      </c>
      <c r="J27091">
        <v>1</v>
      </c>
      <c r="K27091">
        <v>80</v>
      </c>
      <c r="L27091">
        <v>3</v>
      </c>
      <c r="M27091">
        <v>13</v>
      </c>
      <c r="N27091">
        <v>3</v>
      </c>
      <c r="O27091">
        <v>3</v>
      </c>
      <c r="P27091">
        <v>11</v>
      </c>
      <c r="Q27091">
        <v>10</v>
      </c>
      <c r="R27091">
        <v>3</v>
      </c>
      <c r="S27091">
        <v>4</v>
      </c>
      <c r="X27091" t="str">
        <f>IF(Table_Sheet1__2[[#This Row],[WorkLifeBalance]]=1,"Poor",IF(Table_Sheet1__2[[#This Row],[WorkLifeBalance]]=2,"Average",IF(Table_Sheet1__2[[#This Row],[WorkLifeBalance]]=3,"Good","Excellent")))</f>
        <v>Good</v>
      </c>
    </row>
    <row r="27092" spans="1:24" x14ac:dyDescent="0.25">
      <c r="A27092">
        <v>8640</v>
      </c>
      <c r="B27092" t="str">
        <f>_xlfn.XLOOKUP(Table_Sheet1__2[[#This Row],[Employee ID]],Table_Sheet1[EmployeeNumber],Table_Sheet1[Attrition],0)</f>
        <v>Yes</v>
      </c>
      <c r="C27092">
        <v>2694</v>
      </c>
      <c r="D27092">
        <v>45798</v>
      </c>
      <c r="E27092">
        <v>0</v>
      </c>
      <c r="F27092" t="s">
        <v>70</v>
      </c>
      <c r="G27092" t="s">
        <v>31</v>
      </c>
      <c r="H27092">
        <v>2</v>
      </c>
      <c r="I27092">
        <v>1</v>
      </c>
      <c r="J27092">
        <v>3</v>
      </c>
      <c r="K27092">
        <v>80</v>
      </c>
      <c r="L27092">
        <v>3</v>
      </c>
      <c r="M27092">
        <v>4</v>
      </c>
      <c r="N27092">
        <v>1</v>
      </c>
      <c r="O27092">
        <v>4</v>
      </c>
      <c r="P27092">
        <v>4</v>
      </c>
      <c r="Q27092">
        <v>3</v>
      </c>
      <c r="R27092">
        <v>2</v>
      </c>
      <c r="S27092">
        <v>1</v>
      </c>
      <c r="X27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93" spans="1:24" x14ac:dyDescent="0.25">
      <c r="A27093">
        <v>8649</v>
      </c>
      <c r="B27093" t="str">
        <f>_xlfn.XLOOKUP(Table_Sheet1__2[[#This Row],[Employee ID]],Table_Sheet1[EmployeeNumber],Table_Sheet1[Attrition],0)</f>
        <v>No</v>
      </c>
      <c r="C27093">
        <v>38385</v>
      </c>
      <c r="D27093">
        <v>690930</v>
      </c>
      <c r="E27093">
        <v>3</v>
      </c>
      <c r="F27093" t="s">
        <v>70</v>
      </c>
      <c r="G27093" t="s">
        <v>31</v>
      </c>
      <c r="H27093">
        <v>23</v>
      </c>
      <c r="I27093">
        <v>3</v>
      </c>
      <c r="J27093">
        <v>2</v>
      </c>
      <c r="K27093">
        <v>80</v>
      </c>
      <c r="L27093">
        <v>3</v>
      </c>
      <c r="M27093">
        <v>10</v>
      </c>
      <c r="N27093">
        <v>5</v>
      </c>
      <c r="O27093">
        <v>2</v>
      </c>
      <c r="P27093">
        <v>8</v>
      </c>
      <c r="Q27093">
        <v>6</v>
      </c>
      <c r="R27093">
        <v>8</v>
      </c>
      <c r="S27093">
        <v>5</v>
      </c>
      <c r="X27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94" spans="1:24" x14ac:dyDescent="0.25">
      <c r="A27094">
        <v>8651</v>
      </c>
      <c r="B27094" t="str">
        <f>_xlfn.XLOOKUP(Table_Sheet1__2[[#This Row],[Employee ID]],Table_Sheet1[EmployeeNumber],Table_Sheet1[Attrition],0)</f>
        <v>Yes</v>
      </c>
      <c r="C27094">
        <v>26997</v>
      </c>
      <c r="D27094">
        <v>782913</v>
      </c>
      <c r="E27094">
        <v>1</v>
      </c>
      <c r="F27094" t="s">
        <v>70</v>
      </c>
      <c r="G27094" t="s">
        <v>18</v>
      </c>
      <c r="H27094">
        <v>46</v>
      </c>
      <c r="I27094">
        <v>1</v>
      </c>
      <c r="J27094">
        <v>4</v>
      </c>
      <c r="K27094">
        <v>80</v>
      </c>
      <c r="L27094">
        <v>3</v>
      </c>
      <c r="M27094">
        <v>24</v>
      </c>
      <c r="N27094">
        <v>2</v>
      </c>
      <c r="O27094">
        <v>1</v>
      </c>
      <c r="P27094">
        <v>24</v>
      </c>
      <c r="Q27094">
        <v>11</v>
      </c>
      <c r="R27094">
        <v>23</v>
      </c>
      <c r="S27094">
        <v>8</v>
      </c>
      <c r="X27094" t="str">
        <f>IF(Table_Sheet1__2[[#This Row],[WorkLifeBalance]]=1,"Poor",IF(Table_Sheet1__2[[#This Row],[WorkLifeBalance]]=2,"Average",IF(Table_Sheet1__2[[#This Row],[WorkLifeBalance]]=3,"Good","Excellent")))</f>
        <v>Poor</v>
      </c>
    </row>
    <row r="27095" spans="1:24" x14ac:dyDescent="0.25">
      <c r="A27095">
        <v>8652</v>
      </c>
      <c r="B27095" t="str">
        <f>_xlfn.XLOOKUP(Table_Sheet1__2[[#This Row],[Employee ID]],Table_Sheet1[EmployeeNumber],Table_Sheet1[Attrition],0)</f>
        <v>No</v>
      </c>
      <c r="C27095">
        <v>24950</v>
      </c>
      <c r="D27095">
        <v>648700</v>
      </c>
      <c r="E27095">
        <v>3</v>
      </c>
      <c r="F27095" t="s">
        <v>70</v>
      </c>
      <c r="G27095" t="s">
        <v>31</v>
      </c>
      <c r="H27095">
        <v>22</v>
      </c>
      <c r="I27095">
        <v>3</v>
      </c>
      <c r="J27095">
        <v>3</v>
      </c>
      <c r="K27095">
        <v>80</v>
      </c>
      <c r="L27095">
        <v>3</v>
      </c>
      <c r="M27095">
        <v>5</v>
      </c>
      <c r="N27095">
        <v>3</v>
      </c>
      <c r="O27095">
        <v>3</v>
      </c>
      <c r="P27095">
        <v>2</v>
      </c>
      <c r="Q27095">
        <v>2</v>
      </c>
      <c r="R27095">
        <v>2</v>
      </c>
      <c r="S27095">
        <v>1</v>
      </c>
      <c r="X27095" t="str">
        <f>IF(Table_Sheet1__2[[#This Row],[WorkLifeBalance]]=1,"Poor",IF(Table_Sheet1__2[[#This Row],[WorkLifeBalance]]=2,"Average",IF(Table_Sheet1__2[[#This Row],[WorkLifeBalance]]=3,"Good","Excellent")))</f>
        <v>Good</v>
      </c>
    </row>
    <row r="27096" spans="1:24" x14ac:dyDescent="0.25">
      <c r="A27096">
        <v>8655</v>
      </c>
      <c r="B27096" t="str">
        <f>_xlfn.XLOOKUP(Table_Sheet1__2[[#This Row],[Employee ID]],Table_Sheet1[EmployeeNumber],Table_Sheet1[Attrition],0)</f>
        <v>No</v>
      </c>
      <c r="C27096">
        <v>10129</v>
      </c>
      <c r="D27096">
        <v>243096</v>
      </c>
      <c r="E27096">
        <v>8</v>
      </c>
      <c r="F27096" t="s">
        <v>70</v>
      </c>
      <c r="G27096" t="s">
        <v>18</v>
      </c>
      <c r="H27096">
        <v>40</v>
      </c>
      <c r="I27096">
        <v>2</v>
      </c>
      <c r="J27096">
        <v>3</v>
      </c>
      <c r="K27096">
        <v>80</v>
      </c>
      <c r="L27096">
        <v>3</v>
      </c>
      <c r="M27096">
        <v>28</v>
      </c>
      <c r="N27096">
        <v>2</v>
      </c>
      <c r="O27096">
        <v>4</v>
      </c>
      <c r="P27096">
        <v>26</v>
      </c>
      <c r="Q27096">
        <v>1</v>
      </c>
      <c r="R27096">
        <v>8</v>
      </c>
      <c r="S27096">
        <v>2</v>
      </c>
      <c r="X27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97" spans="1:24" x14ac:dyDescent="0.25">
      <c r="A27097">
        <v>8660</v>
      </c>
      <c r="B27097" t="str">
        <f>_xlfn.XLOOKUP(Table_Sheet1__2[[#This Row],[Employee ID]],Table_Sheet1[EmployeeNumber],Table_Sheet1[Attrition],0)</f>
        <v>Yes</v>
      </c>
      <c r="C27097">
        <v>13050</v>
      </c>
      <c r="D27097">
        <v>26100</v>
      </c>
      <c r="E27097">
        <v>6</v>
      </c>
      <c r="F27097" t="s">
        <v>70</v>
      </c>
      <c r="G27097" t="s">
        <v>18</v>
      </c>
      <c r="H27097">
        <v>11</v>
      </c>
      <c r="I27097">
        <v>3</v>
      </c>
      <c r="J27097">
        <v>2</v>
      </c>
      <c r="K27097">
        <v>80</v>
      </c>
      <c r="L27097">
        <v>3</v>
      </c>
      <c r="M27097">
        <v>6</v>
      </c>
      <c r="N27097">
        <v>4</v>
      </c>
      <c r="O27097">
        <v>3</v>
      </c>
      <c r="P27097">
        <v>4</v>
      </c>
      <c r="Q27097">
        <v>1</v>
      </c>
      <c r="R27097">
        <v>2</v>
      </c>
      <c r="S27097">
        <v>1</v>
      </c>
      <c r="X27097" t="str">
        <f>IF(Table_Sheet1__2[[#This Row],[WorkLifeBalance]]=1,"Poor",IF(Table_Sheet1__2[[#This Row],[WorkLifeBalance]]=2,"Average",IF(Table_Sheet1__2[[#This Row],[WorkLifeBalance]]=3,"Good","Excellent")))</f>
        <v>Good</v>
      </c>
    </row>
    <row r="27098" spans="1:24" x14ac:dyDescent="0.25">
      <c r="A27098">
        <v>8661</v>
      </c>
      <c r="B27098" t="str">
        <f>_xlfn.XLOOKUP(Table_Sheet1__2[[#This Row],[Employee ID]],Table_Sheet1[EmployeeNumber],Table_Sheet1[Attrition],0)</f>
        <v>No</v>
      </c>
      <c r="C27098">
        <v>49046</v>
      </c>
      <c r="D27098">
        <v>1079012</v>
      </c>
      <c r="E27098">
        <v>8</v>
      </c>
      <c r="F27098" t="s">
        <v>70</v>
      </c>
      <c r="G27098" t="s">
        <v>31</v>
      </c>
      <c r="H27098">
        <v>23</v>
      </c>
      <c r="I27098">
        <v>3</v>
      </c>
      <c r="J27098">
        <v>3</v>
      </c>
      <c r="K27098">
        <v>80</v>
      </c>
      <c r="L27098">
        <v>3</v>
      </c>
      <c r="M27098">
        <v>30</v>
      </c>
      <c r="N27098">
        <v>2</v>
      </c>
      <c r="O27098">
        <v>3</v>
      </c>
      <c r="P27098">
        <v>15</v>
      </c>
      <c r="Q27098">
        <v>4</v>
      </c>
      <c r="R27098">
        <v>1</v>
      </c>
      <c r="S27098">
        <v>5</v>
      </c>
      <c r="X27098" t="str">
        <f>IF(Table_Sheet1__2[[#This Row],[WorkLifeBalance]]=1,"Poor",IF(Table_Sheet1__2[[#This Row],[WorkLifeBalance]]=2,"Average",IF(Table_Sheet1__2[[#This Row],[WorkLifeBalance]]=3,"Good","Excellent")))</f>
        <v>Good</v>
      </c>
    </row>
    <row r="27099" spans="1:24" x14ac:dyDescent="0.25">
      <c r="A27099">
        <v>8662</v>
      </c>
      <c r="B27099" t="str">
        <f>_xlfn.XLOOKUP(Table_Sheet1__2[[#This Row],[Employee ID]],Table_Sheet1[EmployeeNumber],Table_Sheet1[Attrition],0)</f>
        <v>No</v>
      </c>
      <c r="C27099">
        <v>49749</v>
      </c>
      <c r="D27099">
        <v>746235</v>
      </c>
      <c r="E27099">
        <v>8</v>
      </c>
      <c r="F27099" t="s">
        <v>70</v>
      </c>
      <c r="G27099" t="s">
        <v>18</v>
      </c>
      <c r="H27099">
        <v>6</v>
      </c>
      <c r="I27099">
        <v>1</v>
      </c>
      <c r="J27099">
        <v>2</v>
      </c>
      <c r="K27099">
        <v>80</v>
      </c>
      <c r="L27099">
        <v>3</v>
      </c>
      <c r="M27099">
        <v>37</v>
      </c>
      <c r="N27099">
        <v>2</v>
      </c>
      <c r="O27099">
        <v>3</v>
      </c>
      <c r="P27099">
        <v>17</v>
      </c>
      <c r="Q27099">
        <v>5</v>
      </c>
      <c r="R27099">
        <v>11</v>
      </c>
      <c r="S27099">
        <v>2</v>
      </c>
      <c r="X27099" t="str">
        <f>IF(Table_Sheet1__2[[#This Row],[WorkLifeBalance]]=1,"Poor",IF(Table_Sheet1__2[[#This Row],[WorkLifeBalance]]=2,"Average",IF(Table_Sheet1__2[[#This Row],[WorkLifeBalance]]=3,"Good","Excellent")))</f>
        <v>Good</v>
      </c>
    </row>
    <row r="27100" spans="1:24" x14ac:dyDescent="0.25">
      <c r="A27100">
        <v>8669</v>
      </c>
      <c r="B27100" t="str">
        <f>_xlfn.XLOOKUP(Table_Sheet1__2[[#This Row],[Employee ID]],Table_Sheet1[EmployeeNumber],Table_Sheet1[Attrition],0)</f>
        <v>Yes</v>
      </c>
      <c r="C27100">
        <v>19913</v>
      </c>
      <c r="D27100">
        <v>19913</v>
      </c>
      <c r="E27100">
        <v>8</v>
      </c>
      <c r="F27100" t="s">
        <v>70</v>
      </c>
      <c r="G27100" t="s">
        <v>31</v>
      </c>
      <c r="H27100">
        <v>16</v>
      </c>
      <c r="I27100">
        <v>2</v>
      </c>
      <c r="J27100">
        <v>1</v>
      </c>
      <c r="K27100">
        <v>80</v>
      </c>
      <c r="L27100">
        <v>3</v>
      </c>
      <c r="M27100">
        <v>8</v>
      </c>
      <c r="N27100">
        <v>4</v>
      </c>
      <c r="O27100">
        <v>3</v>
      </c>
      <c r="P27100">
        <v>3</v>
      </c>
      <c r="Q27100">
        <v>1</v>
      </c>
      <c r="R27100">
        <v>1</v>
      </c>
      <c r="S27100">
        <v>3</v>
      </c>
      <c r="X27100" t="str">
        <f>IF(Table_Sheet1__2[[#This Row],[WorkLifeBalance]]=1,"Poor",IF(Table_Sheet1__2[[#This Row],[WorkLifeBalance]]=2,"Average",IF(Table_Sheet1__2[[#This Row],[WorkLifeBalance]]=3,"Good","Excellent")))</f>
        <v>Good</v>
      </c>
    </row>
    <row r="27101" spans="1:24" x14ac:dyDescent="0.25">
      <c r="A27101">
        <v>8672</v>
      </c>
      <c r="B27101" t="str">
        <f>_xlfn.XLOOKUP(Table_Sheet1__2[[#This Row],[Employee ID]],Table_Sheet1[EmployeeNumber],Table_Sheet1[Attrition],0)</f>
        <v>No</v>
      </c>
      <c r="C27101">
        <v>17240</v>
      </c>
      <c r="D27101">
        <v>224120</v>
      </c>
      <c r="E27101">
        <v>1</v>
      </c>
      <c r="F27101" t="s">
        <v>70</v>
      </c>
      <c r="G27101" t="s">
        <v>31</v>
      </c>
      <c r="H27101">
        <v>41</v>
      </c>
      <c r="I27101">
        <v>2</v>
      </c>
      <c r="J27101">
        <v>1</v>
      </c>
      <c r="K27101">
        <v>80</v>
      </c>
      <c r="L27101">
        <v>3</v>
      </c>
      <c r="M27101">
        <v>1</v>
      </c>
      <c r="N27101">
        <v>2</v>
      </c>
      <c r="O27101">
        <v>2</v>
      </c>
      <c r="P27101">
        <v>1</v>
      </c>
      <c r="Q27101">
        <v>1</v>
      </c>
      <c r="R27101">
        <v>1</v>
      </c>
      <c r="S27101">
        <v>1</v>
      </c>
      <c r="X27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02" spans="1:24" x14ac:dyDescent="0.25">
      <c r="A27102">
        <v>8674</v>
      </c>
      <c r="B27102" t="str">
        <f>_xlfn.XLOOKUP(Table_Sheet1__2[[#This Row],[Employee ID]],Table_Sheet1[EmployeeNumber],Table_Sheet1[Attrition],0)</f>
        <v>Yes</v>
      </c>
      <c r="C27102">
        <v>20346</v>
      </c>
      <c r="D27102">
        <v>528996</v>
      </c>
      <c r="E27102">
        <v>4</v>
      </c>
      <c r="F27102" t="s">
        <v>70</v>
      </c>
      <c r="G27102" t="s">
        <v>18</v>
      </c>
      <c r="H27102">
        <v>2</v>
      </c>
      <c r="I27102">
        <v>4</v>
      </c>
      <c r="J27102">
        <v>1</v>
      </c>
      <c r="K27102">
        <v>80</v>
      </c>
      <c r="L27102">
        <v>3</v>
      </c>
      <c r="M27102">
        <v>36</v>
      </c>
      <c r="N27102">
        <v>6</v>
      </c>
      <c r="O27102">
        <v>4</v>
      </c>
      <c r="P27102">
        <v>26</v>
      </c>
      <c r="Q27102">
        <v>6</v>
      </c>
      <c r="R27102">
        <v>20</v>
      </c>
      <c r="S27102">
        <v>24</v>
      </c>
      <c r="X27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03" spans="1:24" x14ac:dyDescent="0.25">
      <c r="A27103">
        <v>8690</v>
      </c>
      <c r="B27103" t="str">
        <f>_xlfn.XLOOKUP(Table_Sheet1__2[[#This Row],[Employee ID]],Table_Sheet1[EmployeeNumber],Table_Sheet1[Attrition],0)</f>
        <v>No</v>
      </c>
      <c r="C27103">
        <v>37191</v>
      </c>
      <c r="D27103">
        <v>409101</v>
      </c>
      <c r="E27103">
        <v>2</v>
      </c>
      <c r="F27103" t="s">
        <v>70</v>
      </c>
      <c r="G27103" t="s">
        <v>31</v>
      </c>
      <c r="H27103">
        <v>11</v>
      </c>
      <c r="I27103">
        <v>4</v>
      </c>
      <c r="J27103">
        <v>1</v>
      </c>
      <c r="K27103">
        <v>80</v>
      </c>
      <c r="L27103">
        <v>3</v>
      </c>
      <c r="M27103">
        <v>40</v>
      </c>
      <c r="N27103">
        <v>1</v>
      </c>
      <c r="O27103">
        <v>2</v>
      </c>
      <c r="P27103">
        <v>28</v>
      </c>
      <c r="Q27103">
        <v>15</v>
      </c>
      <c r="R27103">
        <v>24</v>
      </c>
      <c r="S27103">
        <v>13</v>
      </c>
      <c r="X27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04" spans="1:24" x14ac:dyDescent="0.25">
      <c r="A27104">
        <v>8692</v>
      </c>
      <c r="B27104" t="str">
        <f>_xlfn.XLOOKUP(Table_Sheet1__2[[#This Row],[Employee ID]],Table_Sheet1[EmployeeNumber],Table_Sheet1[Attrition],0)</f>
        <v>Yes</v>
      </c>
      <c r="C27104">
        <v>25339</v>
      </c>
      <c r="D27104">
        <v>278729</v>
      </c>
      <c r="E27104">
        <v>7</v>
      </c>
      <c r="F27104" t="s">
        <v>70</v>
      </c>
      <c r="G27104" t="s">
        <v>18</v>
      </c>
      <c r="H27104">
        <v>48</v>
      </c>
      <c r="I27104">
        <v>4</v>
      </c>
      <c r="J27104">
        <v>4</v>
      </c>
      <c r="K27104">
        <v>80</v>
      </c>
      <c r="L27104">
        <v>3</v>
      </c>
      <c r="M27104">
        <v>7</v>
      </c>
      <c r="N27104">
        <v>5</v>
      </c>
      <c r="O27104">
        <v>3</v>
      </c>
      <c r="P27104">
        <v>4</v>
      </c>
      <c r="Q27104">
        <v>2</v>
      </c>
      <c r="R27104">
        <v>3</v>
      </c>
      <c r="S27104">
        <v>4</v>
      </c>
      <c r="X27104" t="str">
        <f>IF(Table_Sheet1__2[[#This Row],[WorkLifeBalance]]=1,"Poor",IF(Table_Sheet1__2[[#This Row],[WorkLifeBalance]]=2,"Average",IF(Table_Sheet1__2[[#This Row],[WorkLifeBalance]]=3,"Good","Excellent")))</f>
        <v>Good</v>
      </c>
    </row>
    <row r="27105" spans="1:24" x14ac:dyDescent="0.25">
      <c r="A27105">
        <v>8693</v>
      </c>
      <c r="B27105" t="str">
        <f>_xlfn.XLOOKUP(Table_Sheet1__2[[#This Row],[Employee ID]],Table_Sheet1[EmployeeNumber],Table_Sheet1[Attrition],0)</f>
        <v>No</v>
      </c>
      <c r="C27105">
        <v>31884</v>
      </c>
      <c r="D27105">
        <v>478260</v>
      </c>
      <c r="E27105">
        <v>3</v>
      </c>
      <c r="F27105" t="s">
        <v>70</v>
      </c>
      <c r="G27105" t="s">
        <v>18</v>
      </c>
      <c r="H27105">
        <v>36</v>
      </c>
      <c r="I27105">
        <v>3</v>
      </c>
      <c r="J27105">
        <v>1</v>
      </c>
      <c r="K27105">
        <v>80</v>
      </c>
      <c r="L27105">
        <v>3</v>
      </c>
      <c r="M27105">
        <v>25</v>
      </c>
      <c r="N27105">
        <v>2</v>
      </c>
      <c r="O27105">
        <v>2</v>
      </c>
      <c r="P27105">
        <v>8</v>
      </c>
      <c r="Q27105">
        <v>1</v>
      </c>
      <c r="R27105">
        <v>7</v>
      </c>
      <c r="S27105">
        <v>6</v>
      </c>
      <c r="X27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06" spans="1:24" x14ac:dyDescent="0.25">
      <c r="A27106">
        <v>8700</v>
      </c>
      <c r="B27106" t="str">
        <f>_xlfn.XLOOKUP(Table_Sheet1__2[[#This Row],[Employee ID]],Table_Sheet1[EmployeeNumber],Table_Sheet1[Attrition],0)</f>
        <v>No</v>
      </c>
      <c r="C27106">
        <v>14941</v>
      </c>
      <c r="D27106">
        <v>224115</v>
      </c>
      <c r="E27106">
        <v>3</v>
      </c>
      <c r="F27106" t="s">
        <v>70</v>
      </c>
      <c r="G27106" t="s">
        <v>18</v>
      </c>
      <c r="H27106">
        <v>24</v>
      </c>
      <c r="I27106">
        <v>4</v>
      </c>
      <c r="J27106">
        <v>3</v>
      </c>
      <c r="K27106">
        <v>80</v>
      </c>
      <c r="L27106">
        <v>3</v>
      </c>
      <c r="M27106">
        <v>38</v>
      </c>
      <c r="N27106">
        <v>2</v>
      </c>
      <c r="O27106">
        <v>2</v>
      </c>
      <c r="P27106">
        <v>3</v>
      </c>
      <c r="Q27106">
        <v>1</v>
      </c>
      <c r="R27106">
        <v>1</v>
      </c>
      <c r="S27106">
        <v>2</v>
      </c>
      <c r="X27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07" spans="1:24" x14ac:dyDescent="0.25">
      <c r="A27107">
        <v>8702</v>
      </c>
      <c r="B27107" t="str">
        <f>_xlfn.XLOOKUP(Table_Sheet1__2[[#This Row],[Employee ID]],Table_Sheet1[EmployeeNumber],Table_Sheet1[Attrition],0)</f>
        <v>No</v>
      </c>
      <c r="C27107">
        <v>27351</v>
      </c>
      <c r="D27107">
        <v>820530</v>
      </c>
      <c r="E27107">
        <v>4</v>
      </c>
      <c r="F27107" t="s">
        <v>70</v>
      </c>
      <c r="G27107" t="s">
        <v>18</v>
      </c>
      <c r="H27107">
        <v>40</v>
      </c>
      <c r="I27107">
        <v>4</v>
      </c>
      <c r="J27107">
        <v>1</v>
      </c>
      <c r="K27107">
        <v>80</v>
      </c>
      <c r="L27107">
        <v>3</v>
      </c>
      <c r="M27107">
        <v>20</v>
      </c>
      <c r="N27107">
        <v>2</v>
      </c>
      <c r="O27107">
        <v>3</v>
      </c>
      <c r="P27107">
        <v>11</v>
      </c>
      <c r="Q27107">
        <v>4</v>
      </c>
      <c r="R27107">
        <v>5</v>
      </c>
      <c r="S27107">
        <v>8</v>
      </c>
      <c r="X27107" t="str">
        <f>IF(Table_Sheet1__2[[#This Row],[WorkLifeBalance]]=1,"Poor",IF(Table_Sheet1__2[[#This Row],[WorkLifeBalance]]=2,"Average",IF(Table_Sheet1__2[[#This Row],[WorkLifeBalance]]=3,"Good","Excellent")))</f>
        <v>Good</v>
      </c>
    </row>
    <row r="27108" spans="1:24" x14ac:dyDescent="0.25">
      <c r="A27108">
        <v>8703</v>
      </c>
      <c r="B27108" t="str">
        <f>_xlfn.XLOOKUP(Table_Sheet1__2[[#This Row],[Employee ID]],Table_Sheet1[EmployeeNumber],Table_Sheet1[Attrition],0)</f>
        <v>No</v>
      </c>
      <c r="C27108">
        <v>21010</v>
      </c>
      <c r="D27108">
        <v>420200</v>
      </c>
      <c r="E27108">
        <v>5</v>
      </c>
      <c r="F27108" t="s">
        <v>70</v>
      </c>
      <c r="G27108" t="s">
        <v>31</v>
      </c>
      <c r="H27108">
        <v>5</v>
      </c>
      <c r="I27108">
        <v>2</v>
      </c>
      <c r="J27108">
        <v>4</v>
      </c>
      <c r="K27108">
        <v>80</v>
      </c>
      <c r="L27108">
        <v>3</v>
      </c>
      <c r="M27108">
        <v>38</v>
      </c>
      <c r="N27108">
        <v>5</v>
      </c>
      <c r="O27108">
        <v>4</v>
      </c>
      <c r="P27108">
        <v>7</v>
      </c>
      <c r="Q27108">
        <v>4</v>
      </c>
      <c r="R27108">
        <v>7</v>
      </c>
      <c r="S27108">
        <v>7</v>
      </c>
      <c r="X27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09" spans="1:24" x14ac:dyDescent="0.25">
      <c r="A27109">
        <v>8704</v>
      </c>
      <c r="B27109" t="str">
        <f>_xlfn.XLOOKUP(Table_Sheet1__2[[#This Row],[Employee ID]],Table_Sheet1[EmployeeNumber],Table_Sheet1[Attrition],0)</f>
        <v>Yes</v>
      </c>
      <c r="C27109">
        <v>40538</v>
      </c>
      <c r="D27109">
        <v>40538</v>
      </c>
      <c r="E27109">
        <v>3</v>
      </c>
      <c r="F27109" t="s">
        <v>70</v>
      </c>
      <c r="G27109" t="s">
        <v>18</v>
      </c>
      <c r="H27109">
        <v>39</v>
      </c>
      <c r="I27109">
        <v>2</v>
      </c>
      <c r="J27109">
        <v>3</v>
      </c>
      <c r="K27109">
        <v>80</v>
      </c>
      <c r="L27109">
        <v>3</v>
      </c>
      <c r="M27109">
        <v>17</v>
      </c>
      <c r="N27109">
        <v>2</v>
      </c>
      <c r="O27109">
        <v>1</v>
      </c>
      <c r="P27109">
        <v>5</v>
      </c>
      <c r="Q27109">
        <v>4</v>
      </c>
      <c r="R27109">
        <v>1</v>
      </c>
      <c r="S27109">
        <v>3</v>
      </c>
      <c r="X27109" t="str">
        <f>IF(Table_Sheet1__2[[#This Row],[WorkLifeBalance]]=1,"Poor",IF(Table_Sheet1__2[[#This Row],[WorkLifeBalance]]=2,"Average",IF(Table_Sheet1__2[[#This Row],[WorkLifeBalance]]=3,"Good","Excellent")))</f>
        <v>Poor</v>
      </c>
    </row>
    <row r="27110" spans="1:24" x14ac:dyDescent="0.25">
      <c r="A27110">
        <v>8712</v>
      </c>
      <c r="B27110" t="str">
        <f>_xlfn.XLOOKUP(Table_Sheet1__2[[#This Row],[Employee ID]],Table_Sheet1[EmployeeNumber],Table_Sheet1[Attrition],0)</f>
        <v>No</v>
      </c>
      <c r="C27110">
        <v>17665</v>
      </c>
      <c r="D27110">
        <v>406295</v>
      </c>
      <c r="E27110">
        <v>4</v>
      </c>
      <c r="F27110" t="s">
        <v>70</v>
      </c>
      <c r="G27110" t="s">
        <v>18</v>
      </c>
      <c r="H27110">
        <v>22</v>
      </c>
      <c r="I27110">
        <v>2</v>
      </c>
      <c r="J27110">
        <v>1</v>
      </c>
      <c r="K27110">
        <v>80</v>
      </c>
      <c r="L27110">
        <v>3</v>
      </c>
      <c r="M27110">
        <v>32</v>
      </c>
      <c r="N27110">
        <v>4</v>
      </c>
      <c r="O27110">
        <v>1</v>
      </c>
      <c r="P27110">
        <v>4</v>
      </c>
      <c r="Q27110">
        <v>2</v>
      </c>
      <c r="R27110">
        <v>2</v>
      </c>
      <c r="S27110">
        <v>1</v>
      </c>
      <c r="X27110" t="str">
        <f>IF(Table_Sheet1__2[[#This Row],[WorkLifeBalance]]=1,"Poor",IF(Table_Sheet1__2[[#This Row],[WorkLifeBalance]]=2,"Average",IF(Table_Sheet1__2[[#This Row],[WorkLifeBalance]]=3,"Good","Excellent")))</f>
        <v>Poor</v>
      </c>
    </row>
    <row r="27111" spans="1:24" x14ac:dyDescent="0.25">
      <c r="A27111">
        <v>8715</v>
      </c>
      <c r="B27111" t="str">
        <f>_xlfn.XLOOKUP(Table_Sheet1__2[[#This Row],[Employee ID]],Table_Sheet1[EmployeeNumber],Table_Sheet1[Attrition],0)</f>
        <v>Yes</v>
      </c>
      <c r="C27111">
        <v>17696</v>
      </c>
      <c r="D27111">
        <v>513184</v>
      </c>
      <c r="E27111">
        <v>7</v>
      </c>
      <c r="F27111" t="s">
        <v>70</v>
      </c>
      <c r="G27111" t="s">
        <v>18</v>
      </c>
      <c r="H27111">
        <v>17</v>
      </c>
      <c r="I27111">
        <v>1</v>
      </c>
      <c r="J27111">
        <v>2</v>
      </c>
      <c r="K27111">
        <v>80</v>
      </c>
      <c r="L27111">
        <v>3</v>
      </c>
      <c r="M27111">
        <v>22</v>
      </c>
      <c r="N27111">
        <v>5</v>
      </c>
      <c r="O27111">
        <v>4</v>
      </c>
      <c r="P27111">
        <v>8</v>
      </c>
      <c r="Q27111">
        <v>1</v>
      </c>
      <c r="R27111">
        <v>6</v>
      </c>
      <c r="S27111">
        <v>8</v>
      </c>
      <c r="X27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12" spans="1:24" x14ac:dyDescent="0.25">
      <c r="A27112">
        <v>8720</v>
      </c>
      <c r="B27112" t="str">
        <f>_xlfn.XLOOKUP(Table_Sheet1__2[[#This Row],[Employee ID]],Table_Sheet1[EmployeeNumber],Table_Sheet1[Attrition],0)</f>
        <v>No</v>
      </c>
      <c r="C27112">
        <v>32325</v>
      </c>
      <c r="D27112">
        <v>226275</v>
      </c>
      <c r="E27112">
        <v>5</v>
      </c>
      <c r="F27112" t="s">
        <v>70</v>
      </c>
      <c r="G27112" t="s">
        <v>18</v>
      </c>
      <c r="H27112">
        <v>48</v>
      </c>
      <c r="I27112">
        <v>4</v>
      </c>
      <c r="J27112">
        <v>2</v>
      </c>
      <c r="K27112">
        <v>80</v>
      </c>
      <c r="L27112">
        <v>3</v>
      </c>
      <c r="M27112">
        <v>22</v>
      </c>
      <c r="N27112">
        <v>2</v>
      </c>
      <c r="O27112">
        <v>1</v>
      </c>
      <c r="P27112">
        <v>22</v>
      </c>
      <c r="Q27112">
        <v>3</v>
      </c>
      <c r="R27112">
        <v>15</v>
      </c>
      <c r="S27112">
        <v>12</v>
      </c>
      <c r="X27112" t="str">
        <f>IF(Table_Sheet1__2[[#This Row],[WorkLifeBalance]]=1,"Poor",IF(Table_Sheet1__2[[#This Row],[WorkLifeBalance]]=2,"Average",IF(Table_Sheet1__2[[#This Row],[WorkLifeBalance]]=3,"Good","Excellent")))</f>
        <v>Poor</v>
      </c>
    </row>
    <row r="27113" spans="1:24" x14ac:dyDescent="0.25">
      <c r="A27113">
        <v>8724</v>
      </c>
      <c r="B27113" t="str">
        <f>_xlfn.XLOOKUP(Table_Sheet1__2[[#This Row],[Employee ID]],Table_Sheet1[EmployeeNumber],Table_Sheet1[Attrition],0)</f>
        <v>No</v>
      </c>
      <c r="C27113">
        <v>11029</v>
      </c>
      <c r="D27113">
        <v>165435</v>
      </c>
      <c r="E27113">
        <v>5</v>
      </c>
      <c r="F27113" t="s">
        <v>70</v>
      </c>
      <c r="G27113" t="s">
        <v>31</v>
      </c>
      <c r="H27113">
        <v>31</v>
      </c>
      <c r="I27113">
        <v>2</v>
      </c>
      <c r="J27113">
        <v>1</v>
      </c>
      <c r="K27113">
        <v>80</v>
      </c>
      <c r="L27113">
        <v>3</v>
      </c>
      <c r="M27113">
        <v>35</v>
      </c>
      <c r="N27113">
        <v>2</v>
      </c>
      <c r="O27113">
        <v>1</v>
      </c>
      <c r="P27113">
        <v>22</v>
      </c>
      <c r="Q27113">
        <v>17</v>
      </c>
      <c r="R27113">
        <v>12</v>
      </c>
      <c r="S27113">
        <v>5</v>
      </c>
      <c r="X27113" t="str">
        <f>IF(Table_Sheet1__2[[#This Row],[WorkLifeBalance]]=1,"Poor",IF(Table_Sheet1__2[[#This Row],[WorkLifeBalance]]=2,"Average",IF(Table_Sheet1__2[[#This Row],[WorkLifeBalance]]=3,"Good","Excellent")))</f>
        <v>Poor</v>
      </c>
    </row>
    <row r="27114" spans="1:24" x14ac:dyDescent="0.25">
      <c r="A27114">
        <v>8737</v>
      </c>
      <c r="B27114" t="str">
        <f>_xlfn.XLOOKUP(Table_Sheet1__2[[#This Row],[Employee ID]],Table_Sheet1[EmployeeNumber],Table_Sheet1[Attrition],0)</f>
        <v>Yes</v>
      </c>
      <c r="C27114">
        <v>49467</v>
      </c>
      <c r="D27114">
        <v>1484010</v>
      </c>
      <c r="E27114">
        <v>4</v>
      </c>
      <c r="F27114" t="s">
        <v>70</v>
      </c>
      <c r="G27114" t="s">
        <v>18</v>
      </c>
      <c r="H27114">
        <v>9</v>
      </c>
      <c r="I27114">
        <v>4</v>
      </c>
      <c r="J27114">
        <v>4</v>
      </c>
      <c r="K27114">
        <v>80</v>
      </c>
      <c r="L27114">
        <v>3</v>
      </c>
      <c r="M27114">
        <v>3</v>
      </c>
      <c r="N27114">
        <v>2</v>
      </c>
      <c r="O27114">
        <v>1</v>
      </c>
      <c r="P27114">
        <v>2</v>
      </c>
      <c r="Q27114">
        <v>2</v>
      </c>
      <c r="R27114">
        <v>1</v>
      </c>
      <c r="S27114">
        <v>2</v>
      </c>
      <c r="X27114" t="str">
        <f>IF(Table_Sheet1__2[[#This Row],[WorkLifeBalance]]=1,"Poor",IF(Table_Sheet1__2[[#This Row],[WorkLifeBalance]]=2,"Average",IF(Table_Sheet1__2[[#This Row],[WorkLifeBalance]]=3,"Good","Excellent")))</f>
        <v>Poor</v>
      </c>
    </row>
    <row r="27115" spans="1:24" x14ac:dyDescent="0.25">
      <c r="A27115">
        <v>8743</v>
      </c>
      <c r="B27115" t="str">
        <f>_xlfn.XLOOKUP(Table_Sheet1__2[[#This Row],[Employee ID]],Table_Sheet1[EmployeeNumber],Table_Sheet1[Attrition],0)</f>
        <v>No</v>
      </c>
      <c r="C27115">
        <v>6704</v>
      </c>
      <c r="D27115">
        <v>107264</v>
      </c>
      <c r="E27115">
        <v>6</v>
      </c>
      <c r="F27115" t="s">
        <v>70</v>
      </c>
      <c r="G27115" t="s">
        <v>31</v>
      </c>
      <c r="H27115">
        <v>33</v>
      </c>
      <c r="I27115">
        <v>2</v>
      </c>
      <c r="J27115">
        <v>2</v>
      </c>
      <c r="K27115">
        <v>80</v>
      </c>
      <c r="L27115">
        <v>3</v>
      </c>
      <c r="M27115">
        <v>27</v>
      </c>
      <c r="N27115">
        <v>5</v>
      </c>
      <c r="O27115">
        <v>2</v>
      </c>
      <c r="P27115">
        <v>8</v>
      </c>
      <c r="Q27115">
        <v>3</v>
      </c>
      <c r="R27115">
        <v>7</v>
      </c>
      <c r="S27115">
        <v>7</v>
      </c>
      <c r="X27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16" spans="1:24" x14ac:dyDescent="0.25">
      <c r="A27116">
        <v>8744</v>
      </c>
      <c r="B27116" t="str">
        <f>_xlfn.XLOOKUP(Table_Sheet1__2[[#This Row],[Employee ID]],Table_Sheet1[EmployeeNumber],Table_Sheet1[Attrition],0)</f>
        <v>Yes</v>
      </c>
      <c r="C27116">
        <v>28222</v>
      </c>
      <c r="D27116">
        <v>169332</v>
      </c>
      <c r="E27116">
        <v>0</v>
      </c>
      <c r="F27116" t="s">
        <v>70</v>
      </c>
      <c r="G27116" t="s">
        <v>18</v>
      </c>
      <c r="H27116">
        <v>0</v>
      </c>
      <c r="I27116">
        <v>3</v>
      </c>
      <c r="J27116">
        <v>4</v>
      </c>
      <c r="K27116">
        <v>80</v>
      </c>
      <c r="L27116">
        <v>3</v>
      </c>
      <c r="M27116">
        <v>33</v>
      </c>
      <c r="N27116">
        <v>5</v>
      </c>
      <c r="O27116">
        <v>4</v>
      </c>
      <c r="P27116">
        <v>1</v>
      </c>
      <c r="Q27116">
        <v>1</v>
      </c>
      <c r="R27116">
        <v>1</v>
      </c>
      <c r="S27116">
        <v>1</v>
      </c>
      <c r="X27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17" spans="1:24" x14ac:dyDescent="0.25">
      <c r="A27117">
        <v>8753</v>
      </c>
      <c r="B27117" t="str">
        <f>_xlfn.XLOOKUP(Table_Sheet1__2[[#This Row],[Employee ID]],Table_Sheet1[EmployeeNumber],Table_Sheet1[Attrition],0)</f>
        <v>Yes</v>
      </c>
      <c r="C27117">
        <v>44897</v>
      </c>
      <c r="D27117">
        <v>44897</v>
      </c>
      <c r="E27117">
        <v>0</v>
      </c>
      <c r="F27117" t="s">
        <v>70</v>
      </c>
      <c r="G27117" t="s">
        <v>18</v>
      </c>
      <c r="H27117">
        <v>31</v>
      </c>
      <c r="I27117">
        <v>2</v>
      </c>
      <c r="J27117">
        <v>1</v>
      </c>
      <c r="K27117">
        <v>80</v>
      </c>
      <c r="L27117">
        <v>3</v>
      </c>
      <c r="M27117">
        <v>17</v>
      </c>
      <c r="N27117">
        <v>3</v>
      </c>
      <c r="O27117">
        <v>4</v>
      </c>
      <c r="P27117">
        <v>13</v>
      </c>
      <c r="Q27117">
        <v>8</v>
      </c>
      <c r="R27117">
        <v>12</v>
      </c>
      <c r="S27117">
        <v>5</v>
      </c>
      <c r="X27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18" spans="1:24" x14ac:dyDescent="0.25">
      <c r="A27118">
        <v>8754</v>
      </c>
      <c r="B27118" t="str">
        <f>_xlfn.XLOOKUP(Table_Sheet1__2[[#This Row],[Employee ID]],Table_Sheet1[EmployeeNumber],Table_Sheet1[Attrition],0)</f>
        <v>No</v>
      </c>
      <c r="C27118">
        <v>8826</v>
      </c>
      <c r="D27118">
        <v>97086</v>
      </c>
      <c r="E27118">
        <v>4</v>
      </c>
      <c r="F27118" t="s">
        <v>70</v>
      </c>
      <c r="G27118" t="s">
        <v>31</v>
      </c>
      <c r="H27118">
        <v>16</v>
      </c>
      <c r="I27118">
        <v>4</v>
      </c>
      <c r="J27118">
        <v>2</v>
      </c>
      <c r="K27118">
        <v>80</v>
      </c>
      <c r="L27118">
        <v>3</v>
      </c>
      <c r="M27118">
        <v>22</v>
      </c>
      <c r="N27118">
        <v>6</v>
      </c>
      <c r="O27118">
        <v>3</v>
      </c>
      <c r="P27118">
        <v>11</v>
      </c>
      <c r="Q27118">
        <v>9</v>
      </c>
      <c r="R27118">
        <v>4</v>
      </c>
      <c r="S27118">
        <v>6</v>
      </c>
      <c r="X27118" t="str">
        <f>IF(Table_Sheet1__2[[#This Row],[WorkLifeBalance]]=1,"Poor",IF(Table_Sheet1__2[[#This Row],[WorkLifeBalance]]=2,"Average",IF(Table_Sheet1__2[[#This Row],[WorkLifeBalance]]=3,"Good","Excellent")))</f>
        <v>Good</v>
      </c>
    </row>
    <row r="27119" spans="1:24" x14ac:dyDescent="0.25">
      <c r="A27119">
        <v>8765</v>
      </c>
      <c r="B27119" t="str">
        <f>_xlfn.XLOOKUP(Table_Sheet1__2[[#This Row],[Employee ID]],Table_Sheet1[EmployeeNumber],Table_Sheet1[Attrition],0)</f>
        <v>Yes</v>
      </c>
      <c r="C27119">
        <v>12858</v>
      </c>
      <c r="D27119">
        <v>231444</v>
      </c>
      <c r="E27119">
        <v>6</v>
      </c>
      <c r="F27119" t="s">
        <v>70</v>
      </c>
      <c r="G27119" t="s">
        <v>31</v>
      </c>
      <c r="H27119">
        <v>40</v>
      </c>
      <c r="I27119">
        <v>4</v>
      </c>
      <c r="J27119">
        <v>3</v>
      </c>
      <c r="K27119">
        <v>80</v>
      </c>
      <c r="L27119">
        <v>3</v>
      </c>
      <c r="M27119">
        <v>18</v>
      </c>
      <c r="N27119">
        <v>5</v>
      </c>
      <c r="O27119">
        <v>4</v>
      </c>
      <c r="P27119">
        <v>14</v>
      </c>
      <c r="Q27119">
        <v>13</v>
      </c>
      <c r="R27119">
        <v>13</v>
      </c>
      <c r="S27119">
        <v>7</v>
      </c>
      <c r="X27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20" spans="1:24" x14ac:dyDescent="0.25">
      <c r="A27120">
        <v>8768</v>
      </c>
      <c r="B27120" t="str">
        <f>_xlfn.XLOOKUP(Table_Sheet1__2[[#This Row],[Employee ID]],Table_Sheet1[EmployeeNumber],Table_Sheet1[Attrition],0)</f>
        <v>Yes</v>
      </c>
      <c r="C27120">
        <v>7143</v>
      </c>
      <c r="D27120">
        <v>164289</v>
      </c>
      <c r="E27120">
        <v>8</v>
      </c>
      <c r="F27120" t="s">
        <v>70</v>
      </c>
      <c r="G27120" t="s">
        <v>18</v>
      </c>
      <c r="H27120">
        <v>5</v>
      </c>
      <c r="I27120">
        <v>4</v>
      </c>
      <c r="J27120">
        <v>4</v>
      </c>
      <c r="K27120">
        <v>80</v>
      </c>
      <c r="L27120">
        <v>3</v>
      </c>
      <c r="M27120">
        <v>24</v>
      </c>
      <c r="N27120">
        <v>5</v>
      </c>
      <c r="O27120">
        <v>4</v>
      </c>
      <c r="P27120">
        <v>19</v>
      </c>
      <c r="Q27120">
        <v>11</v>
      </c>
      <c r="R27120">
        <v>17</v>
      </c>
      <c r="S27120">
        <v>12</v>
      </c>
      <c r="X271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21" spans="1:24" x14ac:dyDescent="0.25">
      <c r="A27121">
        <v>8780</v>
      </c>
      <c r="B27121" t="str">
        <f>_xlfn.XLOOKUP(Table_Sheet1__2[[#This Row],[Employee ID]],Table_Sheet1[EmployeeNumber],Table_Sheet1[Attrition],0)</f>
        <v>Yes</v>
      </c>
      <c r="C27121">
        <v>47166</v>
      </c>
      <c r="D27121">
        <v>1273482</v>
      </c>
      <c r="E27121">
        <v>1</v>
      </c>
      <c r="F27121" t="s">
        <v>70</v>
      </c>
      <c r="G27121" t="s">
        <v>31</v>
      </c>
      <c r="H27121">
        <v>39</v>
      </c>
      <c r="I27121">
        <v>2</v>
      </c>
      <c r="J27121">
        <v>2</v>
      </c>
      <c r="K27121">
        <v>80</v>
      </c>
      <c r="L27121">
        <v>3</v>
      </c>
      <c r="M27121">
        <v>2</v>
      </c>
      <c r="N27121">
        <v>5</v>
      </c>
      <c r="O27121">
        <v>2</v>
      </c>
      <c r="P27121">
        <v>1</v>
      </c>
      <c r="Q27121">
        <v>1</v>
      </c>
      <c r="R27121">
        <v>1</v>
      </c>
      <c r="S27121">
        <v>1</v>
      </c>
      <c r="X27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22" spans="1:24" x14ac:dyDescent="0.25">
      <c r="A27122">
        <v>8786</v>
      </c>
      <c r="B27122" t="str">
        <f>_xlfn.XLOOKUP(Table_Sheet1__2[[#This Row],[Employee ID]],Table_Sheet1[EmployeeNumber],Table_Sheet1[Attrition],0)</f>
        <v>Yes</v>
      </c>
      <c r="C27122">
        <v>26962</v>
      </c>
      <c r="D27122">
        <v>647088</v>
      </c>
      <c r="E27122">
        <v>6</v>
      </c>
      <c r="F27122" t="s">
        <v>70</v>
      </c>
      <c r="G27122" t="s">
        <v>31</v>
      </c>
      <c r="H27122">
        <v>11</v>
      </c>
      <c r="I27122">
        <v>4</v>
      </c>
      <c r="J27122">
        <v>4</v>
      </c>
      <c r="K27122">
        <v>80</v>
      </c>
      <c r="L27122">
        <v>3</v>
      </c>
      <c r="M27122">
        <v>5</v>
      </c>
      <c r="N27122">
        <v>3</v>
      </c>
      <c r="O27122">
        <v>2</v>
      </c>
      <c r="P27122">
        <v>3</v>
      </c>
      <c r="Q27122">
        <v>2</v>
      </c>
      <c r="R27122">
        <v>1</v>
      </c>
      <c r="S27122">
        <v>2</v>
      </c>
      <c r="X27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23" spans="1:24" x14ac:dyDescent="0.25">
      <c r="A27123">
        <v>8791</v>
      </c>
      <c r="B27123" t="str">
        <f>_xlfn.XLOOKUP(Table_Sheet1__2[[#This Row],[Employee ID]],Table_Sheet1[EmployeeNumber],Table_Sheet1[Attrition],0)</f>
        <v>Yes</v>
      </c>
      <c r="C27123">
        <v>30538</v>
      </c>
      <c r="D27123">
        <v>366456</v>
      </c>
      <c r="E27123">
        <v>0</v>
      </c>
      <c r="F27123" t="s">
        <v>70</v>
      </c>
      <c r="G27123" t="s">
        <v>18</v>
      </c>
      <c r="H27123">
        <v>28</v>
      </c>
      <c r="I27123">
        <v>3</v>
      </c>
      <c r="J27123">
        <v>2</v>
      </c>
      <c r="K27123">
        <v>80</v>
      </c>
      <c r="L27123">
        <v>3</v>
      </c>
      <c r="M27123">
        <v>36</v>
      </c>
      <c r="N27123">
        <v>1</v>
      </c>
      <c r="O27123">
        <v>2</v>
      </c>
      <c r="P27123">
        <v>21</v>
      </c>
      <c r="Q27123">
        <v>18</v>
      </c>
      <c r="R27123">
        <v>1</v>
      </c>
      <c r="S27123">
        <v>18</v>
      </c>
      <c r="X27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24" spans="1:24" x14ac:dyDescent="0.25">
      <c r="A27124">
        <v>8793</v>
      </c>
      <c r="B27124" t="str">
        <f>_xlfn.XLOOKUP(Table_Sheet1__2[[#This Row],[Employee ID]],Table_Sheet1[EmployeeNumber],Table_Sheet1[Attrition],0)</f>
        <v>Yes</v>
      </c>
      <c r="C27124">
        <v>44819</v>
      </c>
      <c r="D27124">
        <v>986018</v>
      </c>
      <c r="E27124">
        <v>4</v>
      </c>
      <c r="F27124" t="s">
        <v>70</v>
      </c>
      <c r="G27124" t="s">
        <v>18</v>
      </c>
      <c r="H27124">
        <v>28</v>
      </c>
      <c r="I27124">
        <v>1</v>
      </c>
      <c r="J27124">
        <v>4</v>
      </c>
      <c r="K27124">
        <v>80</v>
      </c>
      <c r="L27124">
        <v>3</v>
      </c>
      <c r="M27124">
        <v>10</v>
      </c>
      <c r="N27124">
        <v>3</v>
      </c>
      <c r="O27124">
        <v>1</v>
      </c>
      <c r="P27124">
        <v>7</v>
      </c>
      <c r="Q27124">
        <v>4</v>
      </c>
      <c r="R27124">
        <v>6</v>
      </c>
      <c r="S27124">
        <v>2</v>
      </c>
      <c r="X27124" t="str">
        <f>IF(Table_Sheet1__2[[#This Row],[WorkLifeBalance]]=1,"Poor",IF(Table_Sheet1__2[[#This Row],[WorkLifeBalance]]=2,"Average",IF(Table_Sheet1__2[[#This Row],[WorkLifeBalance]]=3,"Good","Excellent")))</f>
        <v>Poor</v>
      </c>
    </row>
    <row r="27125" spans="1:24" x14ac:dyDescent="0.25">
      <c r="A27125">
        <v>8798</v>
      </c>
      <c r="B27125" t="str">
        <f>_xlfn.XLOOKUP(Table_Sheet1__2[[#This Row],[Employee ID]],Table_Sheet1[EmployeeNumber],Table_Sheet1[Attrition],0)</f>
        <v>Yes</v>
      </c>
      <c r="C27125">
        <v>4215</v>
      </c>
      <c r="D27125">
        <v>46365</v>
      </c>
      <c r="E27125">
        <v>5</v>
      </c>
      <c r="F27125" t="s">
        <v>70</v>
      </c>
      <c r="G27125" t="s">
        <v>18</v>
      </c>
      <c r="H27125">
        <v>0</v>
      </c>
      <c r="I27125">
        <v>4</v>
      </c>
      <c r="J27125">
        <v>4</v>
      </c>
      <c r="K27125">
        <v>80</v>
      </c>
      <c r="L27125">
        <v>3</v>
      </c>
      <c r="M27125">
        <v>7</v>
      </c>
      <c r="N27125">
        <v>2</v>
      </c>
      <c r="O27125">
        <v>3</v>
      </c>
      <c r="P27125">
        <v>5</v>
      </c>
      <c r="Q27125">
        <v>2</v>
      </c>
      <c r="R27125">
        <v>3</v>
      </c>
      <c r="S27125">
        <v>1</v>
      </c>
      <c r="X27125" t="str">
        <f>IF(Table_Sheet1__2[[#This Row],[WorkLifeBalance]]=1,"Poor",IF(Table_Sheet1__2[[#This Row],[WorkLifeBalance]]=2,"Average",IF(Table_Sheet1__2[[#This Row],[WorkLifeBalance]]=3,"Good","Excellent")))</f>
        <v>Good</v>
      </c>
    </row>
    <row r="27126" spans="1:24" x14ac:dyDescent="0.25">
      <c r="A27126">
        <v>8804</v>
      </c>
      <c r="B27126" t="str">
        <f>_xlfn.XLOOKUP(Table_Sheet1__2[[#This Row],[Employee ID]],Table_Sheet1[EmployeeNumber],Table_Sheet1[Attrition],0)</f>
        <v>No</v>
      </c>
      <c r="C27126">
        <v>11911</v>
      </c>
      <c r="D27126">
        <v>131021</v>
      </c>
      <c r="E27126">
        <v>1</v>
      </c>
      <c r="F27126" t="s">
        <v>70</v>
      </c>
      <c r="G27126" t="s">
        <v>31</v>
      </c>
      <c r="H27126">
        <v>0</v>
      </c>
      <c r="I27126">
        <v>3</v>
      </c>
      <c r="J27126">
        <v>4</v>
      </c>
      <c r="K27126">
        <v>80</v>
      </c>
      <c r="L27126">
        <v>3</v>
      </c>
      <c r="M27126">
        <v>35</v>
      </c>
      <c r="N27126">
        <v>4</v>
      </c>
      <c r="O27126">
        <v>4</v>
      </c>
      <c r="P27126">
        <v>11</v>
      </c>
      <c r="Q27126">
        <v>1</v>
      </c>
      <c r="R27126">
        <v>3</v>
      </c>
      <c r="S27126">
        <v>9</v>
      </c>
      <c r="X27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27" spans="1:24" x14ac:dyDescent="0.25">
      <c r="A27127">
        <v>8806</v>
      </c>
      <c r="B27127" t="str">
        <f>_xlfn.XLOOKUP(Table_Sheet1__2[[#This Row],[Employee ID]],Table_Sheet1[EmployeeNumber],Table_Sheet1[Attrition],0)</f>
        <v>No</v>
      </c>
      <c r="C27127">
        <v>27578</v>
      </c>
      <c r="D27127">
        <v>799762</v>
      </c>
      <c r="E27127">
        <v>2</v>
      </c>
      <c r="F27127" t="s">
        <v>70</v>
      </c>
      <c r="G27127" t="s">
        <v>18</v>
      </c>
      <c r="H27127">
        <v>24</v>
      </c>
      <c r="I27127">
        <v>4</v>
      </c>
      <c r="J27127">
        <v>4</v>
      </c>
      <c r="K27127">
        <v>80</v>
      </c>
      <c r="L27127">
        <v>3</v>
      </c>
      <c r="M27127">
        <v>4</v>
      </c>
      <c r="N27127">
        <v>6</v>
      </c>
      <c r="O27127">
        <v>4</v>
      </c>
      <c r="P27127">
        <v>3</v>
      </c>
      <c r="Q27127">
        <v>1</v>
      </c>
      <c r="R27127">
        <v>3</v>
      </c>
      <c r="S27127">
        <v>2</v>
      </c>
      <c r="X27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28" spans="1:24" x14ac:dyDescent="0.25">
      <c r="A27128">
        <v>8807</v>
      </c>
      <c r="B27128" t="str">
        <f>_xlfn.XLOOKUP(Table_Sheet1__2[[#This Row],[Employee ID]],Table_Sheet1[EmployeeNumber],Table_Sheet1[Attrition],0)</f>
        <v>No</v>
      </c>
      <c r="C27128">
        <v>6018</v>
      </c>
      <c r="D27128">
        <v>84252</v>
      </c>
      <c r="E27128">
        <v>2</v>
      </c>
      <c r="F27128" t="s">
        <v>70</v>
      </c>
      <c r="G27128" t="s">
        <v>31</v>
      </c>
      <c r="H27128">
        <v>39</v>
      </c>
      <c r="I27128">
        <v>3</v>
      </c>
      <c r="J27128">
        <v>2</v>
      </c>
      <c r="K27128">
        <v>80</v>
      </c>
      <c r="L27128">
        <v>3</v>
      </c>
      <c r="M27128">
        <v>25</v>
      </c>
      <c r="N27128">
        <v>5</v>
      </c>
      <c r="O27128">
        <v>2</v>
      </c>
      <c r="P27128">
        <v>4</v>
      </c>
      <c r="Q27128">
        <v>1</v>
      </c>
      <c r="R27128">
        <v>2</v>
      </c>
      <c r="S27128">
        <v>3</v>
      </c>
      <c r="X27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29" spans="1:24" x14ac:dyDescent="0.25">
      <c r="A27129">
        <v>8810</v>
      </c>
      <c r="B27129" t="str">
        <f>_xlfn.XLOOKUP(Table_Sheet1__2[[#This Row],[Employee ID]],Table_Sheet1[EmployeeNumber],Table_Sheet1[Attrition],0)</f>
        <v>No</v>
      </c>
      <c r="C27129">
        <v>48832</v>
      </c>
      <c r="D27129">
        <v>830144</v>
      </c>
      <c r="E27129">
        <v>5</v>
      </c>
      <c r="F27129" t="s">
        <v>70</v>
      </c>
      <c r="G27129" t="s">
        <v>31</v>
      </c>
      <c r="H27129">
        <v>47</v>
      </c>
      <c r="I27129">
        <v>1</v>
      </c>
      <c r="J27129">
        <v>3</v>
      </c>
      <c r="K27129">
        <v>80</v>
      </c>
      <c r="L27129">
        <v>3</v>
      </c>
      <c r="M27129">
        <v>10</v>
      </c>
      <c r="N27129">
        <v>5</v>
      </c>
      <c r="O27129">
        <v>2</v>
      </c>
      <c r="P27129">
        <v>9</v>
      </c>
      <c r="Q27129">
        <v>7</v>
      </c>
      <c r="R27129">
        <v>8</v>
      </c>
      <c r="S27129">
        <v>2</v>
      </c>
      <c r="X27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30" spans="1:24" x14ac:dyDescent="0.25">
      <c r="A27130">
        <v>8811</v>
      </c>
      <c r="B27130" t="str">
        <f>_xlfn.XLOOKUP(Table_Sheet1__2[[#This Row],[Employee ID]],Table_Sheet1[EmployeeNumber],Table_Sheet1[Attrition],0)</f>
        <v>Yes</v>
      </c>
      <c r="C27130">
        <v>45779</v>
      </c>
      <c r="D27130">
        <v>457790</v>
      </c>
      <c r="E27130">
        <v>5</v>
      </c>
      <c r="F27130" t="s">
        <v>70</v>
      </c>
      <c r="G27130" t="s">
        <v>31</v>
      </c>
      <c r="H27130">
        <v>28</v>
      </c>
      <c r="I27130">
        <v>3</v>
      </c>
      <c r="J27130">
        <v>3</v>
      </c>
      <c r="K27130">
        <v>80</v>
      </c>
      <c r="L27130">
        <v>3</v>
      </c>
      <c r="M27130">
        <v>13</v>
      </c>
      <c r="N27130">
        <v>5</v>
      </c>
      <c r="O27130">
        <v>3</v>
      </c>
      <c r="P27130">
        <v>6</v>
      </c>
      <c r="Q27130">
        <v>4</v>
      </c>
      <c r="R27130">
        <v>6</v>
      </c>
      <c r="S27130">
        <v>1</v>
      </c>
      <c r="X27130" t="str">
        <f>IF(Table_Sheet1__2[[#This Row],[WorkLifeBalance]]=1,"Poor",IF(Table_Sheet1__2[[#This Row],[WorkLifeBalance]]=2,"Average",IF(Table_Sheet1__2[[#This Row],[WorkLifeBalance]]=3,"Good","Excellent")))</f>
        <v>Good</v>
      </c>
    </row>
    <row r="27131" spans="1:24" x14ac:dyDescent="0.25">
      <c r="A27131">
        <v>8814</v>
      </c>
      <c r="B27131" t="str">
        <f>_xlfn.XLOOKUP(Table_Sheet1__2[[#This Row],[Employee ID]],Table_Sheet1[EmployeeNumber],Table_Sheet1[Attrition],0)</f>
        <v>No</v>
      </c>
      <c r="C27131">
        <v>5450</v>
      </c>
      <c r="D27131">
        <v>141700</v>
      </c>
      <c r="E27131">
        <v>2</v>
      </c>
      <c r="F27131" t="s">
        <v>70</v>
      </c>
      <c r="G27131" t="s">
        <v>18</v>
      </c>
      <c r="H27131">
        <v>42</v>
      </c>
      <c r="I27131">
        <v>4</v>
      </c>
      <c r="J27131">
        <v>4</v>
      </c>
      <c r="K27131">
        <v>80</v>
      </c>
      <c r="L27131">
        <v>3</v>
      </c>
      <c r="M27131">
        <v>29</v>
      </c>
      <c r="N27131">
        <v>4</v>
      </c>
      <c r="O27131">
        <v>1</v>
      </c>
      <c r="P27131">
        <v>11</v>
      </c>
      <c r="Q27131">
        <v>2</v>
      </c>
      <c r="R27131">
        <v>11</v>
      </c>
      <c r="S27131">
        <v>2</v>
      </c>
      <c r="X27131" t="str">
        <f>IF(Table_Sheet1__2[[#This Row],[WorkLifeBalance]]=1,"Poor",IF(Table_Sheet1__2[[#This Row],[WorkLifeBalance]]=2,"Average",IF(Table_Sheet1__2[[#This Row],[WorkLifeBalance]]=3,"Good","Excellent")))</f>
        <v>Poor</v>
      </c>
    </row>
    <row r="27132" spans="1:24" x14ac:dyDescent="0.25">
      <c r="A27132">
        <v>8819</v>
      </c>
      <c r="B27132" t="str">
        <f>_xlfn.XLOOKUP(Table_Sheet1__2[[#This Row],[Employee ID]],Table_Sheet1[EmployeeNumber],Table_Sheet1[Attrition],0)</f>
        <v>Yes</v>
      </c>
      <c r="C27132">
        <v>12869</v>
      </c>
      <c r="D27132">
        <v>257380</v>
      </c>
      <c r="E27132">
        <v>8</v>
      </c>
      <c r="F27132" t="s">
        <v>70</v>
      </c>
      <c r="G27132" t="s">
        <v>18</v>
      </c>
      <c r="H27132">
        <v>29</v>
      </c>
      <c r="I27132">
        <v>4</v>
      </c>
      <c r="J27132">
        <v>2</v>
      </c>
      <c r="K27132">
        <v>80</v>
      </c>
      <c r="L27132">
        <v>3</v>
      </c>
      <c r="M27132">
        <v>12</v>
      </c>
      <c r="N27132">
        <v>6</v>
      </c>
      <c r="O27132">
        <v>4</v>
      </c>
      <c r="P27132">
        <v>3</v>
      </c>
      <c r="Q27132">
        <v>1</v>
      </c>
      <c r="R27132">
        <v>3</v>
      </c>
      <c r="S27132">
        <v>1</v>
      </c>
      <c r="X27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33" spans="1:24" x14ac:dyDescent="0.25">
      <c r="A27133">
        <v>8822</v>
      </c>
      <c r="B27133" t="str">
        <f>_xlfn.XLOOKUP(Table_Sheet1__2[[#This Row],[Employee ID]],Table_Sheet1[EmployeeNumber],Table_Sheet1[Attrition],0)</f>
        <v>No</v>
      </c>
      <c r="C27133">
        <v>31164</v>
      </c>
      <c r="D27133">
        <v>903756</v>
      </c>
      <c r="E27133">
        <v>4</v>
      </c>
      <c r="F27133" t="s">
        <v>70</v>
      </c>
      <c r="G27133" t="s">
        <v>31</v>
      </c>
      <c r="H27133">
        <v>12</v>
      </c>
      <c r="I27133">
        <v>1</v>
      </c>
      <c r="J27133">
        <v>3</v>
      </c>
      <c r="K27133">
        <v>80</v>
      </c>
      <c r="L27133">
        <v>3</v>
      </c>
      <c r="M27133">
        <v>18</v>
      </c>
      <c r="N27133">
        <v>3</v>
      </c>
      <c r="O27133">
        <v>3</v>
      </c>
      <c r="P27133">
        <v>6</v>
      </c>
      <c r="Q27133">
        <v>1</v>
      </c>
      <c r="R27133">
        <v>4</v>
      </c>
      <c r="S27133">
        <v>5</v>
      </c>
      <c r="X27133" t="str">
        <f>IF(Table_Sheet1__2[[#This Row],[WorkLifeBalance]]=1,"Poor",IF(Table_Sheet1__2[[#This Row],[WorkLifeBalance]]=2,"Average",IF(Table_Sheet1__2[[#This Row],[WorkLifeBalance]]=3,"Good","Excellent")))</f>
        <v>Good</v>
      </c>
    </row>
    <row r="27134" spans="1:24" x14ac:dyDescent="0.25">
      <c r="A27134">
        <v>8824</v>
      </c>
      <c r="B27134" t="str">
        <f>_xlfn.XLOOKUP(Table_Sheet1__2[[#This Row],[Employee ID]],Table_Sheet1[EmployeeNumber],Table_Sheet1[Attrition],0)</f>
        <v>Yes</v>
      </c>
      <c r="C27134">
        <v>15906</v>
      </c>
      <c r="D27134">
        <v>397650</v>
      </c>
      <c r="E27134">
        <v>5</v>
      </c>
      <c r="F27134" t="s">
        <v>70</v>
      </c>
      <c r="G27134" t="s">
        <v>31</v>
      </c>
      <c r="H27134">
        <v>4</v>
      </c>
      <c r="I27134">
        <v>4</v>
      </c>
      <c r="J27134">
        <v>3</v>
      </c>
      <c r="K27134">
        <v>80</v>
      </c>
      <c r="L27134">
        <v>3</v>
      </c>
      <c r="M27134">
        <v>4</v>
      </c>
      <c r="N27134">
        <v>5</v>
      </c>
      <c r="O27134">
        <v>2</v>
      </c>
      <c r="P27134">
        <v>4</v>
      </c>
      <c r="Q27134">
        <v>3</v>
      </c>
      <c r="R27134">
        <v>3</v>
      </c>
      <c r="S27134">
        <v>1</v>
      </c>
      <c r="X27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35" spans="1:24" x14ac:dyDescent="0.25">
      <c r="A27135">
        <v>8825</v>
      </c>
      <c r="B27135" t="str">
        <f>_xlfn.XLOOKUP(Table_Sheet1__2[[#This Row],[Employee ID]],Table_Sheet1[EmployeeNumber],Table_Sheet1[Attrition],0)</f>
        <v>No</v>
      </c>
      <c r="C27135">
        <v>3427</v>
      </c>
      <c r="D27135">
        <v>23989</v>
      </c>
      <c r="E27135">
        <v>8</v>
      </c>
      <c r="F27135" t="s">
        <v>70</v>
      </c>
      <c r="G27135" t="s">
        <v>31</v>
      </c>
      <c r="H27135">
        <v>10</v>
      </c>
      <c r="I27135">
        <v>4</v>
      </c>
      <c r="J27135">
        <v>1</v>
      </c>
      <c r="K27135">
        <v>80</v>
      </c>
      <c r="L27135">
        <v>3</v>
      </c>
      <c r="M27135">
        <v>39</v>
      </c>
      <c r="N27135">
        <v>2</v>
      </c>
      <c r="O27135">
        <v>4</v>
      </c>
      <c r="P27135">
        <v>10</v>
      </c>
      <c r="Q27135">
        <v>7</v>
      </c>
      <c r="R27135">
        <v>7</v>
      </c>
      <c r="S27135">
        <v>8</v>
      </c>
      <c r="X27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36" spans="1:24" x14ac:dyDescent="0.25">
      <c r="A27136">
        <v>8839</v>
      </c>
      <c r="B27136" t="str">
        <f>_xlfn.XLOOKUP(Table_Sheet1__2[[#This Row],[Employee ID]],Table_Sheet1[EmployeeNumber],Table_Sheet1[Attrition],0)</f>
        <v>No</v>
      </c>
      <c r="C27136">
        <v>39922</v>
      </c>
      <c r="D27136">
        <v>279454</v>
      </c>
      <c r="E27136">
        <v>3</v>
      </c>
      <c r="F27136" t="s">
        <v>70</v>
      </c>
      <c r="G27136" t="s">
        <v>31</v>
      </c>
      <c r="H27136">
        <v>16</v>
      </c>
      <c r="I27136">
        <v>2</v>
      </c>
      <c r="J27136">
        <v>3</v>
      </c>
      <c r="K27136">
        <v>80</v>
      </c>
      <c r="L27136">
        <v>3</v>
      </c>
      <c r="M27136">
        <v>19</v>
      </c>
      <c r="N27136">
        <v>3</v>
      </c>
      <c r="O27136">
        <v>2</v>
      </c>
      <c r="P27136">
        <v>18</v>
      </c>
      <c r="Q27136">
        <v>16</v>
      </c>
      <c r="R27136">
        <v>13</v>
      </c>
      <c r="S27136">
        <v>9</v>
      </c>
      <c r="X27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37" spans="1:24" x14ac:dyDescent="0.25">
      <c r="A27137">
        <v>8844</v>
      </c>
      <c r="B27137" t="str">
        <f>_xlfn.XLOOKUP(Table_Sheet1__2[[#This Row],[Employee ID]],Table_Sheet1[EmployeeNumber],Table_Sheet1[Attrition],0)</f>
        <v>Yes</v>
      </c>
      <c r="C27137">
        <v>35398</v>
      </c>
      <c r="D27137">
        <v>318582</v>
      </c>
      <c r="E27137">
        <v>8</v>
      </c>
      <c r="F27137" t="s">
        <v>70</v>
      </c>
      <c r="G27137" t="s">
        <v>31</v>
      </c>
      <c r="H27137">
        <v>44</v>
      </c>
      <c r="I27137">
        <v>2</v>
      </c>
      <c r="J27137">
        <v>1</v>
      </c>
      <c r="K27137">
        <v>80</v>
      </c>
      <c r="L27137">
        <v>3</v>
      </c>
      <c r="M27137">
        <v>29</v>
      </c>
      <c r="N27137">
        <v>5</v>
      </c>
      <c r="O27137">
        <v>1</v>
      </c>
      <c r="P27137">
        <v>26</v>
      </c>
      <c r="Q27137">
        <v>18</v>
      </c>
      <c r="R27137">
        <v>22</v>
      </c>
      <c r="S27137">
        <v>12</v>
      </c>
      <c r="X27137" t="str">
        <f>IF(Table_Sheet1__2[[#This Row],[WorkLifeBalance]]=1,"Poor",IF(Table_Sheet1__2[[#This Row],[WorkLifeBalance]]=2,"Average",IF(Table_Sheet1__2[[#This Row],[WorkLifeBalance]]=3,"Good","Excellent")))</f>
        <v>Poor</v>
      </c>
    </row>
    <row r="27138" spans="1:24" x14ac:dyDescent="0.25">
      <c r="A27138">
        <v>8848</v>
      </c>
      <c r="B27138" t="str">
        <f>_xlfn.XLOOKUP(Table_Sheet1__2[[#This Row],[Employee ID]],Table_Sheet1[EmployeeNumber],Table_Sheet1[Attrition],0)</f>
        <v>No</v>
      </c>
      <c r="C27138">
        <v>20393</v>
      </c>
      <c r="D27138">
        <v>571004</v>
      </c>
      <c r="E27138">
        <v>4</v>
      </c>
      <c r="F27138" t="s">
        <v>70</v>
      </c>
      <c r="G27138" t="s">
        <v>18</v>
      </c>
      <c r="H27138">
        <v>23</v>
      </c>
      <c r="I27138">
        <v>4</v>
      </c>
      <c r="J27138">
        <v>4</v>
      </c>
      <c r="K27138">
        <v>80</v>
      </c>
      <c r="L27138">
        <v>3</v>
      </c>
      <c r="M27138">
        <v>17</v>
      </c>
      <c r="N27138">
        <v>2</v>
      </c>
      <c r="O27138">
        <v>3</v>
      </c>
      <c r="P27138">
        <v>8</v>
      </c>
      <c r="Q27138">
        <v>6</v>
      </c>
      <c r="R27138">
        <v>7</v>
      </c>
      <c r="S27138">
        <v>3</v>
      </c>
      <c r="X27138" t="str">
        <f>IF(Table_Sheet1__2[[#This Row],[WorkLifeBalance]]=1,"Poor",IF(Table_Sheet1__2[[#This Row],[WorkLifeBalance]]=2,"Average",IF(Table_Sheet1__2[[#This Row],[WorkLifeBalance]]=3,"Good","Excellent")))</f>
        <v>Good</v>
      </c>
    </row>
    <row r="27139" spans="1:24" x14ac:dyDescent="0.25">
      <c r="A27139">
        <v>8854</v>
      </c>
      <c r="B27139" t="str">
        <f>_xlfn.XLOOKUP(Table_Sheet1__2[[#This Row],[Employee ID]],Table_Sheet1[EmployeeNumber],Table_Sheet1[Attrition],0)</f>
        <v>No</v>
      </c>
      <c r="C27139">
        <v>47123</v>
      </c>
      <c r="D27139">
        <v>612599</v>
      </c>
      <c r="E27139">
        <v>7</v>
      </c>
      <c r="F27139" t="s">
        <v>70</v>
      </c>
      <c r="G27139" t="s">
        <v>18</v>
      </c>
      <c r="H27139">
        <v>37</v>
      </c>
      <c r="I27139">
        <v>3</v>
      </c>
      <c r="J27139">
        <v>4</v>
      </c>
      <c r="K27139">
        <v>80</v>
      </c>
      <c r="L27139">
        <v>3</v>
      </c>
      <c r="M27139">
        <v>22</v>
      </c>
      <c r="N27139">
        <v>2</v>
      </c>
      <c r="O27139">
        <v>4</v>
      </c>
      <c r="P27139">
        <v>22</v>
      </c>
      <c r="Q27139">
        <v>20</v>
      </c>
      <c r="R27139">
        <v>10</v>
      </c>
      <c r="S27139">
        <v>4</v>
      </c>
      <c r="X27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40" spans="1:24" x14ac:dyDescent="0.25">
      <c r="A27140">
        <v>8858</v>
      </c>
      <c r="B27140" t="str">
        <f>_xlfn.XLOOKUP(Table_Sheet1__2[[#This Row],[Employee ID]],Table_Sheet1[EmployeeNumber],Table_Sheet1[Attrition],0)</f>
        <v>No</v>
      </c>
      <c r="C27140">
        <v>10471</v>
      </c>
      <c r="D27140">
        <v>115181</v>
      </c>
      <c r="E27140">
        <v>5</v>
      </c>
      <c r="F27140" t="s">
        <v>70</v>
      </c>
      <c r="G27140" t="s">
        <v>18</v>
      </c>
      <c r="H27140">
        <v>29</v>
      </c>
      <c r="I27140">
        <v>2</v>
      </c>
      <c r="J27140">
        <v>2</v>
      </c>
      <c r="K27140">
        <v>80</v>
      </c>
      <c r="L27140">
        <v>3</v>
      </c>
      <c r="M27140">
        <v>32</v>
      </c>
      <c r="N27140">
        <v>1</v>
      </c>
      <c r="O27140">
        <v>1</v>
      </c>
      <c r="P27140">
        <v>9</v>
      </c>
      <c r="Q27140">
        <v>8</v>
      </c>
      <c r="R27140">
        <v>4</v>
      </c>
      <c r="S27140">
        <v>2</v>
      </c>
      <c r="X27140" t="str">
        <f>IF(Table_Sheet1__2[[#This Row],[WorkLifeBalance]]=1,"Poor",IF(Table_Sheet1__2[[#This Row],[WorkLifeBalance]]=2,"Average",IF(Table_Sheet1__2[[#This Row],[WorkLifeBalance]]=3,"Good","Excellent")))</f>
        <v>Poor</v>
      </c>
    </row>
    <row r="27141" spans="1:24" x14ac:dyDescent="0.25">
      <c r="A27141">
        <v>8863</v>
      </c>
      <c r="B27141" t="str">
        <f>_xlfn.XLOOKUP(Table_Sheet1__2[[#This Row],[Employee ID]],Table_Sheet1[EmployeeNumber],Table_Sheet1[Attrition],0)</f>
        <v>No</v>
      </c>
      <c r="C27141">
        <v>27537</v>
      </c>
      <c r="D27141">
        <v>275370</v>
      </c>
      <c r="E27141">
        <v>5</v>
      </c>
      <c r="F27141" t="s">
        <v>70</v>
      </c>
      <c r="G27141" t="s">
        <v>31</v>
      </c>
      <c r="H27141">
        <v>25</v>
      </c>
      <c r="I27141">
        <v>2</v>
      </c>
      <c r="J27141">
        <v>2</v>
      </c>
      <c r="K27141">
        <v>80</v>
      </c>
      <c r="L27141">
        <v>3</v>
      </c>
      <c r="M27141">
        <v>37</v>
      </c>
      <c r="N27141">
        <v>1</v>
      </c>
      <c r="O27141">
        <v>2</v>
      </c>
      <c r="P27141">
        <v>25</v>
      </c>
      <c r="Q27141">
        <v>24</v>
      </c>
      <c r="R27141">
        <v>3</v>
      </c>
      <c r="S27141">
        <v>25</v>
      </c>
      <c r="X27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42" spans="1:24" x14ac:dyDescent="0.25">
      <c r="A27142">
        <v>8870</v>
      </c>
      <c r="B27142" t="str">
        <f>_xlfn.XLOOKUP(Table_Sheet1__2[[#This Row],[Employee ID]],Table_Sheet1[EmployeeNumber],Table_Sheet1[Attrition],0)</f>
        <v>No</v>
      </c>
      <c r="C27142">
        <v>21604</v>
      </c>
      <c r="D27142">
        <v>108020</v>
      </c>
      <c r="E27142">
        <v>1</v>
      </c>
      <c r="F27142" t="s">
        <v>70</v>
      </c>
      <c r="G27142" t="s">
        <v>18</v>
      </c>
      <c r="H27142">
        <v>5</v>
      </c>
      <c r="I27142">
        <v>4</v>
      </c>
      <c r="J27142">
        <v>2</v>
      </c>
      <c r="K27142">
        <v>80</v>
      </c>
      <c r="L27142">
        <v>3</v>
      </c>
      <c r="M27142">
        <v>11</v>
      </c>
      <c r="N27142">
        <v>4</v>
      </c>
      <c r="O27142">
        <v>2</v>
      </c>
      <c r="P27142">
        <v>10</v>
      </c>
      <c r="Q27142">
        <v>4</v>
      </c>
      <c r="R27142">
        <v>8</v>
      </c>
      <c r="S27142">
        <v>2</v>
      </c>
      <c r="X27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43" spans="1:24" x14ac:dyDescent="0.25">
      <c r="A27143">
        <v>8871</v>
      </c>
      <c r="B27143" t="str">
        <f>_xlfn.XLOOKUP(Table_Sheet1__2[[#This Row],[Employee ID]],Table_Sheet1[EmployeeNumber],Table_Sheet1[Attrition],0)</f>
        <v>Yes</v>
      </c>
      <c r="C27143">
        <v>36240</v>
      </c>
      <c r="D27143">
        <v>579840</v>
      </c>
      <c r="E27143">
        <v>3</v>
      </c>
      <c r="F27143" t="s">
        <v>70</v>
      </c>
      <c r="G27143" t="s">
        <v>18</v>
      </c>
      <c r="H27143">
        <v>49</v>
      </c>
      <c r="I27143">
        <v>4</v>
      </c>
      <c r="J27143">
        <v>2</v>
      </c>
      <c r="K27143">
        <v>80</v>
      </c>
      <c r="L27143">
        <v>3</v>
      </c>
      <c r="M27143">
        <v>14</v>
      </c>
      <c r="N27143">
        <v>3</v>
      </c>
      <c r="O27143">
        <v>1</v>
      </c>
      <c r="P27143">
        <v>14</v>
      </c>
      <c r="Q27143">
        <v>7</v>
      </c>
      <c r="R27143">
        <v>14</v>
      </c>
      <c r="S27143">
        <v>10</v>
      </c>
      <c r="X27143" t="str">
        <f>IF(Table_Sheet1__2[[#This Row],[WorkLifeBalance]]=1,"Poor",IF(Table_Sheet1__2[[#This Row],[WorkLifeBalance]]=2,"Average",IF(Table_Sheet1__2[[#This Row],[WorkLifeBalance]]=3,"Good","Excellent")))</f>
        <v>Poor</v>
      </c>
    </row>
    <row r="27144" spans="1:24" x14ac:dyDescent="0.25">
      <c r="A27144">
        <v>8872</v>
      </c>
      <c r="B27144" t="str">
        <f>_xlfn.XLOOKUP(Table_Sheet1__2[[#This Row],[Employee ID]],Table_Sheet1[EmployeeNumber],Table_Sheet1[Attrition],0)</f>
        <v>No</v>
      </c>
      <c r="C27144">
        <v>25945</v>
      </c>
      <c r="D27144">
        <v>77835</v>
      </c>
      <c r="E27144">
        <v>1</v>
      </c>
      <c r="F27144" t="s">
        <v>70</v>
      </c>
      <c r="G27144" t="s">
        <v>31</v>
      </c>
      <c r="H27144">
        <v>8</v>
      </c>
      <c r="I27144">
        <v>1</v>
      </c>
      <c r="J27144">
        <v>3</v>
      </c>
      <c r="K27144">
        <v>80</v>
      </c>
      <c r="L27144">
        <v>3</v>
      </c>
      <c r="M27144">
        <v>29</v>
      </c>
      <c r="N27144">
        <v>4</v>
      </c>
      <c r="O27144">
        <v>1</v>
      </c>
      <c r="P27144">
        <v>1</v>
      </c>
      <c r="Q27144">
        <v>1</v>
      </c>
      <c r="R27144">
        <v>1</v>
      </c>
      <c r="S27144">
        <v>1</v>
      </c>
      <c r="X27144" t="str">
        <f>IF(Table_Sheet1__2[[#This Row],[WorkLifeBalance]]=1,"Poor",IF(Table_Sheet1__2[[#This Row],[WorkLifeBalance]]=2,"Average",IF(Table_Sheet1__2[[#This Row],[WorkLifeBalance]]=3,"Good","Excellent")))</f>
        <v>Poor</v>
      </c>
    </row>
    <row r="27145" spans="1:24" x14ac:dyDescent="0.25">
      <c r="A27145">
        <v>8876</v>
      </c>
      <c r="B27145" t="str">
        <f>_xlfn.XLOOKUP(Table_Sheet1__2[[#This Row],[Employee ID]],Table_Sheet1[EmployeeNumber],Table_Sheet1[Attrition],0)</f>
        <v>Yes</v>
      </c>
      <c r="C27145">
        <v>12077</v>
      </c>
      <c r="D27145">
        <v>144924</v>
      </c>
      <c r="E27145">
        <v>4</v>
      </c>
      <c r="F27145" t="s">
        <v>70</v>
      </c>
      <c r="G27145" t="s">
        <v>31</v>
      </c>
      <c r="H27145">
        <v>34</v>
      </c>
      <c r="I27145">
        <v>4</v>
      </c>
      <c r="J27145">
        <v>4</v>
      </c>
      <c r="K27145">
        <v>80</v>
      </c>
      <c r="L27145">
        <v>3</v>
      </c>
      <c r="M27145">
        <v>15</v>
      </c>
      <c r="N27145">
        <v>5</v>
      </c>
      <c r="O27145">
        <v>3</v>
      </c>
      <c r="P27145">
        <v>4</v>
      </c>
      <c r="Q27145">
        <v>1</v>
      </c>
      <c r="R27145">
        <v>2</v>
      </c>
      <c r="S27145">
        <v>2</v>
      </c>
      <c r="X27145" t="str">
        <f>IF(Table_Sheet1__2[[#This Row],[WorkLifeBalance]]=1,"Poor",IF(Table_Sheet1__2[[#This Row],[WorkLifeBalance]]=2,"Average",IF(Table_Sheet1__2[[#This Row],[WorkLifeBalance]]=3,"Good","Excellent")))</f>
        <v>Good</v>
      </c>
    </row>
    <row r="27146" spans="1:24" x14ac:dyDescent="0.25">
      <c r="A27146">
        <v>8884</v>
      </c>
      <c r="B27146" t="str">
        <f>_xlfn.XLOOKUP(Table_Sheet1__2[[#This Row],[Employee ID]],Table_Sheet1[EmployeeNumber],Table_Sheet1[Attrition],0)</f>
        <v>Yes</v>
      </c>
      <c r="C27146">
        <v>48306</v>
      </c>
      <c r="D27146">
        <v>627978</v>
      </c>
      <c r="E27146">
        <v>3</v>
      </c>
      <c r="F27146" t="s">
        <v>70</v>
      </c>
      <c r="G27146" t="s">
        <v>31</v>
      </c>
      <c r="H27146">
        <v>9</v>
      </c>
      <c r="I27146">
        <v>3</v>
      </c>
      <c r="J27146">
        <v>4</v>
      </c>
      <c r="K27146">
        <v>80</v>
      </c>
      <c r="L27146">
        <v>3</v>
      </c>
      <c r="M27146">
        <v>17</v>
      </c>
      <c r="N27146">
        <v>4</v>
      </c>
      <c r="O27146">
        <v>3</v>
      </c>
      <c r="P27146">
        <v>10</v>
      </c>
      <c r="Q27146">
        <v>2</v>
      </c>
      <c r="R27146">
        <v>6</v>
      </c>
      <c r="S27146">
        <v>7</v>
      </c>
      <c r="X27146" t="str">
        <f>IF(Table_Sheet1__2[[#This Row],[WorkLifeBalance]]=1,"Poor",IF(Table_Sheet1__2[[#This Row],[WorkLifeBalance]]=2,"Average",IF(Table_Sheet1__2[[#This Row],[WorkLifeBalance]]=3,"Good","Excellent")))</f>
        <v>Good</v>
      </c>
    </row>
    <row r="27147" spans="1:24" x14ac:dyDescent="0.25">
      <c r="A27147">
        <v>8887</v>
      </c>
      <c r="B27147" t="str">
        <f>_xlfn.XLOOKUP(Table_Sheet1__2[[#This Row],[Employee ID]],Table_Sheet1[EmployeeNumber],Table_Sheet1[Attrition],0)</f>
        <v>No</v>
      </c>
      <c r="C27147">
        <v>24114</v>
      </c>
      <c r="D27147">
        <v>458166</v>
      </c>
      <c r="E27147">
        <v>8</v>
      </c>
      <c r="F27147" t="s">
        <v>70</v>
      </c>
      <c r="G27147" t="s">
        <v>18</v>
      </c>
      <c r="H27147">
        <v>26</v>
      </c>
      <c r="I27147">
        <v>4</v>
      </c>
      <c r="J27147">
        <v>2</v>
      </c>
      <c r="K27147">
        <v>80</v>
      </c>
      <c r="L27147">
        <v>3</v>
      </c>
      <c r="M27147">
        <v>32</v>
      </c>
      <c r="N27147">
        <v>4</v>
      </c>
      <c r="O27147">
        <v>4</v>
      </c>
      <c r="P27147">
        <v>14</v>
      </c>
      <c r="Q27147">
        <v>3</v>
      </c>
      <c r="R27147">
        <v>8</v>
      </c>
      <c r="S27147">
        <v>12</v>
      </c>
      <c r="X27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48" spans="1:24" x14ac:dyDescent="0.25">
      <c r="A27148">
        <v>8902</v>
      </c>
      <c r="B27148" t="str">
        <f>_xlfn.XLOOKUP(Table_Sheet1__2[[#This Row],[Employee ID]],Table_Sheet1[EmployeeNumber],Table_Sheet1[Attrition],0)</f>
        <v>No</v>
      </c>
      <c r="C27148">
        <v>27596</v>
      </c>
      <c r="D27148">
        <v>82788</v>
      </c>
      <c r="E27148">
        <v>4</v>
      </c>
      <c r="F27148" t="s">
        <v>70</v>
      </c>
      <c r="G27148" t="s">
        <v>31</v>
      </c>
      <c r="H27148">
        <v>48</v>
      </c>
      <c r="I27148">
        <v>1</v>
      </c>
      <c r="J27148">
        <v>3</v>
      </c>
      <c r="K27148">
        <v>80</v>
      </c>
      <c r="L27148">
        <v>3</v>
      </c>
      <c r="M27148">
        <v>20</v>
      </c>
      <c r="N27148">
        <v>6</v>
      </c>
      <c r="O27148">
        <v>2</v>
      </c>
      <c r="P27148">
        <v>7</v>
      </c>
      <c r="Q27148">
        <v>4</v>
      </c>
      <c r="R27148">
        <v>5</v>
      </c>
      <c r="S27148">
        <v>3</v>
      </c>
      <c r="X27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49" spans="1:24" x14ac:dyDescent="0.25">
      <c r="A27149">
        <v>8909</v>
      </c>
      <c r="B27149" t="str">
        <f>_xlfn.XLOOKUP(Table_Sheet1__2[[#This Row],[Employee ID]],Table_Sheet1[EmployeeNumber],Table_Sheet1[Attrition],0)</f>
        <v>Yes</v>
      </c>
      <c r="C27149">
        <v>34854</v>
      </c>
      <c r="D27149">
        <v>766788</v>
      </c>
      <c r="E27149">
        <v>8</v>
      </c>
      <c r="F27149" t="s">
        <v>70</v>
      </c>
      <c r="G27149" t="s">
        <v>18</v>
      </c>
      <c r="H27149">
        <v>9</v>
      </c>
      <c r="I27149">
        <v>3</v>
      </c>
      <c r="J27149">
        <v>2</v>
      </c>
      <c r="K27149">
        <v>80</v>
      </c>
      <c r="L27149">
        <v>3</v>
      </c>
      <c r="M27149">
        <v>24</v>
      </c>
      <c r="N27149">
        <v>4</v>
      </c>
      <c r="O27149">
        <v>1</v>
      </c>
      <c r="P27149">
        <v>21</v>
      </c>
      <c r="Q27149">
        <v>8</v>
      </c>
      <c r="R27149">
        <v>9</v>
      </c>
      <c r="S27149">
        <v>7</v>
      </c>
      <c r="X27149" t="str">
        <f>IF(Table_Sheet1__2[[#This Row],[WorkLifeBalance]]=1,"Poor",IF(Table_Sheet1__2[[#This Row],[WorkLifeBalance]]=2,"Average",IF(Table_Sheet1__2[[#This Row],[WorkLifeBalance]]=3,"Good","Excellent")))</f>
        <v>Poor</v>
      </c>
    </row>
    <row r="27150" spans="1:24" x14ac:dyDescent="0.25">
      <c r="A27150">
        <v>8910</v>
      </c>
      <c r="B27150" t="str">
        <f>_xlfn.XLOOKUP(Table_Sheet1__2[[#This Row],[Employee ID]],Table_Sheet1[EmployeeNumber],Table_Sheet1[Attrition],0)</f>
        <v>Yes</v>
      </c>
      <c r="C27150">
        <v>44380</v>
      </c>
      <c r="D27150">
        <v>798840</v>
      </c>
      <c r="E27150">
        <v>8</v>
      </c>
      <c r="F27150" t="s">
        <v>70</v>
      </c>
      <c r="G27150" t="s">
        <v>18</v>
      </c>
      <c r="H27150">
        <v>5</v>
      </c>
      <c r="I27150">
        <v>4</v>
      </c>
      <c r="J27150">
        <v>1</v>
      </c>
      <c r="K27150">
        <v>80</v>
      </c>
      <c r="L27150">
        <v>3</v>
      </c>
      <c r="M27150">
        <v>32</v>
      </c>
      <c r="N27150">
        <v>3</v>
      </c>
      <c r="O27150">
        <v>4</v>
      </c>
      <c r="P27150">
        <v>15</v>
      </c>
      <c r="Q27150">
        <v>7</v>
      </c>
      <c r="R27150">
        <v>2</v>
      </c>
      <c r="S27150">
        <v>7</v>
      </c>
      <c r="X27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51" spans="1:24" x14ac:dyDescent="0.25">
      <c r="A27151">
        <v>8915</v>
      </c>
      <c r="B27151" t="str">
        <f>_xlfn.XLOOKUP(Table_Sheet1__2[[#This Row],[Employee ID]],Table_Sheet1[EmployeeNumber],Table_Sheet1[Attrition],0)</f>
        <v>Yes</v>
      </c>
      <c r="C27151">
        <v>17951</v>
      </c>
      <c r="D27151">
        <v>197461</v>
      </c>
      <c r="E27151">
        <v>8</v>
      </c>
      <c r="F27151" t="s">
        <v>70</v>
      </c>
      <c r="G27151" t="s">
        <v>31</v>
      </c>
      <c r="H27151">
        <v>15</v>
      </c>
      <c r="I27151">
        <v>3</v>
      </c>
      <c r="J27151">
        <v>2</v>
      </c>
      <c r="K27151">
        <v>80</v>
      </c>
      <c r="L27151">
        <v>3</v>
      </c>
      <c r="M27151">
        <v>14</v>
      </c>
      <c r="N27151">
        <v>6</v>
      </c>
      <c r="O27151">
        <v>3</v>
      </c>
      <c r="P27151">
        <v>14</v>
      </c>
      <c r="Q27151">
        <v>2</v>
      </c>
      <c r="R27151">
        <v>5</v>
      </c>
      <c r="S27151">
        <v>7</v>
      </c>
      <c r="X27151" t="str">
        <f>IF(Table_Sheet1__2[[#This Row],[WorkLifeBalance]]=1,"Poor",IF(Table_Sheet1__2[[#This Row],[WorkLifeBalance]]=2,"Average",IF(Table_Sheet1__2[[#This Row],[WorkLifeBalance]]=3,"Good","Excellent")))</f>
        <v>Good</v>
      </c>
    </row>
    <row r="27152" spans="1:24" x14ac:dyDescent="0.25">
      <c r="A27152">
        <v>8919</v>
      </c>
      <c r="B27152" t="str">
        <f>_xlfn.XLOOKUP(Table_Sheet1__2[[#This Row],[Employee ID]],Table_Sheet1[EmployeeNumber],Table_Sheet1[Attrition],0)</f>
        <v>Yes</v>
      </c>
      <c r="C27152">
        <v>8780</v>
      </c>
      <c r="D27152">
        <v>263400</v>
      </c>
      <c r="E27152">
        <v>4</v>
      </c>
      <c r="F27152" t="s">
        <v>70</v>
      </c>
      <c r="G27152" t="s">
        <v>18</v>
      </c>
      <c r="H27152">
        <v>40</v>
      </c>
      <c r="I27152">
        <v>1</v>
      </c>
      <c r="J27152">
        <v>2</v>
      </c>
      <c r="K27152">
        <v>80</v>
      </c>
      <c r="L27152">
        <v>3</v>
      </c>
      <c r="M27152">
        <v>31</v>
      </c>
      <c r="N27152">
        <v>4</v>
      </c>
      <c r="O27152">
        <v>1</v>
      </c>
      <c r="P27152">
        <v>11</v>
      </c>
      <c r="Q27152">
        <v>2</v>
      </c>
      <c r="R27152">
        <v>4</v>
      </c>
      <c r="S27152">
        <v>8</v>
      </c>
      <c r="X27152" t="str">
        <f>IF(Table_Sheet1__2[[#This Row],[WorkLifeBalance]]=1,"Poor",IF(Table_Sheet1__2[[#This Row],[WorkLifeBalance]]=2,"Average",IF(Table_Sheet1__2[[#This Row],[WorkLifeBalance]]=3,"Good","Excellent")))</f>
        <v>Poor</v>
      </c>
    </row>
    <row r="27153" spans="1:24" x14ac:dyDescent="0.25">
      <c r="A27153">
        <v>8920</v>
      </c>
      <c r="B27153" t="str">
        <f>_xlfn.XLOOKUP(Table_Sheet1__2[[#This Row],[Employee ID]],Table_Sheet1[EmployeeNumber],Table_Sheet1[Attrition],0)</f>
        <v>No</v>
      </c>
      <c r="C27153">
        <v>45424</v>
      </c>
      <c r="D27153">
        <v>136272</v>
      </c>
      <c r="E27153">
        <v>4</v>
      </c>
      <c r="F27153" t="s">
        <v>70</v>
      </c>
      <c r="G27153" t="s">
        <v>18</v>
      </c>
      <c r="H27153">
        <v>39</v>
      </c>
      <c r="I27153">
        <v>2</v>
      </c>
      <c r="J27153">
        <v>2</v>
      </c>
      <c r="K27153">
        <v>80</v>
      </c>
      <c r="L27153">
        <v>3</v>
      </c>
      <c r="M27153">
        <v>18</v>
      </c>
      <c r="N27153">
        <v>2</v>
      </c>
      <c r="O27153">
        <v>4</v>
      </c>
      <c r="P27153">
        <v>9</v>
      </c>
      <c r="Q27153">
        <v>4</v>
      </c>
      <c r="R27153">
        <v>1</v>
      </c>
      <c r="S27153">
        <v>9</v>
      </c>
      <c r="X27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54" spans="1:24" x14ac:dyDescent="0.25">
      <c r="A27154">
        <v>8926</v>
      </c>
      <c r="B27154" t="str">
        <f>_xlfn.XLOOKUP(Table_Sheet1__2[[#This Row],[Employee ID]],Table_Sheet1[EmployeeNumber],Table_Sheet1[Attrition],0)</f>
        <v>Yes</v>
      </c>
      <c r="C27154">
        <v>20966</v>
      </c>
      <c r="D27154">
        <v>482218</v>
      </c>
      <c r="E27154">
        <v>0</v>
      </c>
      <c r="F27154" t="s">
        <v>70</v>
      </c>
      <c r="G27154" t="s">
        <v>31</v>
      </c>
      <c r="H27154">
        <v>37</v>
      </c>
      <c r="I27154">
        <v>3</v>
      </c>
      <c r="J27154">
        <v>3</v>
      </c>
      <c r="K27154">
        <v>80</v>
      </c>
      <c r="L27154">
        <v>3</v>
      </c>
      <c r="M27154">
        <v>16</v>
      </c>
      <c r="N27154">
        <v>5</v>
      </c>
      <c r="O27154">
        <v>3</v>
      </c>
      <c r="P27154">
        <v>10</v>
      </c>
      <c r="Q27154">
        <v>3</v>
      </c>
      <c r="R27154">
        <v>3</v>
      </c>
      <c r="S27154">
        <v>1</v>
      </c>
      <c r="X27154" t="str">
        <f>IF(Table_Sheet1__2[[#This Row],[WorkLifeBalance]]=1,"Poor",IF(Table_Sheet1__2[[#This Row],[WorkLifeBalance]]=2,"Average",IF(Table_Sheet1__2[[#This Row],[WorkLifeBalance]]=3,"Good","Excellent")))</f>
        <v>Good</v>
      </c>
    </row>
    <row r="27155" spans="1:24" x14ac:dyDescent="0.25">
      <c r="A27155">
        <v>8929</v>
      </c>
      <c r="B27155" t="str">
        <f>_xlfn.XLOOKUP(Table_Sheet1__2[[#This Row],[Employee ID]],Table_Sheet1[EmployeeNumber],Table_Sheet1[Attrition],0)</f>
        <v>Yes</v>
      </c>
      <c r="C27155">
        <v>10158</v>
      </c>
      <c r="D27155">
        <v>182844</v>
      </c>
      <c r="E27155">
        <v>7</v>
      </c>
      <c r="F27155" t="s">
        <v>70</v>
      </c>
      <c r="G27155" t="s">
        <v>18</v>
      </c>
      <c r="H27155">
        <v>4</v>
      </c>
      <c r="I27155">
        <v>4</v>
      </c>
      <c r="J27155">
        <v>3</v>
      </c>
      <c r="K27155">
        <v>80</v>
      </c>
      <c r="L27155">
        <v>3</v>
      </c>
      <c r="M27155">
        <v>22</v>
      </c>
      <c r="N27155">
        <v>4</v>
      </c>
      <c r="O27155">
        <v>4</v>
      </c>
      <c r="P27155">
        <v>8</v>
      </c>
      <c r="Q27155">
        <v>3</v>
      </c>
      <c r="R27155">
        <v>2</v>
      </c>
      <c r="S27155">
        <v>3</v>
      </c>
      <c r="X27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56" spans="1:24" x14ac:dyDescent="0.25">
      <c r="A27156">
        <v>8933</v>
      </c>
      <c r="B27156" t="str">
        <f>_xlfn.XLOOKUP(Table_Sheet1__2[[#This Row],[Employee ID]],Table_Sheet1[EmployeeNumber],Table_Sheet1[Attrition],0)</f>
        <v>No</v>
      </c>
      <c r="C27156">
        <v>6976</v>
      </c>
      <c r="D27156">
        <v>6976</v>
      </c>
      <c r="E27156">
        <v>6</v>
      </c>
      <c r="F27156" t="s">
        <v>70</v>
      </c>
      <c r="G27156" t="s">
        <v>18</v>
      </c>
      <c r="H27156">
        <v>7</v>
      </c>
      <c r="I27156">
        <v>1</v>
      </c>
      <c r="J27156">
        <v>1</v>
      </c>
      <c r="K27156">
        <v>80</v>
      </c>
      <c r="L27156">
        <v>3</v>
      </c>
      <c r="M27156">
        <v>14</v>
      </c>
      <c r="N27156">
        <v>4</v>
      </c>
      <c r="O27156">
        <v>3</v>
      </c>
      <c r="P27156">
        <v>6</v>
      </c>
      <c r="Q27156">
        <v>4</v>
      </c>
      <c r="R27156">
        <v>1</v>
      </c>
      <c r="S27156">
        <v>4</v>
      </c>
      <c r="X27156" t="str">
        <f>IF(Table_Sheet1__2[[#This Row],[WorkLifeBalance]]=1,"Poor",IF(Table_Sheet1__2[[#This Row],[WorkLifeBalance]]=2,"Average",IF(Table_Sheet1__2[[#This Row],[WorkLifeBalance]]=3,"Good","Excellent")))</f>
        <v>Good</v>
      </c>
    </row>
    <row r="27157" spans="1:24" x14ac:dyDescent="0.25">
      <c r="A27157">
        <v>8934</v>
      </c>
      <c r="B27157" t="str">
        <f>_xlfn.XLOOKUP(Table_Sheet1__2[[#This Row],[Employee ID]],Table_Sheet1[EmployeeNumber],Table_Sheet1[Attrition],0)</f>
        <v>No</v>
      </c>
      <c r="C27157">
        <v>4156</v>
      </c>
      <c r="D27157">
        <v>4156</v>
      </c>
      <c r="E27157">
        <v>8</v>
      </c>
      <c r="F27157" t="s">
        <v>70</v>
      </c>
      <c r="G27157" t="s">
        <v>18</v>
      </c>
      <c r="H27157">
        <v>7</v>
      </c>
      <c r="I27157">
        <v>4</v>
      </c>
      <c r="J27157">
        <v>2</v>
      </c>
      <c r="K27157">
        <v>80</v>
      </c>
      <c r="L27157">
        <v>3</v>
      </c>
      <c r="M27157">
        <v>31</v>
      </c>
      <c r="N27157">
        <v>2</v>
      </c>
      <c r="O27157">
        <v>2</v>
      </c>
      <c r="P27157">
        <v>6</v>
      </c>
      <c r="Q27157">
        <v>1</v>
      </c>
      <c r="R27157">
        <v>6</v>
      </c>
      <c r="S27157">
        <v>5</v>
      </c>
      <c r="X27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58" spans="1:24" x14ac:dyDescent="0.25">
      <c r="A27158">
        <v>8938</v>
      </c>
      <c r="B27158" t="str">
        <f>_xlfn.XLOOKUP(Table_Sheet1__2[[#This Row],[Employee ID]],Table_Sheet1[EmployeeNumber],Table_Sheet1[Attrition],0)</f>
        <v>No</v>
      </c>
      <c r="C27158">
        <v>15332</v>
      </c>
      <c r="D27158">
        <v>398632</v>
      </c>
      <c r="E27158">
        <v>6</v>
      </c>
      <c r="F27158" t="s">
        <v>70</v>
      </c>
      <c r="G27158" t="s">
        <v>31</v>
      </c>
      <c r="H27158">
        <v>38</v>
      </c>
      <c r="I27158">
        <v>2</v>
      </c>
      <c r="J27158">
        <v>1</v>
      </c>
      <c r="K27158">
        <v>80</v>
      </c>
      <c r="L27158">
        <v>3</v>
      </c>
      <c r="M27158">
        <v>25</v>
      </c>
      <c r="N27158">
        <v>4</v>
      </c>
      <c r="O27158">
        <v>2</v>
      </c>
      <c r="P27158">
        <v>16</v>
      </c>
      <c r="Q27158">
        <v>14</v>
      </c>
      <c r="R27158">
        <v>16</v>
      </c>
      <c r="S27158">
        <v>3</v>
      </c>
      <c r="X27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59" spans="1:24" x14ac:dyDescent="0.25">
      <c r="A27159">
        <v>8940</v>
      </c>
      <c r="B27159" t="str">
        <f>_xlfn.XLOOKUP(Table_Sheet1__2[[#This Row],[Employee ID]],Table_Sheet1[EmployeeNumber],Table_Sheet1[Attrition],0)</f>
        <v>No</v>
      </c>
      <c r="C27159">
        <v>10245</v>
      </c>
      <c r="D27159">
        <v>215145</v>
      </c>
      <c r="E27159">
        <v>0</v>
      </c>
      <c r="F27159" t="s">
        <v>70</v>
      </c>
      <c r="G27159" t="s">
        <v>18</v>
      </c>
      <c r="H27159">
        <v>45</v>
      </c>
      <c r="I27159">
        <v>1</v>
      </c>
      <c r="J27159">
        <v>3</v>
      </c>
      <c r="K27159">
        <v>80</v>
      </c>
      <c r="L27159">
        <v>3</v>
      </c>
      <c r="M27159">
        <v>37</v>
      </c>
      <c r="N27159">
        <v>4</v>
      </c>
      <c r="O27159">
        <v>1</v>
      </c>
      <c r="P27159">
        <v>35</v>
      </c>
      <c r="Q27159">
        <v>1</v>
      </c>
      <c r="R27159">
        <v>10</v>
      </c>
      <c r="S27159">
        <v>19</v>
      </c>
      <c r="X27159" t="str">
        <f>IF(Table_Sheet1__2[[#This Row],[WorkLifeBalance]]=1,"Poor",IF(Table_Sheet1__2[[#This Row],[WorkLifeBalance]]=2,"Average",IF(Table_Sheet1__2[[#This Row],[WorkLifeBalance]]=3,"Good","Excellent")))</f>
        <v>Poor</v>
      </c>
    </row>
    <row r="27160" spans="1:24" x14ac:dyDescent="0.25">
      <c r="A27160">
        <v>8943</v>
      </c>
      <c r="B27160" t="str">
        <f>_xlfn.XLOOKUP(Table_Sheet1__2[[#This Row],[Employee ID]],Table_Sheet1[EmployeeNumber],Table_Sheet1[Attrition],0)</f>
        <v>No</v>
      </c>
      <c r="C27160">
        <v>22041</v>
      </c>
      <c r="D27160">
        <v>176328</v>
      </c>
      <c r="E27160">
        <v>0</v>
      </c>
      <c r="F27160" t="s">
        <v>70</v>
      </c>
      <c r="G27160" t="s">
        <v>18</v>
      </c>
      <c r="H27160">
        <v>45</v>
      </c>
      <c r="I27160">
        <v>3</v>
      </c>
      <c r="J27160">
        <v>1</v>
      </c>
      <c r="K27160">
        <v>80</v>
      </c>
      <c r="L27160">
        <v>3</v>
      </c>
      <c r="M27160">
        <v>6</v>
      </c>
      <c r="N27160">
        <v>1</v>
      </c>
      <c r="O27160">
        <v>2</v>
      </c>
      <c r="P27160">
        <v>2</v>
      </c>
      <c r="Q27160">
        <v>1</v>
      </c>
      <c r="R27160">
        <v>1</v>
      </c>
      <c r="S27160">
        <v>2</v>
      </c>
      <c r="X27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61" spans="1:24" x14ac:dyDescent="0.25">
      <c r="A27161">
        <v>8946</v>
      </c>
      <c r="B27161" t="str">
        <f>_xlfn.XLOOKUP(Table_Sheet1__2[[#This Row],[Employee ID]],Table_Sheet1[EmployeeNumber],Table_Sheet1[Attrition],0)</f>
        <v>No</v>
      </c>
      <c r="C27161">
        <v>28322</v>
      </c>
      <c r="D27161">
        <v>28322</v>
      </c>
      <c r="E27161">
        <v>0</v>
      </c>
      <c r="F27161" t="s">
        <v>70</v>
      </c>
      <c r="G27161" t="s">
        <v>31</v>
      </c>
      <c r="H27161">
        <v>2</v>
      </c>
      <c r="I27161">
        <v>1</v>
      </c>
      <c r="J27161">
        <v>2</v>
      </c>
      <c r="K27161">
        <v>80</v>
      </c>
      <c r="L27161">
        <v>3</v>
      </c>
      <c r="M27161">
        <v>22</v>
      </c>
      <c r="N27161">
        <v>6</v>
      </c>
      <c r="O27161">
        <v>3</v>
      </c>
      <c r="P27161">
        <v>10</v>
      </c>
      <c r="Q27161">
        <v>8</v>
      </c>
      <c r="R27161">
        <v>8</v>
      </c>
      <c r="S27161">
        <v>10</v>
      </c>
      <c r="X27161" t="str">
        <f>IF(Table_Sheet1__2[[#This Row],[WorkLifeBalance]]=1,"Poor",IF(Table_Sheet1__2[[#This Row],[WorkLifeBalance]]=2,"Average",IF(Table_Sheet1__2[[#This Row],[WorkLifeBalance]]=3,"Good","Excellent")))</f>
        <v>Good</v>
      </c>
    </row>
    <row r="27162" spans="1:24" x14ac:dyDescent="0.25">
      <c r="A27162">
        <v>8951</v>
      </c>
      <c r="B27162" t="str">
        <f>_xlfn.XLOOKUP(Table_Sheet1__2[[#This Row],[Employee ID]],Table_Sheet1[EmployeeNumber],Table_Sheet1[Attrition],0)</f>
        <v>No</v>
      </c>
      <c r="C27162">
        <v>23830</v>
      </c>
      <c r="D27162">
        <v>571920</v>
      </c>
      <c r="E27162">
        <v>0</v>
      </c>
      <c r="F27162" t="s">
        <v>70</v>
      </c>
      <c r="G27162" t="s">
        <v>18</v>
      </c>
      <c r="H27162">
        <v>14</v>
      </c>
      <c r="I27162">
        <v>3</v>
      </c>
      <c r="J27162">
        <v>4</v>
      </c>
      <c r="K27162">
        <v>80</v>
      </c>
      <c r="L27162">
        <v>3</v>
      </c>
      <c r="M27162">
        <v>25</v>
      </c>
      <c r="N27162">
        <v>1</v>
      </c>
      <c r="O27162">
        <v>4</v>
      </c>
      <c r="P27162">
        <v>19</v>
      </c>
      <c r="Q27162">
        <v>9</v>
      </c>
      <c r="R27162">
        <v>13</v>
      </c>
      <c r="S27162">
        <v>7</v>
      </c>
      <c r="X27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63" spans="1:24" x14ac:dyDescent="0.25">
      <c r="A27163">
        <v>8956</v>
      </c>
      <c r="B27163" t="str">
        <f>_xlfn.XLOOKUP(Table_Sheet1__2[[#This Row],[Employee ID]],Table_Sheet1[EmployeeNumber],Table_Sheet1[Attrition],0)</f>
        <v>No</v>
      </c>
      <c r="C27163">
        <v>30224</v>
      </c>
      <c r="D27163">
        <v>302240</v>
      </c>
      <c r="E27163">
        <v>6</v>
      </c>
      <c r="F27163" t="s">
        <v>70</v>
      </c>
      <c r="G27163" t="s">
        <v>18</v>
      </c>
      <c r="H27163">
        <v>46</v>
      </c>
      <c r="I27163">
        <v>1</v>
      </c>
      <c r="J27163">
        <v>4</v>
      </c>
      <c r="K27163">
        <v>80</v>
      </c>
      <c r="L27163">
        <v>3</v>
      </c>
      <c r="M27163">
        <v>27</v>
      </c>
      <c r="N27163">
        <v>2</v>
      </c>
      <c r="O27163">
        <v>3</v>
      </c>
      <c r="P27163">
        <v>18</v>
      </c>
      <c r="Q27163">
        <v>15</v>
      </c>
      <c r="R27163">
        <v>7</v>
      </c>
      <c r="S27163">
        <v>2</v>
      </c>
      <c r="X27163" t="str">
        <f>IF(Table_Sheet1__2[[#This Row],[WorkLifeBalance]]=1,"Poor",IF(Table_Sheet1__2[[#This Row],[WorkLifeBalance]]=2,"Average",IF(Table_Sheet1__2[[#This Row],[WorkLifeBalance]]=3,"Good","Excellent")))</f>
        <v>Good</v>
      </c>
    </row>
    <row r="27164" spans="1:24" x14ac:dyDescent="0.25">
      <c r="A27164">
        <v>8958</v>
      </c>
      <c r="B27164" t="str">
        <f>_xlfn.XLOOKUP(Table_Sheet1__2[[#This Row],[Employee ID]],Table_Sheet1[EmployeeNumber],Table_Sheet1[Attrition],0)</f>
        <v>Yes</v>
      </c>
      <c r="C27164">
        <v>49427</v>
      </c>
      <c r="D27164">
        <v>840259</v>
      </c>
      <c r="E27164">
        <v>2</v>
      </c>
      <c r="F27164" t="s">
        <v>70</v>
      </c>
      <c r="G27164" t="s">
        <v>18</v>
      </c>
      <c r="H27164">
        <v>37</v>
      </c>
      <c r="I27164">
        <v>3</v>
      </c>
      <c r="J27164">
        <v>1</v>
      </c>
      <c r="K27164">
        <v>80</v>
      </c>
      <c r="L27164">
        <v>3</v>
      </c>
      <c r="M27164">
        <v>25</v>
      </c>
      <c r="N27164">
        <v>2</v>
      </c>
      <c r="O27164">
        <v>4</v>
      </c>
      <c r="P27164">
        <v>17</v>
      </c>
      <c r="Q27164">
        <v>11</v>
      </c>
      <c r="R27164">
        <v>7</v>
      </c>
      <c r="S27164">
        <v>1</v>
      </c>
      <c r="X27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65" spans="1:24" x14ac:dyDescent="0.25">
      <c r="A27165">
        <v>8973</v>
      </c>
      <c r="B27165" t="str">
        <f>_xlfn.XLOOKUP(Table_Sheet1__2[[#This Row],[Employee ID]],Table_Sheet1[EmployeeNumber],Table_Sheet1[Attrition],0)</f>
        <v>Yes</v>
      </c>
      <c r="C27165">
        <v>44774</v>
      </c>
      <c r="D27165">
        <v>1029802</v>
      </c>
      <c r="E27165">
        <v>0</v>
      </c>
      <c r="F27165" t="s">
        <v>70</v>
      </c>
      <c r="G27165" t="s">
        <v>18</v>
      </c>
      <c r="H27165">
        <v>43</v>
      </c>
      <c r="I27165">
        <v>3</v>
      </c>
      <c r="J27165">
        <v>1</v>
      </c>
      <c r="K27165">
        <v>80</v>
      </c>
      <c r="L27165">
        <v>3</v>
      </c>
      <c r="M27165">
        <v>2</v>
      </c>
      <c r="N27165">
        <v>5</v>
      </c>
      <c r="O27165">
        <v>2</v>
      </c>
      <c r="P27165">
        <v>1</v>
      </c>
      <c r="Q27165">
        <v>1</v>
      </c>
      <c r="R27165">
        <v>1</v>
      </c>
      <c r="S27165">
        <v>1</v>
      </c>
      <c r="X27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66" spans="1:24" x14ac:dyDescent="0.25">
      <c r="A27166">
        <v>8976</v>
      </c>
      <c r="B27166" t="str">
        <f>_xlfn.XLOOKUP(Table_Sheet1__2[[#This Row],[Employee ID]],Table_Sheet1[EmployeeNumber],Table_Sheet1[Attrition],0)</f>
        <v>No</v>
      </c>
      <c r="C27166">
        <v>10999</v>
      </c>
      <c r="D27166">
        <v>164985</v>
      </c>
      <c r="E27166">
        <v>7</v>
      </c>
      <c r="F27166" t="s">
        <v>70</v>
      </c>
      <c r="G27166" t="s">
        <v>18</v>
      </c>
      <c r="H27166">
        <v>5</v>
      </c>
      <c r="I27166">
        <v>2</v>
      </c>
      <c r="J27166">
        <v>1</v>
      </c>
      <c r="K27166">
        <v>80</v>
      </c>
      <c r="L27166">
        <v>3</v>
      </c>
      <c r="M27166">
        <v>19</v>
      </c>
      <c r="N27166">
        <v>6</v>
      </c>
      <c r="O27166">
        <v>3</v>
      </c>
      <c r="P27166">
        <v>14</v>
      </c>
      <c r="Q27166">
        <v>1</v>
      </c>
      <c r="R27166">
        <v>11</v>
      </c>
      <c r="S27166">
        <v>1</v>
      </c>
      <c r="X27166" t="str">
        <f>IF(Table_Sheet1__2[[#This Row],[WorkLifeBalance]]=1,"Poor",IF(Table_Sheet1__2[[#This Row],[WorkLifeBalance]]=2,"Average",IF(Table_Sheet1__2[[#This Row],[WorkLifeBalance]]=3,"Good","Excellent")))</f>
        <v>Good</v>
      </c>
    </row>
    <row r="27167" spans="1:24" x14ac:dyDescent="0.25">
      <c r="A27167">
        <v>8983</v>
      </c>
      <c r="B27167" t="str">
        <f>_xlfn.XLOOKUP(Table_Sheet1__2[[#This Row],[Employee ID]],Table_Sheet1[EmployeeNumber],Table_Sheet1[Attrition],0)</f>
        <v>Yes</v>
      </c>
      <c r="C27167">
        <v>36451</v>
      </c>
      <c r="D27167">
        <v>1057079</v>
      </c>
      <c r="E27167">
        <v>5</v>
      </c>
      <c r="F27167" t="s">
        <v>70</v>
      </c>
      <c r="G27167" t="s">
        <v>31</v>
      </c>
      <c r="H27167">
        <v>43</v>
      </c>
      <c r="I27167">
        <v>2</v>
      </c>
      <c r="J27167">
        <v>3</v>
      </c>
      <c r="K27167">
        <v>80</v>
      </c>
      <c r="L27167">
        <v>3</v>
      </c>
      <c r="M27167">
        <v>28</v>
      </c>
      <c r="N27167">
        <v>2</v>
      </c>
      <c r="O27167">
        <v>2</v>
      </c>
      <c r="P27167">
        <v>25</v>
      </c>
      <c r="Q27167">
        <v>9</v>
      </c>
      <c r="R27167">
        <v>6</v>
      </c>
      <c r="S27167">
        <v>6</v>
      </c>
      <c r="X27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68" spans="1:24" x14ac:dyDescent="0.25">
      <c r="A27168">
        <v>8986</v>
      </c>
      <c r="B27168" t="str">
        <f>_xlfn.XLOOKUP(Table_Sheet1__2[[#This Row],[Employee ID]],Table_Sheet1[EmployeeNumber],Table_Sheet1[Attrition],0)</f>
        <v>No</v>
      </c>
      <c r="C27168">
        <v>48432</v>
      </c>
      <c r="D27168">
        <v>1307664</v>
      </c>
      <c r="E27168">
        <v>5</v>
      </c>
      <c r="F27168" t="s">
        <v>70</v>
      </c>
      <c r="G27168" t="s">
        <v>31</v>
      </c>
      <c r="H27168">
        <v>9</v>
      </c>
      <c r="I27168">
        <v>4</v>
      </c>
      <c r="J27168">
        <v>3</v>
      </c>
      <c r="K27168">
        <v>80</v>
      </c>
      <c r="L27168">
        <v>3</v>
      </c>
      <c r="M27168">
        <v>6</v>
      </c>
      <c r="N27168">
        <v>4</v>
      </c>
      <c r="O27168">
        <v>4</v>
      </c>
      <c r="P27168">
        <v>6</v>
      </c>
      <c r="Q27168">
        <v>6</v>
      </c>
      <c r="R27168">
        <v>1</v>
      </c>
      <c r="S27168">
        <v>5</v>
      </c>
      <c r="X27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69" spans="1:24" x14ac:dyDescent="0.25">
      <c r="A27169">
        <v>8994</v>
      </c>
      <c r="B27169" t="str">
        <f>_xlfn.XLOOKUP(Table_Sheet1__2[[#This Row],[Employee ID]],Table_Sheet1[EmployeeNumber],Table_Sheet1[Attrition],0)</f>
        <v>No</v>
      </c>
      <c r="C27169">
        <v>33783</v>
      </c>
      <c r="D27169">
        <v>168915</v>
      </c>
      <c r="E27169">
        <v>0</v>
      </c>
      <c r="F27169" t="s">
        <v>70</v>
      </c>
      <c r="G27169" t="s">
        <v>31</v>
      </c>
      <c r="H27169">
        <v>2</v>
      </c>
      <c r="I27169">
        <v>4</v>
      </c>
      <c r="J27169">
        <v>3</v>
      </c>
      <c r="K27169">
        <v>80</v>
      </c>
      <c r="L27169">
        <v>3</v>
      </c>
      <c r="M27169">
        <v>6</v>
      </c>
      <c r="N27169">
        <v>2</v>
      </c>
      <c r="O27169">
        <v>4</v>
      </c>
      <c r="P27169">
        <v>4</v>
      </c>
      <c r="Q27169">
        <v>3</v>
      </c>
      <c r="R27169">
        <v>3</v>
      </c>
      <c r="S27169">
        <v>2</v>
      </c>
      <c r="X27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70" spans="1:24" x14ac:dyDescent="0.25">
      <c r="A27170">
        <v>8997</v>
      </c>
      <c r="B27170" t="str">
        <f>_xlfn.XLOOKUP(Table_Sheet1__2[[#This Row],[Employee ID]],Table_Sheet1[EmployeeNumber],Table_Sheet1[Attrition],0)</f>
        <v>Yes</v>
      </c>
      <c r="C27170">
        <v>24044</v>
      </c>
      <c r="D27170">
        <v>697276</v>
      </c>
      <c r="E27170">
        <v>8</v>
      </c>
      <c r="F27170" t="s">
        <v>70</v>
      </c>
      <c r="G27170" t="s">
        <v>18</v>
      </c>
      <c r="H27170">
        <v>45</v>
      </c>
      <c r="I27170">
        <v>1</v>
      </c>
      <c r="J27170">
        <v>2</v>
      </c>
      <c r="K27170">
        <v>80</v>
      </c>
      <c r="L27170">
        <v>3</v>
      </c>
      <c r="M27170">
        <v>27</v>
      </c>
      <c r="N27170">
        <v>4</v>
      </c>
      <c r="O27170">
        <v>2</v>
      </c>
      <c r="P27170">
        <v>26</v>
      </c>
      <c r="Q27170">
        <v>4</v>
      </c>
      <c r="R27170">
        <v>11</v>
      </c>
      <c r="S27170">
        <v>22</v>
      </c>
      <c r="X27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71" spans="1:24" x14ac:dyDescent="0.25">
      <c r="A27171">
        <v>9004</v>
      </c>
      <c r="B27171" t="str">
        <f>_xlfn.XLOOKUP(Table_Sheet1__2[[#This Row],[Employee ID]],Table_Sheet1[EmployeeNumber],Table_Sheet1[Attrition],0)</f>
        <v>No</v>
      </c>
      <c r="C27171">
        <v>41080</v>
      </c>
      <c r="D27171">
        <v>41080</v>
      </c>
      <c r="E27171">
        <v>4</v>
      </c>
      <c r="F27171" t="s">
        <v>70</v>
      </c>
      <c r="G27171" t="s">
        <v>31</v>
      </c>
      <c r="H27171">
        <v>1</v>
      </c>
      <c r="I27171">
        <v>3</v>
      </c>
      <c r="J27171">
        <v>2</v>
      </c>
      <c r="K27171">
        <v>80</v>
      </c>
      <c r="L27171">
        <v>3</v>
      </c>
      <c r="M27171">
        <v>36</v>
      </c>
      <c r="N27171">
        <v>2</v>
      </c>
      <c r="O27171">
        <v>3</v>
      </c>
      <c r="P27171">
        <v>14</v>
      </c>
      <c r="Q27171">
        <v>12</v>
      </c>
      <c r="R27171">
        <v>11</v>
      </c>
      <c r="S27171">
        <v>12</v>
      </c>
      <c r="X27171" t="str">
        <f>IF(Table_Sheet1__2[[#This Row],[WorkLifeBalance]]=1,"Poor",IF(Table_Sheet1__2[[#This Row],[WorkLifeBalance]]=2,"Average",IF(Table_Sheet1__2[[#This Row],[WorkLifeBalance]]=3,"Good","Excellent")))</f>
        <v>Good</v>
      </c>
    </row>
    <row r="27172" spans="1:24" x14ac:dyDescent="0.25">
      <c r="A27172">
        <v>9013</v>
      </c>
      <c r="B27172" t="str">
        <f>_xlfn.XLOOKUP(Table_Sheet1__2[[#This Row],[Employee ID]],Table_Sheet1[EmployeeNumber],Table_Sheet1[Attrition],0)</f>
        <v>No</v>
      </c>
      <c r="C27172">
        <v>9373</v>
      </c>
      <c r="D27172">
        <v>281190</v>
      </c>
      <c r="E27172">
        <v>3</v>
      </c>
      <c r="F27172" t="s">
        <v>70</v>
      </c>
      <c r="G27172" t="s">
        <v>18</v>
      </c>
      <c r="H27172">
        <v>40</v>
      </c>
      <c r="I27172">
        <v>4</v>
      </c>
      <c r="J27172">
        <v>4</v>
      </c>
      <c r="K27172">
        <v>80</v>
      </c>
      <c r="L27172">
        <v>3</v>
      </c>
      <c r="M27172">
        <v>10</v>
      </c>
      <c r="N27172">
        <v>6</v>
      </c>
      <c r="O27172">
        <v>4</v>
      </c>
      <c r="P27172">
        <v>3</v>
      </c>
      <c r="Q27172">
        <v>2</v>
      </c>
      <c r="R27172">
        <v>3</v>
      </c>
      <c r="S27172">
        <v>1</v>
      </c>
      <c r="X27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73" spans="1:24" x14ac:dyDescent="0.25">
      <c r="A27173">
        <v>9015</v>
      </c>
      <c r="B27173" t="str">
        <f>_xlfn.XLOOKUP(Table_Sheet1__2[[#This Row],[Employee ID]],Table_Sheet1[EmployeeNumber],Table_Sheet1[Attrition],0)</f>
        <v>No</v>
      </c>
      <c r="C27173">
        <v>13830</v>
      </c>
      <c r="D27173">
        <v>221280</v>
      </c>
      <c r="E27173">
        <v>3</v>
      </c>
      <c r="F27173" t="s">
        <v>70</v>
      </c>
      <c r="G27173" t="s">
        <v>18</v>
      </c>
      <c r="H27173">
        <v>16</v>
      </c>
      <c r="I27173">
        <v>3</v>
      </c>
      <c r="J27173">
        <v>4</v>
      </c>
      <c r="K27173">
        <v>80</v>
      </c>
      <c r="L27173">
        <v>3</v>
      </c>
      <c r="M27173">
        <v>15</v>
      </c>
      <c r="N27173">
        <v>6</v>
      </c>
      <c r="O27173">
        <v>3</v>
      </c>
      <c r="P27173">
        <v>1</v>
      </c>
      <c r="Q27173">
        <v>1</v>
      </c>
      <c r="R27173">
        <v>1</v>
      </c>
      <c r="S27173">
        <v>1</v>
      </c>
      <c r="X27173" t="str">
        <f>IF(Table_Sheet1__2[[#This Row],[WorkLifeBalance]]=1,"Poor",IF(Table_Sheet1__2[[#This Row],[WorkLifeBalance]]=2,"Average",IF(Table_Sheet1__2[[#This Row],[WorkLifeBalance]]=3,"Good","Excellent")))</f>
        <v>Good</v>
      </c>
    </row>
    <row r="27174" spans="1:24" x14ac:dyDescent="0.25">
      <c r="A27174">
        <v>9016</v>
      </c>
      <c r="B27174" t="str">
        <f>_xlfn.XLOOKUP(Table_Sheet1__2[[#This Row],[Employee ID]],Table_Sheet1[EmployeeNumber],Table_Sheet1[Attrition],0)</f>
        <v>Yes</v>
      </c>
      <c r="C27174">
        <v>22854</v>
      </c>
      <c r="D27174">
        <v>525642</v>
      </c>
      <c r="E27174">
        <v>5</v>
      </c>
      <c r="F27174" t="s">
        <v>70</v>
      </c>
      <c r="G27174" t="s">
        <v>31</v>
      </c>
      <c r="H27174">
        <v>5</v>
      </c>
      <c r="I27174">
        <v>1</v>
      </c>
      <c r="J27174">
        <v>2</v>
      </c>
      <c r="K27174">
        <v>80</v>
      </c>
      <c r="L27174">
        <v>3</v>
      </c>
      <c r="M27174">
        <v>35</v>
      </c>
      <c r="N27174">
        <v>6</v>
      </c>
      <c r="O27174">
        <v>3</v>
      </c>
      <c r="P27174">
        <v>29</v>
      </c>
      <c r="Q27174">
        <v>24</v>
      </c>
      <c r="R27174">
        <v>14</v>
      </c>
      <c r="S27174">
        <v>1</v>
      </c>
      <c r="X27174" t="str">
        <f>IF(Table_Sheet1__2[[#This Row],[WorkLifeBalance]]=1,"Poor",IF(Table_Sheet1__2[[#This Row],[WorkLifeBalance]]=2,"Average",IF(Table_Sheet1__2[[#This Row],[WorkLifeBalance]]=3,"Good","Excellent")))</f>
        <v>Good</v>
      </c>
    </row>
    <row r="27175" spans="1:24" x14ac:dyDescent="0.25">
      <c r="A27175">
        <v>9019</v>
      </c>
      <c r="B27175" t="str">
        <f>_xlfn.XLOOKUP(Table_Sheet1__2[[#This Row],[Employee ID]],Table_Sheet1[EmployeeNumber],Table_Sheet1[Attrition],0)</f>
        <v>No</v>
      </c>
      <c r="C27175">
        <v>44506</v>
      </c>
      <c r="D27175">
        <v>178024</v>
      </c>
      <c r="E27175">
        <v>8</v>
      </c>
      <c r="F27175" t="s">
        <v>70</v>
      </c>
      <c r="G27175" t="s">
        <v>18</v>
      </c>
      <c r="H27175">
        <v>22</v>
      </c>
      <c r="I27175">
        <v>4</v>
      </c>
      <c r="J27175">
        <v>2</v>
      </c>
      <c r="K27175">
        <v>80</v>
      </c>
      <c r="L27175">
        <v>3</v>
      </c>
      <c r="M27175">
        <v>6</v>
      </c>
      <c r="N27175">
        <v>3</v>
      </c>
      <c r="O27175">
        <v>3</v>
      </c>
      <c r="P27175">
        <v>4</v>
      </c>
      <c r="Q27175">
        <v>3</v>
      </c>
      <c r="R27175">
        <v>4</v>
      </c>
      <c r="S27175">
        <v>3</v>
      </c>
      <c r="X27175" t="str">
        <f>IF(Table_Sheet1__2[[#This Row],[WorkLifeBalance]]=1,"Poor",IF(Table_Sheet1__2[[#This Row],[WorkLifeBalance]]=2,"Average",IF(Table_Sheet1__2[[#This Row],[WorkLifeBalance]]=3,"Good","Excellent")))</f>
        <v>Good</v>
      </c>
    </row>
    <row r="27176" spans="1:24" x14ac:dyDescent="0.25">
      <c r="A27176">
        <v>9021</v>
      </c>
      <c r="B27176" t="str">
        <f>_xlfn.XLOOKUP(Table_Sheet1__2[[#This Row],[Employee ID]],Table_Sheet1[EmployeeNumber],Table_Sheet1[Attrition],0)</f>
        <v>No</v>
      </c>
      <c r="C27176">
        <v>27393</v>
      </c>
      <c r="D27176">
        <v>136965</v>
      </c>
      <c r="E27176">
        <v>7</v>
      </c>
      <c r="F27176" t="s">
        <v>70</v>
      </c>
      <c r="G27176" t="s">
        <v>18</v>
      </c>
      <c r="H27176">
        <v>39</v>
      </c>
      <c r="I27176">
        <v>1</v>
      </c>
      <c r="J27176">
        <v>2</v>
      </c>
      <c r="K27176">
        <v>80</v>
      </c>
      <c r="L27176">
        <v>3</v>
      </c>
      <c r="M27176">
        <v>23</v>
      </c>
      <c r="N27176">
        <v>3</v>
      </c>
      <c r="O27176">
        <v>3</v>
      </c>
      <c r="P27176">
        <v>7</v>
      </c>
      <c r="Q27176">
        <v>2</v>
      </c>
      <c r="R27176">
        <v>2</v>
      </c>
      <c r="S27176">
        <v>5</v>
      </c>
      <c r="X27176" t="str">
        <f>IF(Table_Sheet1__2[[#This Row],[WorkLifeBalance]]=1,"Poor",IF(Table_Sheet1__2[[#This Row],[WorkLifeBalance]]=2,"Average",IF(Table_Sheet1__2[[#This Row],[WorkLifeBalance]]=3,"Good","Excellent")))</f>
        <v>Good</v>
      </c>
    </row>
    <row r="27177" spans="1:24" x14ac:dyDescent="0.25">
      <c r="A27177">
        <v>9028</v>
      </c>
      <c r="B27177" t="str">
        <f>_xlfn.XLOOKUP(Table_Sheet1__2[[#This Row],[Employee ID]],Table_Sheet1[EmployeeNumber],Table_Sheet1[Attrition],0)</f>
        <v>No</v>
      </c>
      <c r="C27177">
        <v>48943</v>
      </c>
      <c r="D27177">
        <v>1419347</v>
      </c>
      <c r="E27177">
        <v>8</v>
      </c>
      <c r="F27177" t="s">
        <v>70</v>
      </c>
      <c r="G27177" t="s">
        <v>18</v>
      </c>
      <c r="H27177">
        <v>18</v>
      </c>
      <c r="I27177">
        <v>4</v>
      </c>
      <c r="J27177">
        <v>3</v>
      </c>
      <c r="K27177">
        <v>80</v>
      </c>
      <c r="L27177">
        <v>3</v>
      </c>
      <c r="M27177">
        <v>9</v>
      </c>
      <c r="N27177">
        <v>4</v>
      </c>
      <c r="O27177">
        <v>1</v>
      </c>
      <c r="P27177">
        <v>8</v>
      </c>
      <c r="Q27177">
        <v>4</v>
      </c>
      <c r="R27177">
        <v>6</v>
      </c>
      <c r="S27177">
        <v>1</v>
      </c>
      <c r="X27177" t="str">
        <f>IF(Table_Sheet1__2[[#This Row],[WorkLifeBalance]]=1,"Poor",IF(Table_Sheet1__2[[#This Row],[WorkLifeBalance]]=2,"Average",IF(Table_Sheet1__2[[#This Row],[WorkLifeBalance]]=3,"Good","Excellent")))</f>
        <v>Poor</v>
      </c>
    </row>
    <row r="27178" spans="1:24" x14ac:dyDescent="0.25">
      <c r="A27178">
        <v>9031</v>
      </c>
      <c r="B27178" t="str">
        <f>_xlfn.XLOOKUP(Table_Sheet1__2[[#This Row],[Employee ID]],Table_Sheet1[EmployeeNumber],Table_Sheet1[Attrition],0)</f>
        <v>Yes</v>
      </c>
      <c r="C27178">
        <v>5613</v>
      </c>
      <c r="D27178">
        <v>78582</v>
      </c>
      <c r="E27178">
        <v>2</v>
      </c>
      <c r="F27178" t="s">
        <v>70</v>
      </c>
      <c r="G27178" t="s">
        <v>18</v>
      </c>
      <c r="H27178">
        <v>22</v>
      </c>
      <c r="I27178">
        <v>1</v>
      </c>
      <c r="J27178">
        <v>4</v>
      </c>
      <c r="K27178">
        <v>80</v>
      </c>
      <c r="L27178">
        <v>3</v>
      </c>
      <c r="M27178">
        <v>13</v>
      </c>
      <c r="N27178">
        <v>5</v>
      </c>
      <c r="O27178">
        <v>2</v>
      </c>
      <c r="P27178">
        <v>10</v>
      </c>
      <c r="Q27178">
        <v>6</v>
      </c>
      <c r="R27178">
        <v>2</v>
      </c>
      <c r="S27178">
        <v>1</v>
      </c>
      <c r="X27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79" spans="1:24" x14ac:dyDescent="0.25">
      <c r="A27179">
        <v>9034</v>
      </c>
      <c r="B27179" t="str">
        <f>_xlfn.XLOOKUP(Table_Sheet1__2[[#This Row],[Employee ID]],Table_Sheet1[EmployeeNumber],Table_Sheet1[Attrition],0)</f>
        <v>Yes</v>
      </c>
      <c r="C27179">
        <v>34598</v>
      </c>
      <c r="D27179">
        <v>588166</v>
      </c>
      <c r="E27179">
        <v>0</v>
      </c>
      <c r="F27179" t="s">
        <v>70</v>
      </c>
      <c r="G27179" t="s">
        <v>31</v>
      </c>
      <c r="H27179">
        <v>40</v>
      </c>
      <c r="I27179">
        <v>2</v>
      </c>
      <c r="J27179">
        <v>3</v>
      </c>
      <c r="K27179">
        <v>80</v>
      </c>
      <c r="L27179">
        <v>3</v>
      </c>
      <c r="M27179">
        <v>25</v>
      </c>
      <c r="N27179">
        <v>4</v>
      </c>
      <c r="O27179">
        <v>1</v>
      </c>
      <c r="P27179">
        <v>1</v>
      </c>
      <c r="Q27179">
        <v>1</v>
      </c>
      <c r="R27179">
        <v>1</v>
      </c>
      <c r="S27179">
        <v>1</v>
      </c>
      <c r="X27179" t="str">
        <f>IF(Table_Sheet1__2[[#This Row],[WorkLifeBalance]]=1,"Poor",IF(Table_Sheet1__2[[#This Row],[WorkLifeBalance]]=2,"Average",IF(Table_Sheet1__2[[#This Row],[WorkLifeBalance]]=3,"Good","Excellent")))</f>
        <v>Poor</v>
      </c>
    </row>
    <row r="27180" spans="1:24" x14ac:dyDescent="0.25">
      <c r="A27180">
        <v>9037</v>
      </c>
      <c r="B27180" t="str">
        <f>_xlfn.XLOOKUP(Table_Sheet1__2[[#This Row],[Employee ID]],Table_Sheet1[EmployeeNumber],Table_Sheet1[Attrition],0)</f>
        <v>No</v>
      </c>
      <c r="C27180">
        <v>43806</v>
      </c>
      <c r="D27180">
        <v>525672</v>
      </c>
      <c r="E27180">
        <v>2</v>
      </c>
      <c r="F27180" t="s">
        <v>70</v>
      </c>
      <c r="G27180" t="s">
        <v>31</v>
      </c>
      <c r="H27180">
        <v>45</v>
      </c>
      <c r="I27180">
        <v>3</v>
      </c>
      <c r="J27180">
        <v>2</v>
      </c>
      <c r="K27180">
        <v>80</v>
      </c>
      <c r="L27180">
        <v>3</v>
      </c>
      <c r="M27180">
        <v>28</v>
      </c>
      <c r="N27180">
        <v>2</v>
      </c>
      <c r="O27180">
        <v>2</v>
      </c>
      <c r="P27180">
        <v>27</v>
      </c>
      <c r="Q27180">
        <v>1</v>
      </c>
      <c r="R27180">
        <v>15</v>
      </c>
      <c r="S27180">
        <v>12</v>
      </c>
      <c r="X27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81" spans="1:24" x14ac:dyDescent="0.25">
      <c r="A27181">
        <v>9040</v>
      </c>
      <c r="B27181" t="str">
        <f>_xlfn.XLOOKUP(Table_Sheet1__2[[#This Row],[Employee ID]],Table_Sheet1[EmployeeNumber],Table_Sheet1[Attrition],0)</f>
        <v>Yes</v>
      </c>
      <c r="C27181">
        <v>38504</v>
      </c>
      <c r="D27181">
        <v>962600</v>
      </c>
      <c r="E27181">
        <v>7</v>
      </c>
      <c r="F27181" t="s">
        <v>70</v>
      </c>
      <c r="G27181" t="s">
        <v>18</v>
      </c>
      <c r="H27181">
        <v>4</v>
      </c>
      <c r="I27181">
        <v>1</v>
      </c>
      <c r="J27181">
        <v>4</v>
      </c>
      <c r="K27181">
        <v>80</v>
      </c>
      <c r="L27181">
        <v>3</v>
      </c>
      <c r="M27181">
        <v>2</v>
      </c>
      <c r="N27181">
        <v>4</v>
      </c>
      <c r="O27181">
        <v>3</v>
      </c>
      <c r="P27181">
        <v>2</v>
      </c>
      <c r="Q27181">
        <v>1</v>
      </c>
      <c r="R27181">
        <v>2</v>
      </c>
      <c r="S27181">
        <v>1</v>
      </c>
      <c r="X27181" t="str">
        <f>IF(Table_Sheet1__2[[#This Row],[WorkLifeBalance]]=1,"Poor",IF(Table_Sheet1__2[[#This Row],[WorkLifeBalance]]=2,"Average",IF(Table_Sheet1__2[[#This Row],[WorkLifeBalance]]=3,"Good","Excellent")))</f>
        <v>Good</v>
      </c>
    </row>
    <row r="27182" spans="1:24" x14ac:dyDescent="0.25">
      <c r="A27182">
        <v>9041</v>
      </c>
      <c r="B27182" t="str">
        <f>_xlfn.XLOOKUP(Table_Sheet1__2[[#This Row],[Employee ID]],Table_Sheet1[EmployeeNumber],Table_Sheet1[Attrition],0)</f>
        <v>Yes</v>
      </c>
      <c r="C27182">
        <v>6270</v>
      </c>
      <c r="D27182">
        <v>137940</v>
      </c>
      <c r="E27182">
        <v>7</v>
      </c>
      <c r="F27182" t="s">
        <v>70</v>
      </c>
      <c r="G27182" t="s">
        <v>18</v>
      </c>
      <c r="H27182">
        <v>46</v>
      </c>
      <c r="I27182">
        <v>1</v>
      </c>
      <c r="J27182">
        <v>3</v>
      </c>
      <c r="K27182">
        <v>80</v>
      </c>
      <c r="L27182">
        <v>3</v>
      </c>
      <c r="M27182">
        <v>9</v>
      </c>
      <c r="N27182">
        <v>5</v>
      </c>
      <c r="O27182">
        <v>1</v>
      </c>
      <c r="P27182">
        <v>4</v>
      </c>
      <c r="Q27182">
        <v>4</v>
      </c>
      <c r="R27182">
        <v>1</v>
      </c>
      <c r="S27182">
        <v>3</v>
      </c>
      <c r="X27182" t="str">
        <f>IF(Table_Sheet1__2[[#This Row],[WorkLifeBalance]]=1,"Poor",IF(Table_Sheet1__2[[#This Row],[WorkLifeBalance]]=2,"Average",IF(Table_Sheet1__2[[#This Row],[WorkLifeBalance]]=3,"Good","Excellent")))</f>
        <v>Poor</v>
      </c>
    </row>
    <row r="27183" spans="1:24" x14ac:dyDescent="0.25">
      <c r="A27183">
        <v>9043</v>
      </c>
      <c r="B27183" t="str">
        <f>_xlfn.XLOOKUP(Table_Sheet1__2[[#This Row],[Employee ID]],Table_Sheet1[EmployeeNumber],Table_Sheet1[Attrition],0)</f>
        <v>Yes</v>
      </c>
      <c r="C27183">
        <v>38765</v>
      </c>
      <c r="D27183">
        <v>310120</v>
      </c>
      <c r="E27183">
        <v>6</v>
      </c>
      <c r="F27183" t="s">
        <v>70</v>
      </c>
      <c r="G27183" t="s">
        <v>31</v>
      </c>
      <c r="H27183">
        <v>49</v>
      </c>
      <c r="I27183">
        <v>3</v>
      </c>
      <c r="J27183">
        <v>2</v>
      </c>
      <c r="K27183">
        <v>80</v>
      </c>
      <c r="L27183">
        <v>3</v>
      </c>
      <c r="M27183">
        <v>21</v>
      </c>
      <c r="N27183">
        <v>3</v>
      </c>
      <c r="O27183">
        <v>4</v>
      </c>
      <c r="P27183">
        <v>6</v>
      </c>
      <c r="Q27183">
        <v>4</v>
      </c>
      <c r="R27183">
        <v>2</v>
      </c>
      <c r="S27183">
        <v>6</v>
      </c>
      <c r="X27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84" spans="1:24" x14ac:dyDescent="0.25">
      <c r="A27184">
        <v>9044</v>
      </c>
      <c r="B27184" t="str">
        <f>_xlfn.XLOOKUP(Table_Sheet1__2[[#This Row],[Employee ID]],Table_Sheet1[EmployeeNumber],Table_Sheet1[Attrition],0)</f>
        <v>Yes</v>
      </c>
      <c r="C27184">
        <v>11230</v>
      </c>
      <c r="D27184">
        <v>11230</v>
      </c>
      <c r="E27184">
        <v>3</v>
      </c>
      <c r="F27184" t="s">
        <v>70</v>
      </c>
      <c r="G27184" t="s">
        <v>18</v>
      </c>
      <c r="H27184">
        <v>15</v>
      </c>
      <c r="I27184">
        <v>2</v>
      </c>
      <c r="J27184">
        <v>2</v>
      </c>
      <c r="K27184">
        <v>80</v>
      </c>
      <c r="L27184">
        <v>3</v>
      </c>
      <c r="M27184">
        <v>16</v>
      </c>
      <c r="N27184">
        <v>1</v>
      </c>
      <c r="O27184">
        <v>2</v>
      </c>
      <c r="P27184">
        <v>8</v>
      </c>
      <c r="Q27184">
        <v>4</v>
      </c>
      <c r="R27184">
        <v>4</v>
      </c>
      <c r="S27184">
        <v>1</v>
      </c>
      <c r="X27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85" spans="1:24" x14ac:dyDescent="0.25">
      <c r="A27185">
        <v>9053</v>
      </c>
      <c r="B27185" t="str">
        <f>_xlfn.XLOOKUP(Table_Sheet1__2[[#This Row],[Employee ID]],Table_Sheet1[EmployeeNumber],Table_Sheet1[Attrition],0)</f>
        <v>Yes</v>
      </c>
      <c r="C27185">
        <v>30632</v>
      </c>
      <c r="D27185">
        <v>459480</v>
      </c>
      <c r="E27185">
        <v>0</v>
      </c>
      <c r="F27185" t="s">
        <v>70</v>
      </c>
      <c r="G27185" t="s">
        <v>18</v>
      </c>
      <c r="H27185">
        <v>17</v>
      </c>
      <c r="I27185">
        <v>1</v>
      </c>
      <c r="J27185">
        <v>3</v>
      </c>
      <c r="K27185">
        <v>80</v>
      </c>
      <c r="L27185">
        <v>3</v>
      </c>
      <c r="M27185">
        <v>38</v>
      </c>
      <c r="N27185">
        <v>5</v>
      </c>
      <c r="O27185">
        <v>4</v>
      </c>
      <c r="P27185">
        <v>7</v>
      </c>
      <c r="Q27185">
        <v>6</v>
      </c>
      <c r="R27185">
        <v>1</v>
      </c>
      <c r="S27185">
        <v>1</v>
      </c>
      <c r="X27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86" spans="1:24" x14ac:dyDescent="0.25">
      <c r="A27186">
        <v>9058</v>
      </c>
      <c r="B27186" t="str">
        <f>_xlfn.XLOOKUP(Table_Sheet1__2[[#This Row],[Employee ID]],Table_Sheet1[EmployeeNumber],Table_Sheet1[Attrition],0)</f>
        <v>No</v>
      </c>
      <c r="C27186">
        <v>8141</v>
      </c>
      <c r="D27186">
        <v>179102</v>
      </c>
      <c r="E27186">
        <v>2</v>
      </c>
      <c r="F27186" t="s">
        <v>70</v>
      </c>
      <c r="G27186" t="s">
        <v>18</v>
      </c>
      <c r="H27186">
        <v>28</v>
      </c>
      <c r="I27186">
        <v>3</v>
      </c>
      <c r="J27186">
        <v>1</v>
      </c>
      <c r="K27186">
        <v>80</v>
      </c>
      <c r="L27186">
        <v>3</v>
      </c>
      <c r="M27186">
        <v>36</v>
      </c>
      <c r="N27186">
        <v>2</v>
      </c>
      <c r="O27186">
        <v>2</v>
      </c>
      <c r="P27186">
        <v>25</v>
      </c>
      <c r="Q27186">
        <v>11</v>
      </c>
      <c r="R27186">
        <v>15</v>
      </c>
      <c r="S27186">
        <v>4</v>
      </c>
      <c r="X27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87" spans="1:24" x14ac:dyDescent="0.25">
      <c r="A27187">
        <v>9060</v>
      </c>
      <c r="B27187" t="str">
        <f>_xlfn.XLOOKUP(Table_Sheet1__2[[#This Row],[Employee ID]],Table_Sheet1[EmployeeNumber],Table_Sheet1[Attrition],0)</f>
        <v>No</v>
      </c>
      <c r="C27187">
        <v>12569</v>
      </c>
      <c r="D27187">
        <v>213673</v>
      </c>
      <c r="E27187">
        <v>8</v>
      </c>
      <c r="F27187" t="s">
        <v>70</v>
      </c>
      <c r="G27187" t="s">
        <v>31</v>
      </c>
      <c r="H27187">
        <v>38</v>
      </c>
      <c r="I27187">
        <v>2</v>
      </c>
      <c r="J27187">
        <v>4</v>
      </c>
      <c r="K27187">
        <v>80</v>
      </c>
      <c r="L27187">
        <v>3</v>
      </c>
      <c r="M27187">
        <v>26</v>
      </c>
      <c r="N27187">
        <v>6</v>
      </c>
      <c r="O27187">
        <v>2</v>
      </c>
      <c r="P27187">
        <v>9</v>
      </c>
      <c r="Q27187">
        <v>8</v>
      </c>
      <c r="R27187">
        <v>5</v>
      </c>
      <c r="S27187">
        <v>4</v>
      </c>
      <c r="X271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88" spans="1:24" x14ac:dyDescent="0.25">
      <c r="A27188">
        <v>9063</v>
      </c>
      <c r="B27188" t="str">
        <f>_xlfn.XLOOKUP(Table_Sheet1__2[[#This Row],[Employee ID]],Table_Sheet1[EmployeeNumber],Table_Sheet1[Attrition],0)</f>
        <v>No</v>
      </c>
      <c r="C27188">
        <v>37356</v>
      </c>
      <c r="D27188">
        <v>149424</v>
      </c>
      <c r="E27188">
        <v>5</v>
      </c>
      <c r="F27188" t="s">
        <v>70</v>
      </c>
      <c r="G27188" t="s">
        <v>31</v>
      </c>
      <c r="H27188">
        <v>24</v>
      </c>
      <c r="I27188">
        <v>4</v>
      </c>
      <c r="J27188">
        <v>1</v>
      </c>
      <c r="K27188">
        <v>80</v>
      </c>
      <c r="L27188">
        <v>3</v>
      </c>
      <c r="M27188">
        <v>26</v>
      </c>
      <c r="N27188">
        <v>5</v>
      </c>
      <c r="O27188">
        <v>1</v>
      </c>
      <c r="P27188">
        <v>7</v>
      </c>
      <c r="Q27188">
        <v>2</v>
      </c>
      <c r="R27188">
        <v>4</v>
      </c>
      <c r="S27188">
        <v>3</v>
      </c>
      <c r="X27188" t="str">
        <f>IF(Table_Sheet1__2[[#This Row],[WorkLifeBalance]]=1,"Poor",IF(Table_Sheet1__2[[#This Row],[WorkLifeBalance]]=2,"Average",IF(Table_Sheet1__2[[#This Row],[WorkLifeBalance]]=3,"Good","Excellent")))</f>
        <v>Poor</v>
      </c>
    </row>
    <row r="27189" spans="1:24" x14ac:dyDescent="0.25">
      <c r="A27189">
        <v>9064</v>
      </c>
      <c r="B27189" t="str">
        <f>_xlfn.XLOOKUP(Table_Sheet1__2[[#This Row],[Employee ID]],Table_Sheet1[EmployeeNumber],Table_Sheet1[Attrition],0)</f>
        <v>No</v>
      </c>
      <c r="C27189">
        <v>17134</v>
      </c>
      <c r="D27189">
        <v>119938</v>
      </c>
      <c r="E27189">
        <v>8</v>
      </c>
      <c r="F27189" t="s">
        <v>70</v>
      </c>
      <c r="G27189" t="s">
        <v>18</v>
      </c>
      <c r="H27189">
        <v>32</v>
      </c>
      <c r="I27189">
        <v>2</v>
      </c>
      <c r="J27189">
        <v>4</v>
      </c>
      <c r="K27189">
        <v>80</v>
      </c>
      <c r="L27189">
        <v>3</v>
      </c>
      <c r="M27189">
        <v>23</v>
      </c>
      <c r="N27189">
        <v>5</v>
      </c>
      <c r="O27189">
        <v>2</v>
      </c>
      <c r="P27189">
        <v>3</v>
      </c>
      <c r="Q27189">
        <v>1</v>
      </c>
      <c r="R27189">
        <v>3</v>
      </c>
      <c r="S27189">
        <v>1</v>
      </c>
      <c r="X27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90" spans="1:24" x14ac:dyDescent="0.25">
      <c r="A27190">
        <v>9066</v>
      </c>
      <c r="B27190" t="str">
        <f>_xlfn.XLOOKUP(Table_Sheet1__2[[#This Row],[Employee ID]],Table_Sheet1[EmployeeNumber],Table_Sheet1[Attrition],0)</f>
        <v>No</v>
      </c>
      <c r="C27190">
        <v>7809</v>
      </c>
      <c r="D27190">
        <v>148371</v>
      </c>
      <c r="E27190">
        <v>5</v>
      </c>
      <c r="F27190" t="s">
        <v>70</v>
      </c>
      <c r="G27190" t="s">
        <v>18</v>
      </c>
      <c r="H27190">
        <v>34</v>
      </c>
      <c r="I27190">
        <v>2</v>
      </c>
      <c r="J27190">
        <v>1</v>
      </c>
      <c r="K27190">
        <v>80</v>
      </c>
      <c r="L27190">
        <v>3</v>
      </c>
      <c r="M27190">
        <v>26</v>
      </c>
      <c r="N27190">
        <v>4</v>
      </c>
      <c r="O27190">
        <v>2</v>
      </c>
      <c r="P27190">
        <v>21</v>
      </c>
      <c r="Q27190">
        <v>18</v>
      </c>
      <c r="R27190">
        <v>15</v>
      </c>
      <c r="S27190">
        <v>7</v>
      </c>
      <c r="X27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91" spans="1:24" x14ac:dyDescent="0.25">
      <c r="A27191">
        <v>9067</v>
      </c>
      <c r="B27191" t="str">
        <f>_xlfn.XLOOKUP(Table_Sheet1__2[[#This Row],[Employee ID]],Table_Sheet1[EmployeeNumber],Table_Sheet1[Attrition],0)</f>
        <v>Yes</v>
      </c>
      <c r="C27191">
        <v>34355</v>
      </c>
      <c r="D27191">
        <v>824520</v>
      </c>
      <c r="E27191">
        <v>6</v>
      </c>
      <c r="F27191" t="s">
        <v>70</v>
      </c>
      <c r="G27191" t="s">
        <v>18</v>
      </c>
      <c r="H27191">
        <v>0</v>
      </c>
      <c r="I27191">
        <v>4</v>
      </c>
      <c r="J27191">
        <v>1</v>
      </c>
      <c r="K27191">
        <v>80</v>
      </c>
      <c r="L27191">
        <v>3</v>
      </c>
      <c r="M27191">
        <v>9</v>
      </c>
      <c r="N27191">
        <v>3</v>
      </c>
      <c r="O27191">
        <v>4</v>
      </c>
      <c r="P27191">
        <v>3</v>
      </c>
      <c r="Q27191">
        <v>1</v>
      </c>
      <c r="R27191">
        <v>2</v>
      </c>
      <c r="S27191">
        <v>1</v>
      </c>
      <c r="X27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92" spans="1:24" x14ac:dyDescent="0.25">
      <c r="A27192">
        <v>9077</v>
      </c>
      <c r="B27192" t="str">
        <f>_xlfn.XLOOKUP(Table_Sheet1__2[[#This Row],[Employee ID]],Table_Sheet1[EmployeeNumber],Table_Sheet1[Attrition],0)</f>
        <v>No</v>
      </c>
      <c r="C27192">
        <v>17517</v>
      </c>
      <c r="D27192">
        <v>402891</v>
      </c>
      <c r="E27192">
        <v>4</v>
      </c>
      <c r="F27192" t="s">
        <v>70</v>
      </c>
      <c r="G27192" t="s">
        <v>18</v>
      </c>
      <c r="H27192">
        <v>5</v>
      </c>
      <c r="I27192">
        <v>3</v>
      </c>
      <c r="J27192">
        <v>3</v>
      </c>
      <c r="K27192">
        <v>80</v>
      </c>
      <c r="L27192">
        <v>3</v>
      </c>
      <c r="M27192">
        <v>26</v>
      </c>
      <c r="N27192">
        <v>5</v>
      </c>
      <c r="O27192">
        <v>4</v>
      </c>
      <c r="P27192">
        <v>6</v>
      </c>
      <c r="Q27192">
        <v>3</v>
      </c>
      <c r="R27192">
        <v>2</v>
      </c>
      <c r="S27192">
        <v>1</v>
      </c>
      <c r="X27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93" spans="1:24" x14ac:dyDescent="0.25">
      <c r="A27193">
        <v>9079</v>
      </c>
      <c r="B27193" t="str">
        <f>_xlfn.XLOOKUP(Table_Sheet1__2[[#This Row],[Employee ID]],Table_Sheet1[EmployeeNumber],Table_Sheet1[Attrition],0)</f>
        <v>No</v>
      </c>
      <c r="C27193">
        <v>31613</v>
      </c>
      <c r="D27193">
        <v>569034</v>
      </c>
      <c r="E27193">
        <v>7</v>
      </c>
      <c r="F27193" t="s">
        <v>70</v>
      </c>
      <c r="G27193" t="s">
        <v>18</v>
      </c>
      <c r="H27193">
        <v>18</v>
      </c>
      <c r="I27193">
        <v>3</v>
      </c>
      <c r="J27193">
        <v>4</v>
      </c>
      <c r="K27193">
        <v>80</v>
      </c>
      <c r="L27193">
        <v>3</v>
      </c>
      <c r="M27193">
        <v>34</v>
      </c>
      <c r="N27193">
        <v>3</v>
      </c>
      <c r="O27193">
        <v>4</v>
      </c>
      <c r="P27193">
        <v>20</v>
      </c>
      <c r="Q27193">
        <v>13</v>
      </c>
      <c r="R27193">
        <v>7</v>
      </c>
      <c r="S27193">
        <v>1</v>
      </c>
      <c r="X27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94" spans="1:24" x14ac:dyDescent="0.25">
      <c r="A27194">
        <v>9080</v>
      </c>
      <c r="B27194" t="str">
        <f>_xlfn.XLOOKUP(Table_Sheet1__2[[#This Row],[Employee ID]],Table_Sheet1[EmployeeNumber],Table_Sheet1[Attrition],0)</f>
        <v>Yes</v>
      </c>
      <c r="C27194">
        <v>35815</v>
      </c>
      <c r="D27194">
        <v>107445</v>
      </c>
      <c r="E27194">
        <v>2</v>
      </c>
      <c r="F27194" t="s">
        <v>70</v>
      </c>
      <c r="G27194" t="s">
        <v>31</v>
      </c>
      <c r="H27194">
        <v>1</v>
      </c>
      <c r="I27194">
        <v>1</v>
      </c>
      <c r="J27194">
        <v>3</v>
      </c>
      <c r="K27194">
        <v>80</v>
      </c>
      <c r="L27194">
        <v>3</v>
      </c>
      <c r="M27194">
        <v>37</v>
      </c>
      <c r="N27194">
        <v>2</v>
      </c>
      <c r="O27194">
        <v>4</v>
      </c>
      <c r="P27194">
        <v>15</v>
      </c>
      <c r="Q27194">
        <v>7</v>
      </c>
      <c r="R27194">
        <v>8</v>
      </c>
      <c r="S27194">
        <v>7</v>
      </c>
      <c r="X27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95" spans="1:24" x14ac:dyDescent="0.25">
      <c r="A27195">
        <v>9081</v>
      </c>
      <c r="B27195" t="str">
        <f>_xlfn.XLOOKUP(Table_Sheet1__2[[#This Row],[Employee ID]],Table_Sheet1[EmployeeNumber],Table_Sheet1[Attrition],0)</f>
        <v>No</v>
      </c>
      <c r="C27195">
        <v>43829</v>
      </c>
      <c r="D27195">
        <v>1271041</v>
      </c>
      <c r="E27195">
        <v>1</v>
      </c>
      <c r="F27195" t="s">
        <v>70</v>
      </c>
      <c r="G27195" t="s">
        <v>31</v>
      </c>
      <c r="H27195">
        <v>4</v>
      </c>
      <c r="I27195">
        <v>1</v>
      </c>
      <c r="J27195">
        <v>3</v>
      </c>
      <c r="K27195">
        <v>80</v>
      </c>
      <c r="L27195">
        <v>3</v>
      </c>
      <c r="M27195">
        <v>13</v>
      </c>
      <c r="N27195">
        <v>6</v>
      </c>
      <c r="O27195">
        <v>1</v>
      </c>
      <c r="P27195">
        <v>9</v>
      </c>
      <c r="Q27195">
        <v>5</v>
      </c>
      <c r="R27195">
        <v>6</v>
      </c>
      <c r="S27195">
        <v>1</v>
      </c>
      <c r="X27195" t="str">
        <f>IF(Table_Sheet1__2[[#This Row],[WorkLifeBalance]]=1,"Poor",IF(Table_Sheet1__2[[#This Row],[WorkLifeBalance]]=2,"Average",IF(Table_Sheet1__2[[#This Row],[WorkLifeBalance]]=3,"Good","Excellent")))</f>
        <v>Poor</v>
      </c>
    </row>
    <row r="27196" spans="1:24" x14ac:dyDescent="0.25">
      <c r="A27196">
        <v>9082</v>
      </c>
      <c r="B27196" t="str">
        <f>_xlfn.XLOOKUP(Table_Sheet1__2[[#This Row],[Employee ID]],Table_Sheet1[EmployeeNumber],Table_Sheet1[Attrition],0)</f>
        <v>Yes</v>
      </c>
      <c r="C27196">
        <v>2934</v>
      </c>
      <c r="D27196">
        <v>8802</v>
      </c>
      <c r="E27196">
        <v>4</v>
      </c>
      <c r="F27196" t="s">
        <v>70</v>
      </c>
      <c r="G27196" t="s">
        <v>18</v>
      </c>
      <c r="H27196">
        <v>39</v>
      </c>
      <c r="I27196">
        <v>4</v>
      </c>
      <c r="J27196">
        <v>3</v>
      </c>
      <c r="K27196">
        <v>80</v>
      </c>
      <c r="L27196">
        <v>3</v>
      </c>
      <c r="M27196">
        <v>31</v>
      </c>
      <c r="N27196">
        <v>2</v>
      </c>
      <c r="O27196">
        <v>1</v>
      </c>
      <c r="P27196">
        <v>1</v>
      </c>
      <c r="Q27196">
        <v>1</v>
      </c>
      <c r="R27196">
        <v>1</v>
      </c>
      <c r="S27196">
        <v>1</v>
      </c>
      <c r="X27196" t="str">
        <f>IF(Table_Sheet1__2[[#This Row],[WorkLifeBalance]]=1,"Poor",IF(Table_Sheet1__2[[#This Row],[WorkLifeBalance]]=2,"Average",IF(Table_Sheet1__2[[#This Row],[WorkLifeBalance]]=3,"Good","Excellent")))</f>
        <v>Poor</v>
      </c>
    </row>
    <row r="27197" spans="1:24" x14ac:dyDescent="0.25">
      <c r="A27197">
        <v>9083</v>
      </c>
      <c r="B27197" t="str">
        <f>_xlfn.XLOOKUP(Table_Sheet1__2[[#This Row],[Employee ID]],Table_Sheet1[EmployeeNumber],Table_Sheet1[Attrition],0)</f>
        <v>Yes</v>
      </c>
      <c r="C27197">
        <v>46326</v>
      </c>
      <c r="D27197">
        <v>324282</v>
      </c>
      <c r="E27197">
        <v>0</v>
      </c>
      <c r="F27197" t="s">
        <v>70</v>
      </c>
      <c r="G27197" t="s">
        <v>31</v>
      </c>
      <c r="H27197">
        <v>44</v>
      </c>
      <c r="I27197">
        <v>3</v>
      </c>
      <c r="J27197">
        <v>2</v>
      </c>
      <c r="K27197">
        <v>80</v>
      </c>
      <c r="L27197">
        <v>3</v>
      </c>
      <c r="M27197">
        <v>15</v>
      </c>
      <c r="N27197">
        <v>5</v>
      </c>
      <c r="O27197">
        <v>1</v>
      </c>
      <c r="P27197">
        <v>5</v>
      </c>
      <c r="Q27197">
        <v>2</v>
      </c>
      <c r="R27197">
        <v>4</v>
      </c>
      <c r="S27197">
        <v>3</v>
      </c>
      <c r="X27197" t="str">
        <f>IF(Table_Sheet1__2[[#This Row],[WorkLifeBalance]]=1,"Poor",IF(Table_Sheet1__2[[#This Row],[WorkLifeBalance]]=2,"Average",IF(Table_Sheet1__2[[#This Row],[WorkLifeBalance]]=3,"Good","Excellent")))</f>
        <v>Poor</v>
      </c>
    </row>
    <row r="27198" spans="1:24" x14ac:dyDescent="0.25">
      <c r="A27198">
        <v>9087</v>
      </c>
      <c r="B27198" t="str">
        <f>_xlfn.XLOOKUP(Table_Sheet1__2[[#This Row],[Employee ID]],Table_Sheet1[EmployeeNumber],Table_Sheet1[Attrition],0)</f>
        <v>No</v>
      </c>
      <c r="C27198">
        <v>13243</v>
      </c>
      <c r="D27198">
        <v>291346</v>
      </c>
      <c r="E27198">
        <v>7</v>
      </c>
      <c r="F27198" t="s">
        <v>70</v>
      </c>
      <c r="G27198" t="s">
        <v>18</v>
      </c>
      <c r="H27198">
        <v>46</v>
      </c>
      <c r="I27198">
        <v>1</v>
      </c>
      <c r="J27198">
        <v>1</v>
      </c>
      <c r="K27198">
        <v>80</v>
      </c>
      <c r="L27198">
        <v>3</v>
      </c>
      <c r="M27198">
        <v>26</v>
      </c>
      <c r="N27198">
        <v>3</v>
      </c>
      <c r="O27198">
        <v>2</v>
      </c>
      <c r="P27198">
        <v>8</v>
      </c>
      <c r="Q27198">
        <v>3</v>
      </c>
      <c r="R27198">
        <v>8</v>
      </c>
      <c r="S27198">
        <v>2</v>
      </c>
      <c r="X27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99" spans="1:24" x14ac:dyDescent="0.25">
      <c r="A27199">
        <v>9088</v>
      </c>
      <c r="B27199" t="str">
        <f>_xlfn.XLOOKUP(Table_Sheet1__2[[#This Row],[Employee ID]],Table_Sheet1[EmployeeNumber],Table_Sheet1[Attrition],0)</f>
        <v>Yes</v>
      </c>
      <c r="C27199">
        <v>34061</v>
      </c>
      <c r="D27199">
        <v>919647</v>
      </c>
      <c r="E27199">
        <v>3</v>
      </c>
      <c r="F27199" t="s">
        <v>70</v>
      </c>
      <c r="G27199" t="s">
        <v>31</v>
      </c>
      <c r="H27199">
        <v>41</v>
      </c>
      <c r="I27199">
        <v>4</v>
      </c>
      <c r="J27199">
        <v>2</v>
      </c>
      <c r="K27199">
        <v>80</v>
      </c>
      <c r="L27199">
        <v>3</v>
      </c>
      <c r="M27199">
        <v>23</v>
      </c>
      <c r="N27199">
        <v>3</v>
      </c>
      <c r="O27199">
        <v>1</v>
      </c>
      <c r="P27199">
        <v>20</v>
      </c>
      <c r="Q27199">
        <v>15</v>
      </c>
      <c r="R27199">
        <v>5</v>
      </c>
      <c r="S27199">
        <v>13</v>
      </c>
      <c r="X27199" t="str">
        <f>IF(Table_Sheet1__2[[#This Row],[WorkLifeBalance]]=1,"Poor",IF(Table_Sheet1__2[[#This Row],[WorkLifeBalance]]=2,"Average",IF(Table_Sheet1__2[[#This Row],[WorkLifeBalance]]=3,"Good","Excellent")))</f>
        <v>Poor</v>
      </c>
    </row>
    <row r="27200" spans="1:24" x14ac:dyDescent="0.25">
      <c r="A27200">
        <v>9092</v>
      </c>
      <c r="B27200" t="str">
        <f>_xlfn.XLOOKUP(Table_Sheet1__2[[#This Row],[Employee ID]],Table_Sheet1[EmployeeNumber],Table_Sheet1[Attrition],0)</f>
        <v>Yes</v>
      </c>
      <c r="C27200">
        <v>37878</v>
      </c>
      <c r="D27200">
        <v>795438</v>
      </c>
      <c r="E27200">
        <v>5</v>
      </c>
      <c r="F27200" t="s">
        <v>70</v>
      </c>
      <c r="G27200" t="s">
        <v>31</v>
      </c>
      <c r="H27200">
        <v>5</v>
      </c>
      <c r="I27200">
        <v>2</v>
      </c>
      <c r="J27200">
        <v>4</v>
      </c>
      <c r="K27200">
        <v>80</v>
      </c>
      <c r="L27200">
        <v>3</v>
      </c>
      <c r="M27200">
        <v>40</v>
      </c>
      <c r="N27200">
        <v>5</v>
      </c>
      <c r="O27200">
        <v>3</v>
      </c>
      <c r="P27200">
        <v>8</v>
      </c>
      <c r="Q27200">
        <v>8</v>
      </c>
      <c r="R27200">
        <v>7</v>
      </c>
      <c r="S27200">
        <v>8</v>
      </c>
      <c r="X27200" t="str">
        <f>IF(Table_Sheet1__2[[#This Row],[WorkLifeBalance]]=1,"Poor",IF(Table_Sheet1__2[[#This Row],[WorkLifeBalance]]=2,"Average",IF(Table_Sheet1__2[[#This Row],[WorkLifeBalance]]=3,"Good","Excellent")))</f>
        <v>Good</v>
      </c>
    </row>
    <row r="27201" spans="1:24" x14ac:dyDescent="0.25">
      <c r="A27201">
        <v>9094</v>
      </c>
      <c r="B27201" t="str">
        <f>_xlfn.XLOOKUP(Table_Sheet1__2[[#This Row],[Employee ID]],Table_Sheet1[EmployeeNumber],Table_Sheet1[Attrition],0)</f>
        <v>No</v>
      </c>
      <c r="C27201">
        <v>40801</v>
      </c>
      <c r="D27201">
        <v>367209</v>
      </c>
      <c r="E27201">
        <v>6</v>
      </c>
      <c r="F27201" t="s">
        <v>70</v>
      </c>
      <c r="G27201" t="s">
        <v>18</v>
      </c>
      <c r="H27201">
        <v>12</v>
      </c>
      <c r="I27201">
        <v>4</v>
      </c>
      <c r="J27201">
        <v>4</v>
      </c>
      <c r="K27201">
        <v>80</v>
      </c>
      <c r="L27201">
        <v>3</v>
      </c>
      <c r="M27201">
        <v>27</v>
      </c>
      <c r="N27201">
        <v>4</v>
      </c>
      <c r="O27201">
        <v>1</v>
      </c>
      <c r="P27201">
        <v>21</v>
      </c>
      <c r="Q27201">
        <v>3</v>
      </c>
      <c r="R27201">
        <v>3</v>
      </c>
      <c r="S27201">
        <v>19</v>
      </c>
      <c r="X27201" t="str">
        <f>IF(Table_Sheet1__2[[#This Row],[WorkLifeBalance]]=1,"Poor",IF(Table_Sheet1__2[[#This Row],[WorkLifeBalance]]=2,"Average",IF(Table_Sheet1__2[[#This Row],[WorkLifeBalance]]=3,"Good","Excellent")))</f>
        <v>Poor</v>
      </c>
    </row>
    <row r="27202" spans="1:24" x14ac:dyDescent="0.25">
      <c r="A27202">
        <v>9095</v>
      </c>
      <c r="B27202" t="str">
        <f>_xlfn.XLOOKUP(Table_Sheet1__2[[#This Row],[Employee ID]],Table_Sheet1[EmployeeNumber],Table_Sheet1[Attrition],0)</f>
        <v>No</v>
      </c>
      <c r="C27202">
        <v>1826</v>
      </c>
      <c r="D27202">
        <v>3652</v>
      </c>
      <c r="E27202">
        <v>2</v>
      </c>
      <c r="F27202" t="s">
        <v>70</v>
      </c>
      <c r="G27202" t="s">
        <v>31</v>
      </c>
      <c r="H27202">
        <v>27</v>
      </c>
      <c r="I27202">
        <v>1</v>
      </c>
      <c r="J27202">
        <v>4</v>
      </c>
      <c r="K27202">
        <v>80</v>
      </c>
      <c r="L27202">
        <v>3</v>
      </c>
      <c r="M27202">
        <v>16</v>
      </c>
      <c r="N27202">
        <v>5</v>
      </c>
      <c r="O27202">
        <v>2</v>
      </c>
      <c r="P27202">
        <v>16</v>
      </c>
      <c r="Q27202">
        <v>1</v>
      </c>
      <c r="R27202">
        <v>6</v>
      </c>
      <c r="S27202">
        <v>15</v>
      </c>
      <c r="X27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03" spans="1:24" x14ac:dyDescent="0.25">
      <c r="A27203">
        <v>9101</v>
      </c>
      <c r="B27203" t="str">
        <f>_xlfn.XLOOKUP(Table_Sheet1__2[[#This Row],[Employee ID]],Table_Sheet1[EmployeeNumber],Table_Sheet1[Attrition],0)</f>
        <v>Yes</v>
      </c>
      <c r="C27203">
        <v>19448</v>
      </c>
      <c r="D27203">
        <v>272272</v>
      </c>
      <c r="E27203">
        <v>2</v>
      </c>
      <c r="F27203" t="s">
        <v>70</v>
      </c>
      <c r="G27203" t="s">
        <v>18</v>
      </c>
      <c r="H27203">
        <v>2</v>
      </c>
      <c r="I27203">
        <v>1</v>
      </c>
      <c r="J27203">
        <v>2</v>
      </c>
      <c r="K27203">
        <v>80</v>
      </c>
      <c r="L27203">
        <v>3</v>
      </c>
      <c r="M27203">
        <v>12</v>
      </c>
      <c r="N27203">
        <v>6</v>
      </c>
      <c r="O27203">
        <v>4</v>
      </c>
      <c r="P27203">
        <v>11</v>
      </c>
      <c r="Q27203">
        <v>3</v>
      </c>
      <c r="R27203">
        <v>1</v>
      </c>
      <c r="S27203">
        <v>8</v>
      </c>
      <c r="X27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04" spans="1:24" x14ac:dyDescent="0.25">
      <c r="A27204">
        <v>9104</v>
      </c>
      <c r="B27204" t="str">
        <f>_xlfn.XLOOKUP(Table_Sheet1__2[[#This Row],[Employee ID]],Table_Sheet1[EmployeeNumber],Table_Sheet1[Attrition],0)</f>
        <v>No</v>
      </c>
      <c r="C27204">
        <v>4144</v>
      </c>
      <c r="D27204">
        <v>111888</v>
      </c>
      <c r="E27204">
        <v>6</v>
      </c>
      <c r="F27204" t="s">
        <v>70</v>
      </c>
      <c r="G27204" t="s">
        <v>31</v>
      </c>
      <c r="H27204">
        <v>42</v>
      </c>
      <c r="I27204">
        <v>2</v>
      </c>
      <c r="J27204">
        <v>3</v>
      </c>
      <c r="K27204">
        <v>80</v>
      </c>
      <c r="L27204">
        <v>3</v>
      </c>
      <c r="M27204">
        <v>27</v>
      </c>
      <c r="N27204">
        <v>6</v>
      </c>
      <c r="O27204">
        <v>1</v>
      </c>
      <c r="P27204">
        <v>19</v>
      </c>
      <c r="Q27204">
        <v>3</v>
      </c>
      <c r="R27204">
        <v>7</v>
      </c>
      <c r="S27204">
        <v>11</v>
      </c>
      <c r="X27204" t="str">
        <f>IF(Table_Sheet1__2[[#This Row],[WorkLifeBalance]]=1,"Poor",IF(Table_Sheet1__2[[#This Row],[WorkLifeBalance]]=2,"Average",IF(Table_Sheet1__2[[#This Row],[WorkLifeBalance]]=3,"Good","Excellent")))</f>
        <v>Poor</v>
      </c>
    </row>
    <row r="27205" spans="1:24" x14ac:dyDescent="0.25">
      <c r="A27205">
        <v>9111</v>
      </c>
      <c r="B27205" t="str">
        <f>_xlfn.XLOOKUP(Table_Sheet1__2[[#This Row],[Employee ID]],Table_Sheet1[EmployeeNumber],Table_Sheet1[Attrition],0)</f>
        <v>Yes</v>
      </c>
      <c r="C27205">
        <v>6392</v>
      </c>
      <c r="D27205">
        <v>6392</v>
      </c>
      <c r="E27205">
        <v>5</v>
      </c>
      <c r="F27205" t="s">
        <v>70</v>
      </c>
      <c r="G27205" t="s">
        <v>18</v>
      </c>
      <c r="H27205">
        <v>31</v>
      </c>
      <c r="I27205">
        <v>2</v>
      </c>
      <c r="J27205">
        <v>3</v>
      </c>
      <c r="K27205">
        <v>80</v>
      </c>
      <c r="L27205">
        <v>3</v>
      </c>
      <c r="M27205">
        <v>14</v>
      </c>
      <c r="N27205">
        <v>3</v>
      </c>
      <c r="O27205">
        <v>1</v>
      </c>
      <c r="P27205">
        <v>8</v>
      </c>
      <c r="Q27205">
        <v>1</v>
      </c>
      <c r="R27205">
        <v>8</v>
      </c>
      <c r="S27205">
        <v>6</v>
      </c>
      <c r="X27205" t="str">
        <f>IF(Table_Sheet1__2[[#This Row],[WorkLifeBalance]]=1,"Poor",IF(Table_Sheet1__2[[#This Row],[WorkLifeBalance]]=2,"Average",IF(Table_Sheet1__2[[#This Row],[WorkLifeBalance]]=3,"Good","Excellent")))</f>
        <v>Poor</v>
      </c>
    </row>
    <row r="27206" spans="1:24" x14ac:dyDescent="0.25">
      <c r="A27206">
        <v>9112</v>
      </c>
      <c r="B27206" t="str">
        <f>_xlfn.XLOOKUP(Table_Sheet1__2[[#This Row],[Employee ID]],Table_Sheet1[EmployeeNumber],Table_Sheet1[Attrition],0)</f>
        <v>Yes</v>
      </c>
      <c r="C27206">
        <v>43510</v>
      </c>
      <c r="D27206">
        <v>87020</v>
      </c>
      <c r="E27206">
        <v>0</v>
      </c>
      <c r="F27206" t="s">
        <v>70</v>
      </c>
      <c r="G27206" t="s">
        <v>18</v>
      </c>
      <c r="H27206">
        <v>22</v>
      </c>
      <c r="I27206">
        <v>1</v>
      </c>
      <c r="J27206">
        <v>4</v>
      </c>
      <c r="K27206">
        <v>80</v>
      </c>
      <c r="L27206">
        <v>3</v>
      </c>
      <c r="M27206">
        <v>13</v>
      </c>
      <c r="N27206">
        <v>5</v>
      </c>
      <c r="O27206">
        <v>3</v>
      </c>
      <c r="P27206">
        <v>5</v>
      </c>
      <c r="Q27206">
        <v>3</v>
      </c>
      <c r="R27206">
        <v>5</v>
      </c>
      <c r="S27206">
        <v>3</v>
      </c>
      <c r="X27206" t="str">
        <f>IF(Table_Sheet1__2[[#This Row],[WorkLifeBalance]]=1,"Poor",IF(Table_Sheet1__2[[#This Row],[WorkLifeBalance]]=2,"Average",IF(Table_Sheet1__2[[#This Row],[WorkLifeBalance]]=3,"Good","Excellent")))</f>
        <v>Good</v>
      </c>
    </row>
    <row r="27207" spans="1:24" x14ac:dyDescent="0.25">
      <c r="A27207">
        <v>9113</v>
      </c>
      <c r="B27207" t="str">
        <f>_xlfn.XLOOKUP(Table_Sheet1__2[[#This Row],[Employee ID]],Table_Sheet1[EmployeeNumber],Table_Sheet1[Attrition],0)</f>
        <v>No</v>
      </c>
      <c r="C27207">
        <v>40633</v>
      </c>
      <c r="D27207">
        <v>528229</v>
      </c>
      <c r="E27207">
        <v>8</v>
      </c>
      <c r="F27207" t="s">
        <v>70</v>
      </c>
      <c r="G27207" t="s">
        <v>31</v>
      </c>
      <c r="H27207">
        <v>29</v>
      </c>
      <c r="I27207">
        <v>3</v>
      </c>
      <c r="J27207">
        <v>1</v>
      </c>
      <c r="K27207">
        <v>80</v>
      </c>
      <c r="L27207">
        <v>3</v>
      </c>
      <c r="M27207">
        <v>4</v>
      </c>
      <c r="N27207">
        <v>5</v>
      </c>
      <c r="O27207">
        <v>4</v>
      </c>
      <c r="P27207">
        <v>4</v>
      </c>
      <c r="Q27207">
        <v>2</v>
      </c>
      <c r="R27207">
        <v>1</v>
      </c>
      <c r="S27207">
        <v>3</v>
      </c>
      <c r="X27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08" spans="1:24" x14ac:dyDescent="0.25">
      <c r="A27208">
        <v>9114</v>
      </c>
      <c r="B27208" t="str">
        <f>_xlfn.XLOOKUP(Table_Sheet1__2[[#This Row],[Employee ID]],Table_Sheet1[EmployeeNumber],Table_Sheet1[Attrition],0)</f>
        <v>Yes</v>
      </c>
      <c r="C27208">
        <v>24869</v>
      </c>
      <c r="D27208">
        <v>99476</v>
      </c>
      <c r="E27208">
        <v>4</v>
      </c>
      <c r="F27208" t="s">
        <v>70</v>
      </c>
      <c r="G27208" t="s">
        <v>18</v>
      </c>
      <c r="H27208">
        <v>5</v>
      </c>
      <c r="I27208">
        <v>2</v>
      </c>
      <c r="J27208">
        <v>4</v>
      </c>
      <c r="K27208">
        <v>80</v>
      </c>
      <c r="L27208">
        <v>3</v>
      </c>
      <c r="M27208">
        <v>16</v>
      </c>
      <c r="N27208">
        <v>3</v>
      </c>
      <c r="O27208">
        <v>4</v>
      </c>
      <c r="P27208">
        <v>11</v>
      </c>
      <c r="Q27208">
        <v>7</v>
      </c>
      <c r="R27208">
        <v>4</v>
      </c>
      <c r="S27208">
        <v>1</v>
      </c>
      <c r="X27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09" spans="1:24" x14ac:dyDescent="0.25">
      <c r="A27209">
        <v>9116</v>
      </c>
      <c r="B27209" t="str">
        <f>_xlfn.XLOOKUP(Table_Sheet1__2[[#This Row],[Employee ID]],Table_Sheet1[EmployeeNumber],Table_Sheet1[Attrition],0)</f>
        <v>No</v>
      </c>
      <c r="C27209">
        <v>8702</v>
      </c>
      <c r="D27209">
        <v>147934</v>
      </c>
      <c r="E27209">
        <v>0</v>
      </c>
      <c r="F27209" t="s">
        <v>70</v>
      </c>
      <c r="G27209" t="s">
        <v>31</v>
      </c>
      <c r="H27209">
        <v>24</v>
      </c>
      <c r="I27209">
        <v>1</v>
      </c>
      <c r="J27209">
        <v>4</v>
      </c>
      <c r="K27209">
        <v>80</v>
      </c>
      <c r="L27209">
        <v>3</v>
      </c>
      <c r="M27209">
        <v>10</v>
      </c>
      <c r="N27209">
        <v>4</v>
      </c>
      <c r="O27209">
        <v>1</v>
      </c>
      <c r="P27209">
        <v>6</v>
      </c>
      <c r="Q27209">
        <v>1</v>
      </c>
      <c r="R27209">
        <v>5</v>
      </c>
      <c r="S27209">
        <v>5</v>
      </c>
      <c r="X27209" t="str">
        <f>IF(Table_Sheet1__2[[#This Row],[WorkLifeBalance]]=1,"Poor",IF(Table_Sheet1__2[[#This Row],[WorkLifeBalance]]=2,"Average",IF(Table_Sheet1__2[[#This Row],[WorkLifeBalance]]=3,"Good","Excellent")))</f>
        <v>Poor</v>
      </c>
    </row>
    <row r="27210" spans="1:24" x14ac:dyDescent="0.25">
      <c r="A27210">
        <v>9119</v>
      </c>
      <c r="B27210" t="str">
        <f>_xlfn.XLOOKUP(Table_Sheet1__2[[#This Row],[Employee ID]],Table_Sheet1[EmployeeNumber],Table_Sheet1[Attrition],0)</f>
        <v>No</v>
      </c>
      <c r="C27210">
        <v>2601</v>
      </c>
      <c r="D27210">
        <v>67626</v>
      </c>
      <c r="E27210">
        <v>8</v>
      </c>
      <c r="F27210" t="s">
        <v>70</v>
      </c>
      <c r="G27210" t="s">
        <v>31</v>
      </c>
      <c r="H27210">
        <v>2</v>
      </c>
      <c r="I27210">
        <v>3</v>
      </c>
      <c r="J27210">
        <v>2</v>
      </c>
      <c r="K27210">
        <v>80</v>
      </c>
      <c r="L27210">
        <v>3</v>
      </c>
      <c r="M27210">
        <v>24</v>
      </c>
      <c r="N27210">
        <v>4</v>
      </c>
      <c r="O27210">
        <v>1</v>
      </c>
      <c r="P27210">
        <v>9</v>
      </c>
      <c r="Q27210">
        <v>6</v>
      </c>
      <c r="R27210">
        <v>9</v>
      </c>
      <c r="S27210">
        <v>4</v>
      </c>
      <c r="X27210" t="str">
        <f>IF(Table_Sheet1__2[[#This Row],[WorkLifeBalance]]=1,"Poor",IF(Table_Sheet1__2[[#This Row],[WorkLifeBalance]]=2,"Average",IF(Table_Sheet1__2[[#This Row],[WorkLifeBalance]]=3,"Good","Excellent")))</f>
        <v>Poor</v>
      </c>
    </row>
    <row r="27211" spans="1:24" x14ac:dyDescent="0.25">
      <c r="A27211">
        <v>9120</v>
      </c>
      <c r="B27211" t="str">
        <f>_xlfn.XLOOKUP(Table_Sheet1__2[[#This Row],[Employee ID]],Table_Sheet1[EmployeeNumber],Table_Sheet1[Attrition],0)</f>
        <v>Yes</v>
      </c>
      <c r="C27211">
        <v>16454</v>
      </c>
      <c r="D27211">
        <v>98724</v>
      </c>
      <c r="E27211">
        <v>6</v>
      </c>
      <c r="F27211" t="s">
        <v>70</v>
      </c>
      <c r="G27211" t="s">
        <v>31</v>
      </c>
      <c r="H27211">
        <v>25</v>
      </c>
      <c r="I27211">
        <v>4</v>
      </c>
      <c r="J27211">
        <v>1</v>
      </c>
      <c r="K27211">
        <v>80</v>
      </c>
      <c r="L27211">
        <v>3</v>
      </c>
      <c r="M27211">
        <v>14</v>
      </c>
      <c r="N27211">
        <v>4</v>
      </c>
      <c r="O27211">
        <v>1</v>
      </c>
      <c r="P27211">
        <v>6</v>
      </c>
      <c r="Q27211">
        <v>5</v>
      </c>
      <c r="R27211">
        <v>6</v>
      </c>
      <c r="S27211">
        <v>3</v>
      </c>
      <c r="X27211" t="str">
        <f>IF(Table_Sheet1__2[[#This Row],[WorkLifeBalance]]=1,"Poor",IF(Table_Sheet1__2[[#This Row],[WorkLifeBalance]]=2,"Average",IF(Table_Sheet1__2[[#This Row],[WorkLifeBalance]]=3,"Good","Excellent")))</f>
        <v>Poor</v>
      </c>
    </row>
    <row r="27212" spans="1:24" x14ac:dyDescent="0.25">
      <c r="A27212">
        <v>9132</v>
      </c>
      <c r="B27212" t="str">
        <f>_xlfn.XLOOKUP(Table_Sheet1__2[[#This Row],[Employee ID]],Table_Sheet1[EmployeeNumber],Table_Sheet1[Attrition],0)</f>
        <v>No</v>
      </c>
      <c r="C27212">
        <v>50748</v>
      </c>
      <c r="D27212">
        <v>1268700</v>
      </c>
      <c r="E27212">
        <v>0</v>
      </c>
      <c r="F27212" t="s">
        <v>70</v>
      </c>
      <c r="G27212" t="s">
        <v>18</v>
      </c>
      <c r="H27212">
        <v>1</v>
      </c>
      <c r="I27212">
        <v>2</v>
      </c>
      <c r="J27212">
        <v>4</v>
      </c>
      <c r="K27212">
        <v>80</v>
      </c>
      <c r="L27212">
        <v>3</v>
      </c>
      <c r="M27212">
        <v>7</v>
      </c>
      <c r="N27212">
        <v>4</v>
      </c>
      <c r="O27212">
        <v>2</v>
      </c>
      <c r="P27212">
        <v>4</v>
      </c>
      <c r="Q27212">
        <v>3</v>
      </c>
      <c r="R27212">
        <v>2</v>
      </c>
      <c r="S27212">
        <v>1</v>
      </c>
      <c r="X27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13" spans="1:24" x14ac:dyDescent="0.25">
      <c r="A27213">
        <v>9141</v>
      </c>
      <c r="B27213" t="str">
        <f>_xlfn.XLOOKUP(Table_Sheet1__2[[#This Row],[Employee ID]],Table_Sheet1[EmployeeNumber],Table_Sheet1[Attrition],0)</f>
        <v>Yes</v>
      </c>
      <c r="C27213">
        <v>50710</v>
      </c>
      <c r="D27213">
        <v>1521300</v>
      </c>
      <c r="E27213">
        <v>0</v>
      </c>
      <c r="F27213" t="s">
        <v>70</v>
      </c>
      <c r="G27213" t="s">
        <v>31</v>
      </c>
      <c r="H27213">
        <v>49</v>
      </c>
      <c r="I27213">
        <v>3</v>
      </c>
      <c r="J27213">
        <v>3</v>
      </c>
      <c r="K27213">
        <v>80</v>
      </c>
      <c r="L27213">
        <v>3</v>
      </c>
      <c r="M27213">
        <v>38</v>
      </c>
      <c r="N27213">
        <v>6</v>
      </c>
      <c r="O27213">
        <v>4</v>
      </c>
      <c r="P27213">
        <v>24</v>
      </c>
      <c r="Q27213">
        <v>1</v>
      </c>
      <c r="R27213">
        <v>24</v>
      </c>
      <c r="S27213">
        <v>12</v>
      </c>
      <c r="X27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14" spans="1:24" x14ac:dyDescent="0.25">
      <c r="A27214">
        <v>9154</v>
      </c>
      <c r="B27214" t="str">
        <f>_xlfn.XLOOKUP(Table_Sheet1__2[[#This Row],[Employee ID]],Table_Sheet1[EmployeeNumber],Table_Sheet1[Attrition],0)</f>
        <v>No</v>
      </c>
      <c r="C27214">
        <v>30877</v>
      </c>
      <c r="D27214">
        <v>277893</v>
      </c>
      <c r="E27214">
        <v>7</v>
      </c>
      <c r="F27214" t="s">
        <v>70</v>
      </c>
      <c r="G27214" t="s">
        <v>31</v>
      </c>
      <c r="H27214">
        <v>23</v>
      </c>
      <c r="I27214">
        <v>1</v>
      </c>
      <c r="J27214">
        <v>4</v>
      </c>
      <c r="K27214">
        <v>80</v>
      </c>
      <c r="L27214">
        <v>3</v>
      </c>
      <c r="M27214">
        <v>29</v>
      </c>
      <c r="N27214">
        <v>6</v>
      </c>
      <c r="O27214">
        <v>4</v>
      </c>
      <c r="P27214">
        <v>11</v>
      </c>
      <c r="Q27214">
        <v>10</v>
      </c>
      <c r="R27214">
        <v>1</v>
      </c>
      <c r="S27214">
        <v>5</v>
      </c>
      <c r="X27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15" spans="1:24" x14ac:dyDescent="0.25">
      <c r="A27215">
        <v>9157</v>
      </c>
      <c r="B27215" t="str">
        <f>_xlfn.XLOOKUP(Table_Sheet1__2[[#This Row],[Employee ID]],Table_Sheet1[EmployeeNumber],Table_Sheet1[Attrition],0)</f>
        <v>Yes</v>
      </c>
      <c r="C27215">
        <v>15754</v>
      </c>
      <c r="D27215">
        <v>378096</v>
      </c>
      <c r="E27215">
        <v>4</v>
      </c>
      <c r="F27215" t="s">
        <v>70</v>
      </c>
      <c r="G27215" t="s">
        <v>31</v>
      </c>
      <c r="H27215">
        <v>13</v>
      </c>
      <c r="I27215">
        <v>3</v>
      </c>
      <c r="J27215">
        <v>1</v>
      </c>
      <c r="K27215">
        <v>80</v>
      </c>
      <c r="L27215">
        <v>3</v>
      </c>
      <c r="M27215">
        <v>9</v>
      </c>
      <c r="N27215">
        <v>6</v>
      </c>
      <c r="O27215">
        <v>2</v>
      </c>
      <c r="P27215">
        <v>6</v>
      </c>
      <c r="Q27215">
        <v>3</v>
      </c>
      <c r="R27215">
        <v>3</v>
      </c>
      <c r="S27215">
        <v>2</v>
      </c>
      <c r="X27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16" spans="1:24" x14ac:dyDescent="0.25">
      <c r="A27216">
        <v>9159</v>
      </c>
      <c r="B27216" t="str">
        <f>_xlfn.XLOOKUP(Table_Sheet1__2[[#This Row],[Employee ID]],Table_Sheet1[EmployeeNumber],Table_Sheet1[Attrition],0)</f>
        <v>Yes</v>
      </c>
      <c r="C27216">
        <v>47698</v>
      </c>
      <c r="D27216">
        <v>1001658</v>
      </c>
      <c r="E27216">
        <v>2</v>
      </c>
      <c r="F27216" t="s">
        <v>70</v>
      </c>
      <c r="G27216" t="s">
        <v>31</v>
      </c>
      <c r="H27216">
        <v>5</v>
      </c>
      <c r="I27216">
        <v>3</v>
      </c>
      <c r="J27216">
        <v>4</v>
      </c>
      <c r="K27216">
        <v>80</v>
      </c>
      <c r="L27216">
        <v>3</v>
      </c>
      <c r="M27216">
        <v>26</v>
      </c>
      <c r="N27216">
        <v>2</v>
      </c>
      <c r="O27216">
        <v>4</v>
      </c>
      <c r="P27216">
        <v>5</v>
      </c>
      <c r="Q27216">
        <v>3</v>
      </c>
      <c r="R27216">
        <v>5</v>
      </c>
      <c r="S27216">
        <v>5</v>
      </c>
      <c r="X27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17" spans="1:24" x14ac:dyDescent="0.25">
      <c r="A27217">
        <v>9165</v>
      </c>
      <c r="B27217" t="str">
        <f>_xlfn.XLOOKUP(Table_Sheet1__2[[#This Row],[Employee ID]],Table_Sheet1[EmployeeNumber],Table_Sheet1[Attrition],0)</f>
        <v>Yes</v>
      </c>
      <c r="C27217">
        <v>9203</v>
      </c>
      <c r="D27217">
        <v>193263</v>
      </c>
      <c r="E27217">
        <v>7</v>
      </c>
      <c r="F27217" t="s">
        <v>70</v>
      </c>
      <c r="G27217" t="s">
        <v>18</v>
      </c>
      <c r="H27217">
        <v>3</v>
      </c>
      <c r="I27217">
        <v>1</v>
      </c>
      <c r="J27217">
        <v>1</v>
      </c>
      <c r="K27217">
        <v>80</v>
      </c>
      <c r="L27217">
        <v>3</v>
      </c>
      <c r="M27217">
        <v>23</v>
      </c>
      <c r="N27217">
        <v>4</v>
      </c>
      <c r="O27217">
        <v>2</v>
      </c>
      <c r="P27217">
        <v>9</v>
      </c>
      <c r="Q27217">
        <v>6</v>
      </c>
      <c r="R27217">
        <v>8</v>
      </c>
      <c r="S27217">
        <v>9</v>
      </c>
      <c r="X27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18" spans="1:24" x14ac:dyDescent="0.25">
      <c r="A27218">
        <v>9176</v>
      </c>
      <c r="B27218" t="str">
        <f>_xlfn.XLOOKUP(Table_Sheet1__2[[#This Row],[Employee ID]],Table_Sheet1[EmployeeNumber],Table_Sheet1[Attrition],0)</f>
        <v>No</v>
      </c>
      <c r="C27218">
        <v>16016</v>
      </c>
      <c r="D27218">
        <v>176176</v>
      </c>
      <c r="E27218">
        <v>3</v>
      </c>
      <c r="F27218" t="s">
        <v>70</v>
      </c>
      <c r="G27218" t="s">
        <v>18</v>
      </c>
      <c r="H27218">
        <v>41</v>
      </c>
      <c r="I27218">
        <v>2</v>
      </c>
      <c r="J27218">
        <v>2</v>
      </c>
      <c r="K27218">
        <v>80</v>
      </c>
      <c r="L27218">
        <v>3</v>
      </c>
      <c r="M27218">
        <v>39</v>
      </c>
      <c r="N27218">
        <v>5</v>
      </c>
      <c r="O27218">
        <v>3</v>
      </c>
      <c r="P27218">
        <v>39</v>
      </c>
      <c r="Q27218">
        <v>16</v>
      </c>
      <c r="R27218">
        <v>16</v>
      </c>
      <c r="S27218">
        <v>7</v>
      </c>
      <c r="X27218" t="str">
        <f>IF(Table_Sheet1__2[[#This Row],[WorkLifeBalance]]=1,"Poor",IF(Table_Sheet1__2[[#This Row],[WorkLifeBalance]]=2,"Average",IF(Table_Sheet1__2[[#This Row],[WorkLifeBalance]]=3,"Good","Excellent")))</f>
        <v>Good</v>
      </c>
    </row>
    <row r="27219" spans="1:24" x14ac:dyDescent="0.25">
      <c r="A27219">
        <v>9178</v>
      </c>
      <c r="B27219" t="str">
        <f>_xlfn.XLOOKUP(Table_Sheet1__2[[#This Row],[Employee ID]],Table_Sheet1[EmployeeNumber],Table_Sheet1[Attrition],0)</f>
        <v>Yes</v>
      </c>
      <c r="C27219">
        <v>15016</v>
      </c>
      <c r="D27219">
        <v>45048</v>
      </c>
      <c r="E27219">
        <v>3</v>
      </c>
      <c r="F27219" t="s">
        <v>70</v>
      </c>
      <c r="G27219" t="s">
        <v>18</v>
      </c>
      <c r="H27219">
        <v>34</v>
      </c>
      <c r="I27219">
        <v>1</v>
      </c>
      <c r="J27219">
        <v>3</v>
      </c>
      <c r="K27219">
        <v>80</v>
      </c>
      <c r="L27219">
        <v>3</v>
      </c>
      <c r="M27219">
        <v>4</v>
      </c>
      <c r="N27219">
        <v>1</v>
      </c>
      <c r="O27219">
        <v>3</v>
      </c>
      <c r="P27219">
        <v>4</v>
      </c>
      <c r="Q27219">
        <v>4</v>
      </c>
      <c r="R27219">
        <v>1</v>
      </c>
      <c r="S27219">
        <v>2</v>
      </c>
      <c r="X27219" t="str">
        <f>IF(Table_Sheet1__2[[#This Row],[WorkLifeBalance]]=1,"Poor",IF(Table_Sheet1__2[[#This Row],[WorkLifeBalance]]=2,"Average",IF(Table_Sheet1__2[[#This Row],[WorkLifeBalance]]=3,"Good","Excellent")))</f>
        <v>Good</v>
      </c>
    </row>
    <row r="27220" spans="1:24" x14ac:dyDescent="0.25">
      <c r="A27220">
        <v>9193</v>
      </c>
      <c r="B27220" t="str">
        <f>_xlfn.XLOOKUP(Table_Sheet1__2[[#This Row],[Employee ID]],Table_Sheet1[EmployeeNumber],Table_Sheet1[Attrition],0)</f>
        <v>No</v>
      </c>
      <c r="C27220">
        <v>8796</v>
      </c>
      <c r="D27220">
        <v>167124</v>
      </c>
      <c r="E27220">
        <v>5</v>
      </c>
      <c r="F27220" t="s">
        <v>70</v>
      </c>
      <c r="G27220" t="s">
        <v>18</v>
      </c>
      <c r="H27220">
        <v>29</v>
      </c>
      <c r="I27220">
        <v>4</v>
      </c>
      <c r="J27220">
        <v>3</v>
      </c>
      <c r="K27220">
        <v>80</v>
      </c>
      <c r="L27220">
        <v>3</v>
      </c>
      <c r="M27220">
        <v>19</v>
      </c>
      <c r="N27220">
        <v>2</v>
      </c>
      <c r="O27220">
        <v>2</v>
      </c>
      <c r="P27220">
        <v>17</v>
      </c>
      <c r="Q27220">
        <v>4</v>
      </c>
      <c r="R27220">
        <v>14</v>
      </c>
      <c r="S27220">
        <v>17</v>
      </c>
      <c r="X27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21" spans="1:24" x14ac:dyDescent="0.25">
      <c r="A27221">
        <v>9195</v>
      </c>
      <c r="B27221" t="str">
        <f>_xlfn.XLOOKUP(Table_Sheet1__2[[#This Row],[Employee ID]],Table_Sheet1[EmployeeNumber],Table_Sheet1[Attrition],0)</f>
        <v>Yes</v>
      </c>
      <c r="C27221">
        <v>28155</v>
      </c>
      <c r="D27221">
        <v>56310</v>
      </c>
      <c r="E27221">
        <v>2</v>
      </c>
      <c r="F27221" t="s">
        <v>70</v>
      </c>
      <c r="G27221" t="s">
        <v>31</v>
      </c>
      <c r="H27221">
        <v>46</v>
      </c>
      <c r="I27221">
        <v>4</v>
      </c>
      <c r="J27221">
        <v>4</v>
      </c>
      <c r="K27221">
        <v>80</v>
      </c>
      <c r="L27221">
        <v>3</v>
      </c>
      <c r="M27221">
        <v>23</v>
      </c>
      <c r="N27221">
        <v>6</v>
      </c>
      <c r="O27221">
        <v>1</v>
      </c>
      <c r="P27221">
        <v>18</v>
      </c>
      <c r="Q27221">
        <v>2</v>
      </c>
      <c r="R27221">
        <v>15</v>
      </c>
      <c r="S27221">
        <v>18</v>
      </c>
      <c r="X27221" t="str">
        <f>IF(Table_Sheet1__2[[#This Row],[WorkLifeBalance]]=1,"Poor",IF(Table_Sheet1__2[[#This Row],[WorkLifeBalance]]=2,"Average",IF(Table_Sheet1__2[[#This Row],[WorkLifeBalance]]=3,"Good","Excellent")))</f>
        <v>Poor</v>
      </c>
    </row>
    <row r="27222" spans="1:24" x14ac:dyDescent="0.25">
      <c r="A27222">
        <v>9200</v>
      </c>
      <c r="B27222" t="str">
        <f>_xlfn.XLOOKUP(Table_Sheet1__2[[#This Row],[Employee ID]],Table_Sheet1[EmployeeNumber],Table_Sheet1[Attrition],0)</f>
        <v>Yes</v>
      </c>
      <c r="C27222">
        <v>40513</v>
      </c>
      <c r="D27222">
        <v>121539</v>
      </c>
      <c r="E27222">
        <v>0</v>
      </c>
      <c r="F27222" t="s">
        <v>70</v>
      </c>
      <c r="G27222" t="s">
        <v>18</v>
      </c>
      <c r="H27222">
        <v>44</v>
      </c>
      <c r="I27222">
        <v>1</v>
      </c>
      <c r="J27222">
        <v>3</v>
      </c>
      <c r="K27222">
        <v>80</v>
      </c>
      <c r="L27222">
        <v>3</v>
      </c>
      <c r="M27222">
        <v>22</v>
      </c>
      <c r="N27222">
        <v>3</v>
      </c>
      <c r="O27222">
        <v>2</v>
      </c>
      <c r="P27222">
        <v>17</v>
      </c>
      <c r="Q27222">
        <v>1</v>
      </c>
      <c r="R27222">
        <v>4</v>
      </c>
      <c r="S27222">
        <v>7</v>
      </c>
      <c r="X27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23" spans="1:24" x14ac:dyDescent="0.25">
      <c r="A27223">
        <v>9207</v>
      </c>
      <c r="B27223" t="str">
        <f>_xlfn.XLOOKUP(Table_Sheet1__2[[#This Row],[Employee ID]],Table_Sheet1[EmployeeNumber],Table_Sheet1[Attrition],0)</f>
        <v>No</v>
      </c>
      <c r="C27223">
        <v>50529</v>
      </c>
      <c r="D27223">
        <v>1111638</v>
      </c>
      <c r="E27223">
        <v>5</v>
      </c>
      <c r="F27223" t="s">
        <v>70</v>
      </c>
      <c r="G27223" t="s">
        <v>18</v>
      </c>
      <c r="H27223">
        <v>24</v>
      </c>
      <c r="I27223">
        <v>2</v>
      </c>
      <c r="J27223">
        <v>4</v>
      </c>
      <c r="K27223">
        <v>80</v>
      </c>
      <c r="L27223">
        <v>3</v>
      </c>
      <c r="M27223">
        <v>38</v>
      </c>
      <c r="N27223">
        <v>2</v>
      </c>
      <c r="O27223">
        <v>3</v>
      </c>
      <c r="P27223">
        <v>12</v>
      </c>
      <c r="Q27223">
        <v>1</v>
      </c>
      <c r="R27223">
        <v>1</v>
      </c>
      <c r="S27223">
        <v>9</v>
      </c>
      <c r="X27223" t="str">
        <f>IF(Table_Sheet1__2[[#This Row],[WorkLifeBalance]]=1,"Poor",IF(Table_Sheet1__2[[#This Row],[WorkLifeBalance]]=2,"Average",IF(Table_Sheet1__2[[#This Row],[WorkLifeBalance]]=3,"Good","Excellent")))</f>
        <v>Good</v>
      </c>
    </row>
    <row r="27224" spans="1:24" x14ac:dyDescent="0.25">
      <c r="A27224">
        <v>9210</v>
      </c>
      <c r="B27224" t="str">
        <f>_xlfn.XLOOKUP(Table_Sheet1__2[[#This Row],[Employee ID]],Table_Sheet1[EmployeeNumber],Table_Sheet1[Attrition],0)</f>
        <v>Yes</v>
      </c>
      <c r="C27224">
        <v>30103</v>
      </c>
      <c r="D27224">
        <v>270927</v>
      </c>
      <c r="E27224">
        <v>5</v>
      </c>
      <c r="F27224" t="s">
        <v>70</v>
      </c>
      <c r="G27224" t="s">
        <v>18</v>
      </c>
      <c r="H27224">
        <v>45</v>
      </c>
      <c r="I27224">
        <v>3</v>
      </c>
      <c r="J27224">
        <v>3</v>
      </c>
      <c r="K27224">
        <v>80</v>
      </c>
      <c r="L27224">
        <v>3</v>
      </c>
      <c r="M27224">
        <v>5</v>
      </c>
      <c r="N27224">
        <v>5</v>
      </c>
      <c r="O27224">
        <v>1</v>
      </c>
      <c r="P27224">
        <v>4</v>
      </c>
      <c r="Q27224">
        <v>1</v>
      </c>
      <c r="R27224">
        <v>1</v>
      </c>
      <c r="S27224">
        <v>2</v>
      </c>
      <c r="X27224" t="str">
        <f>IF(Table_Sheet1__2[[#This Row],[WorkLifeBalance]]=1,"Poor",IF(Table_Sheet1__2[[#This Row],[WorkLifeBalance]]=2,"Average",IF(Table_Sheet1__2[[#This Row],[WorkLifeBalance]]=3,"Good","Excellent")))</f>
        <v>Poor</v>
      </c>
    </row>
    <row r="27225" spans="1:24" x14ac:dyDescent="0.25">
      <c r="A27225">
        <v>9212</v>
      </c>
      <c r="B27225" t="str">
        <f>_xlfn.XLOOKUP(Table_Sheet1__2[[#This Row],[Employee ID]],Table_Sheet1[EmployeeNumber],Table_Sheet1[Attrition],0)</f>
        <v>No</v>
      </c>
      <c r="C27225">
        <v>18162</v>
      </c>
      <c r="D27225">
        <v>435888</v>
      </c>
      <c r="E27225">
        <v>1</v>
      </c>
      <c r="F27225" t="s">
        <v>70</v>
      </c>
      <c r="G27225" t="s">
        <v>18</v>
      </c>
      <c r="H27225">
        <v>4</v>
      </c>
      <c r="I27225">
        <v>1</v>
      </c>
      <c r="J27225">
        <v>1</v>
      </c>
      <c r="K27225">
        <v>80</v>
      </c>
      <c r="L27225">
        <v>3</v>
      </c>
      <c r="M27225">
        <v>15</v>
      </c>
      <c r="N27225">
        <v>3</v>
      </c>
      <c r="O27225">
        <v>2</v>
      </c>
      <c r="P27225">
        <v>14</v>
      </c>
      <c r="Q27225">
        <v>4</v>
      </c>
      <c r="R27225">
        <v>2</v>
      </c>
      <c r="S27225">
        <v>12</v>
      </c>
      <c r="X27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26" spans="1:24" x14ac:dyDescent="0.25">
      <c r="A27226">
        <v>9224</v>
      </c>
      <c r="B27226" t="str">
        <f>_xlfn.XLOOKUP(Table_Sheet1__2[[#This Row],[Employee ID]],Table_Sheet1[EmployeeNumber],Table_Sheet1[Attrition],0)</f>
        <v>No</v>
      </c>
      <c r="C27226">
        <v>15002</v>
      </c>
      <c r="D27226">
        <v>405054</v>
      </c>
      <c r="E27226">
        <v>1</v>
      </c>
      <c r="F27226" t="s">
        <v>70</v>
      </c>
      <c r="G27226" t="s">
        <v>18</v>
      </c>
      <c r="H27226">
        <v>25</v>
      </c>
      <c r="I27226">
        <v>3</v>
      </c>
      <c r="J27226">
        <v>4</v>
      </c>
      <c r="K27226">
        <v>80</v>
      </c>
      <c r="L27226">
        <v>3</v>
      </c>
      <c r="M27226">
        <v>6</v>
      </c>
      <c r="N27226">
        <v>3</v>
      </c>
      <c r="O27226">
        <v>3</v>
      </c>
      <c r="P27226">
        <v>4</v>
      </c>
      <c r="Q27226">
        <v>1</v>
      </c>
      <c r="R27226">
        <v>3</v>
      </c>
      <c r="S27226">
        <v>1</v>
      </c>
      <c r="X27226" t="str">
        <f>IF(Table_Sheet1__2[[#This Row],[WorkLifeBalance]]=1,"Poor",IF(Table_Sheet1__2[[#This Row],[WorkLifeBalance]]=2,"Average",IF(Table_Sheet1__2[[#This Row],[WorkLifeBalance]]=3,"Good","Excellent")))</f>
        <v>Good</v>
      </c>
    </row>
    <row r="27227" spans="1:24" x14ac:dyDescent="0.25">
      <c r="A27227">
        <v>9230</v>
      </c>
      <c r="B27227" t="str">
        <f>_xlfn.XLOOKUP(Table_Sheet1__2[[#This Row],[Employee ID]],Table_Sheet1[EmployeeNumber],Table_Sheet1[Attrition],0)</f>
        <v>No</v>
      </c>
      <c r="C27227">
        <v>9169</v>
      </c>
      <c r="D27227">
        <v>146704</v>
      </c>
      <c r="E27227">
        <v>5</v>
      </c>
      <c r="F27227" t="s">
        <v>70</v>
      </c>
      <c r="G27227" t="s">
        <v>31</v>
      </c>
      <c r="H27227">
        <v>2</v>
      </c>
      <c r="I27227">
        <v>4</v>
      </c>
      <c r="J27227">
        <v>1</v>
      </c>
      <c r="K27227">
        <v>80</v>
      </c>
      <c r="L27227">
        <v>3</v>
      </c>
      <c r="M27227">
        <v>37</v>
      </c>
      <c r="N27227">
        <v>5</v>
      </c>
      <c r="O27227">
        <v>4</v>
      </c>
      <c r="P27227">
        <v>7</v>
      </c>
      <c r="Q27227">
        <v>2</v>
      </c>
      <c r="R27227">
        <v>1</v>
      </c>
      <c r="S27227">
        <v>2</v>
      </c>
      <c r="X27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28" spans="1:24" x14ac:dyDescent="0.25">
      <c r="A27228">
        <v>9232</v>
      </c>
      <c r="B27228" t="str">
        <f>_xlfn.XLOOKUP(Table_Sheet1__2[[#This Row],[Employee ID]],Table_Sheet1[EmployeeNumber],Table_Sheet1[Attrition],0)</f>
        <v>No</v>
      </c>
      <c r="C27228">
        <v>49829</v>
      </c>
      <c r="D27228">
        <v>249145</v>
      </c>
      <c r="E27228">
        <v>8</v>
      </c>
      <c r="F27228" t="s">
        <v>70</v>
      </c>
      <c r="G27228" t="s">
        <v>31</v>
      </c>
      <c r="H27228">
        <v>34</v>
      </c>
      <c r="I27228">
        <v>1</v>
      </c>
      <c r="J27228">
        <v>1</v>
      </c>
      <c r="K27228">
        <v>80</v>
      </c>
      <c r="L27228">
        <v>3</v>
      </c>
      <c r="M27228">
        <v>3</v>
      </c>
      <c r="N27228">
        <v>4</v>
      </c>
      <c r="O27228">
        <v>1</v>
      </c>
      <c r="P27228">
        <v>2</v>
      </c>
      <c r="Q27228">
        <v>2</v>
      </c>
      <c r="R27228">
        <v>2</v>
      </c>
      <c r="S27228">
        <v>2</v>
      </c>
      <c r="X27228" t="str">
        <f>IF(Table_Sheet1__2[[#This Row],[WorkLifeBalance]]=1,"Poor",IF(Table_Sheet1__2[[#This Row],[WorkLifeBalance]]=2,"Average",IF(Table_Sheet1__2[[#This Row],[WorkLifeBalance]]=3,"Good","Excellent")))</f>
        <v>Poor</v>
      </c>
    </row>
    <row r="27229" spans="1:24" x14ac:dyDescent="0.25">
      <c r="A27229">
        <v>9241</v>
      </c>
      <c r="B27229" t="str">
        <f>_xlfn.XLOOKUP(Table_Sheet1__2[[#This Row],[Employee ID]],Table_Sheet1[EmployeeNumber],Table_Sheet1[Attrition],0)</f>
        <v>No</v>
      </c>
      <c r="C27229">
        <v>18207</v>
      </c>
      <c r="D27229">
        <v>200277</v>
      </c>
      <c r="E27229">
        <v>3</v>
      </c>
      <c r="F27229" t="s">
        <v>70</v>
      </c>
      <c r="G27229" t="s">
        <v>31</v>
      </c>
      <c r="H27229">
        <v>48</v>
      </c>
      <c r="I27229">
        <v>1</v>
      </c>
      <c r="J27229">
        <v>4</v>
      </c>
      <c r="K27229">
        <v>80</v>
      </c>
      <c r="L27229">
        <v>3</v>
      </c>
      <c r="M27229">
        <v>31</v>
      </c>
      <c r="N27229">
        <v>1</v>
      </c>
      <c r="O27229">
        <v>4</v>
      </c>
      <c r="P27229">
        <v>28</v>
      </c>
      <c r="Q27229">
        <v>16</v>
      </c>
      <c r="R27229">
        <v>12</v>
      </c>
      <c r="S27229">
        <v>2</v>
      </c>
      <c r="X27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30" spans="1:24" x14ac:dyDescent="0.25">
      <c r="A27230">
        <v>9242</v>
      </c>
      <c r="B27230" t="str">
        <f>_xlfn.XLOOKUP(Table_Sheet1__2[[#This Row],[Employee ID]],Table_Sheet1[EmployeeNumber],Table_Sheet1[Attrition],0)</f>
        <v>Yes</v>
      </c>
      <c r="C27230">
        <v>39782</v>
      </c>
      <c r="D27230">
        <v>39782</v>
      </c>
      <c r="E27230">
        <v>3</v>
      </c>
      <c r="F27230" t="s">
        <v>70</v>
      </c>
      <c r="G27230" t="s">
        <v>31</v>
      </c>
      <c r="H27230">
        <v>18</v>
      </c>
      <c r="I27230">
        <v>3</v>
      </c>
      <c r="J27230">
        <v>1</v>
      </c>
      <c r="K27230">
        <v>80</v>
      </c>
      <c r="L27230">
        <v>3</v>
      </c>
      <c r="M27230">
        <v>22</v>
      </c>
      <c r="N27230">
        <v>4</v>
      </c>
      <c r="O27230">
        <v>4</v>
      </c>
      <c r="P27230">
        <v>14</v>
      </c>
      <c r="Q27230">
        <v>11</v>
      </c>
      <c r="R27230">
        <v>12</v>
      </c>
      <c r="S27230">
        <v>4</v>
      </c>
      <c r="X27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31" spans="1:24" x14ac:dyDescent="0.25">
      <c r="A27231">
        <v>9248</v>
      </c>
      <c r="B27231" t="str">
        <f>_xlfn.XLOOKUP(Table_Sheet1__2[[#This Row],[Employee ID]],Table_Sheet1[EmployeeNumber],Table_Sheet1[Attrition],0)</f>
        <v>Yes</v>
      </c>
      <c r="C27231">
        <v>24175</v>
      </c>
      <c r="D27231">
        <v>169225</v>
      </c>
      <c r="E27231">
        <v>1</v>
      </c>
      <c r="F27231" t="s">
        <v>70</v>
      </c>
      <c r="G27231" t="s">
        <v>18</v>
      </c>
      <c r="H27231">
        <v>43</v>
      </c>
      <c r="I27231">
        <v>3</v>
      </c>
      <c r="J27231">
        <v>4</v>
      </c>
      <c r="K27231">
        <v>80</v>
      </c>
      <c r="L27231">
        <v>3</v>
      </c>
      <c r="M27231">
        <v>5</v>
      </c>
      <c r="N27231">
        <v>4</v>
      </c>
      <c r="O27231">
        <v>4</v>
      </c>
      <c r="P27231">
        <v>5</v>
      </c>
      <c r="Q27231">
        <v>4</v>
      </c>
      <c r="R27231">
        <v>3</v>
      </c>
      <c r="S27231">
        <v>4</v>
      </c>
      <c r="X27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32" spans="1:24" x14ac:dyDescent="0.25">
      <c r="A27232">
        <v>9250</v>
      </c>
      <c r="B27232" t="str">
        <f>_xlfn.XLOOKUP(Table_Sheet1__2[[#This Row],[Employee ID]],Table_Sheet1[EmployeeNumber],Table_Sheet1[Attrition],0)</f>
        <v>Yes</v>
      </c>
      <c r="C27232">
        <v>29553</v>
      </c>
      <c r="D27232">
        <v>472848</v>
      </c>
      <c r="E27232">
        <v>5</v>
      </c>
      <c r="F27232" t="s">
        <v>70</v>
      </c>
      <c r="G27232" t="s">
        <v>18</v>
      </c>
      <c r="H27232">
        <v>19</v>
      </c>
      <c r="I27232">
        <v>3</v>
      </c>
      <c r="J27232">
        <v>3</v>
      </c>
      <c r="K27232">
        <v>80</v>
      </c>
      <c r="L27232">
        <v>3</v>
      </c>
      <c r="M27232">
        <v>15</v>
      </c>
      <c r="N27232">
        <v>1</v>
      </c>
      <c r="O27232">
        <v>2</v>
      </c>
      <c r="P27232">
        <v>14</v>
      </c>
      <c r="Q27232">
        <v>5</v>
      </c>
      <c r="R27232">
        <v>3</v>
      </c>
      <c r="S27232">
        <v>8</v>
      </c>
      <c r="X27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33" spans="1:24" x14ac:dyDescent="0.25">
      <c r="A27233">
        <v>9251</v>
      </c>
      <c r="B27233" t="str">
        <f>_xlfn.XLOOKUP(Table_Sheet1__2[[#This Row],[Employee ID]],Table_Sheet1[EmployeeNumber],Table_Sheet1[Attrition],0)</f>
        <v>No</v>
      </c>
      <c r="C27233">
        <v>43036</v>
      </c>
      <c r="D27233">
        <v>989828</v>
      </c>
      <c r="E27233">
        <v>8</v>
      </c>
      <c r="F27233" t="s">
        <v>70</v>
      </c>
      <c r="G27233" t="s">
        <v>18</v>
      </c>
      <c r="H27233">
        <v>24</v>
      </c>
      <c r="I27233">
        <v>3</v>
      </c>
      <c r="J27233">
        <v>3</v>
      </c>
      <c r="K27233">
        <v>80</v>
      </c>
      <c r="L27233">
        <v>3</v>
      </c>
      <c r="M27233">
        <v>1</v>
      </c>
      <c r="N27233">
        <v>6</v>
      </c>
      <c r="O27233">
        <v>3</v>
      </c>
      <c r="P27233">
        <v>1</v>
      </c>
      <c r="Q27233">
        <v>1</v>
      </c>
      <c r="R27233">
        <v>1</v>
      </c>
      <c r="S27233">
        <v>1</v>
      </c>
      <c r="X27233" t="str">
        <f>IF(Table_Sheet1__2[[#This Row],[WorkLifeBalance]]=1,"Poor",IF(Table_Sheet1__2[[#This Row],[WorkLifeBalance]]=2,"Average",IF(Table_Sheet1__2[[#This Row],[WorkLifeBalance]]=3,"Good","Excellent")))</f>
        <v>Good</v>
      </c>
    </row>
    <row r="27234" spans="1:24" x14ac:dyDescent="0.25">
      <c r="A27234">
        <v>9263</v>
      </c>
      <c r="B27234" t="str">
        <f>_xlfn.XLOOKUP(Table_Sheet1__2[[#This Row],[Employee ID]],Table_Sheet1[EmployeeNumber],Table_Sheet1[Attrition],0)</f>
        <v>Yes</v>
      </c>
      <c r="C27234">
        <v>12098</v>
      </c>
      <c r="D27234">
        <v>326646</v>
      </c>
      <c r="E27234">
        <v>7</v>
      </c>
      <c r="F27234" t="s">
        <v>70</v>
      </c>
      <c r="G27234" t="s">
        <v>18</v>
      </c>
      <c r="H27234">
        <v>23</v>
      </c>
      <c r="I27234">
        <v>3</v>
      </c>
      <c r="J27234">
        <v>4</v>
      </c>
      <c r="K27234">
        <v>80</v>
      </c>
      <c r="L27234">
        <v>3</v>
      </c>
      <c r="M27234">
        <v>12</v>
      </c>
      <c r="N27234">
        <v>1</v>
      </c>
      <c r="O27234">
        <v>4</v>
      </c>
      <c r="P27234">
        <v>6</v>
      </c>
      <c r="Q27234">
        <v>1</v>
      </c>
      <c r="R27234">
        <v>4</v>
      </c>
      <c r="S27234">
        <v>5</v>
      </c>
      <c r="X27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35" spans="1:24" x14ac:dyDescent="0.25">
      <c r="A27235">
        <v>9266</v>
      </c>
      <c r="B27235" t="str">
        <f>_xlfn.XLOOKUP(Table_Sheet1__2[[#This Row],[Employee ID]],Table_Sheet1[EmployeeNumber],Table_Sheet1[Attrition],0)</f>
        <v>Yes</v>
      </c>
      <c r="C27235">
        <v>9448</v>
      </c>
      <c r="D27235">
        <v>151168</v>
      </c>
      <c r="E27235">
        <v>2</v>
      </c>
      <c r="F27235" t="s">
        <v>70</v>
      </c>
      <c r="G27235" t="s">
        <v>18</v>
      </c>
      <c r="H27235">
        <v>35</v>
      </c>
      <c r="I27235">
        <v>3</v>
      </c>
      <c r="J27235">
        <v>2</v>
      </c>
      <c r="K27235">
        <v>80</v>
      </c>
      <c r="L27235">
        <v>3</v>
      </c>
      <c r="M27235">
        <v>32</v>
      </c>
      <c r="N27235">
        <v>3</v>
      </c>
      <c r="O27235">
        <v>2</v>
      </c>
      <c r="P27235">
        <v>4</v>
      </c>
      <c r="Q27235">
        <v>4</v>
      </c>
      <c r="R27235">
        <v>3</v>
      </c>
      <c r="S27235">
        <v>1</v>
      </c>
      <c r="X27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36" spans="1:24" x14ac:dyDescent="0.25">
      <c r="A27236">
        <v>9267</v>
      </c>
      <c r="B27236" t="str">
        <f>_xlfn.XLOOKUP(Table_Sheet1__2[[#This Row],[Employee ID]],Table_Sheet1[EmployeeNumber],Table_Sheet1[Attrition],0)</f>
        <v>No</v>
      </c>
      <c r="C27236">
        <v>43482</v>
      </c>
      <c r="D27236">
        <v>478302</v>
      </c>
      <c r="E27236">
        <v>2</v>
      </c>
      <c r="F27236" t="s">
        <v>70</v>
      </c>
      <c r="G27236" t="s">
        <v>31</v>
      </c>
      <c r="H27236">
        <v>4</v>
      </c>
      <c r="I27236">
        <v>3</v>
      </c>
      <c r="J27236">
        <v>2</v>
      </c>
      <c r="K27236">
        <v>80</v>
      </c>
      <c r="L27236">
        <v>3</v>
      </c>
      <c r="M27236">
        <v>25</v>
      </c>
      <c r="N27236">
        <v>3</v>
      </c>
      <c r="O27236">
        <v>4</v>
      </c>
      <c r="P27236">
        <v>24</v>
      </c>
      <c r="Q27236">
        <v>16</v>
      </c>
      <c r="R27236">
        <v>18</v>
      </c>
      <c r="S27236">
        <v>6</v>
      </c>
      <c r="X27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37" spans="1:24" x14ac:dyDescent="0.25">
      <c r="A27237">
        <v>9280</v>
      </c>
      <c r="B27237" t="str">
        <f>_xlfn.XLOOKUP(Table_Sheet1__2[[#This Row],[Employee ID]],Table_Sheet1[EmployeeNumber],Table_Sheet1[Attrition],0)</f>
        <v>Yes</v>
      </c>
      <c r="C27237">
        <v>25330</v>
      </c>
      <c r="D27237">
        <v>506600</v>
      </c>
      <c r="E27237">
        <v>3</v>
      </c>
      <c r="F27237" t="s">
        <v>70</v>
      </c>
      <c r="G27237" t="s">
        <v>31</v>
      </c>
      <c r="H27237">
        <v>47</v>
      </c>
      <c r="I27237">
        <v>4</v>
      </c>
      <c r="J27237">
        <v>3</v>
      </c>
      <c r="K27237">
        <v>80</v>
      </c>
      <c r="L27237">
        <v>3</v>
      </c>
      <c r="M27237">
        <v>34</v>
      </c>
      <c r="N27237">
        <v>1</v>
      </c>
      <c r="O27237">
        <v>1</v>
      </c>
      <c r="P27237">
        <v>6</v>
      </c>
      <c r="Q27237">
        <v>4</v>
      </c>
      <c r="R27237">
        <v>2</v>
      </c>
      <c r="S27237">
        <v>6</v>
      </c>
      <c r="X27237" t="str">
        <f>IF(Table_Sheet1__2[[#This Row],[WorkLifeBalance]]=1,"Poor",IF(Table_Sheet1__2[[#This Row],[WorkLifeBalance]]=2,"Average",IF(Table_Sheet1__2[[#This Row],[WorkLifeBalance]]=3,"Good","Excellent")))</f>
        <v>Poor</v>
      </c>
    </row>
    <row r="27238" spans="1:24" x14ac:dyDescent="0.25">
      <c r="A27238">
        <v>9282</v>
      </c>
      <c r="B27238" t="str">
        <f>_xlfn.XLOOKUP(Table_Sheet1__2[[#This Row],[Employee ID]],Table_Sheet1[EmployeeNumber],Table_Sheet1[Attrition],0)</f>
        <v>Yes</v>
      </c>
      <c r="C27238">
        <v>49807</v>
      </c>
      <c r="D27238">
        <v>348649</v>
      </c>
      <c r="E27238">
        <v>8</v>
      </c>
      <c r="F27238" t="s">
        <v>70</v>
      </c>
      <c r="G27238" t="s">
        <v>18</v>
      </c>
      <c r="H27238">
        <v>11</v>
      </c>
      <c r="I27238">
        <v>1</v>
      </c>
      <c r="J27238">
        <v>1</v>
      </c>
      <c r="K27238">
        <v>80</v>
      </c>
      <c r="L27238">
        <v>3</v>
      </c>
      <c r="M27238">
        <v>35</v>
      </c>
      <c r="N27238">
        <v>2</v>
      </c>
      <c r="O27238">
        <v>2</v>
      </c>
      <c r="P27238">
        <v>14</v>
      </c>
      <c r="Q27238">
        <v>7</v>
      </c>
      <c r="R27238">
        <v>14</v>
      </c>
      <c r="S27238">
        <v>4</v>
      </c>
      <c r="X27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39" spans="1:24" x14ac:dyDescent="0.25">
      <c r="A27239">
        <v>9284</v>
      </c>
      <c r="B27239" t="str">
        <f>_xlfn.XLOOKUP(Table_Sheet1__2[[#This Row],[Employee ID]],Table_Sheet1[EmployeeNumber],Table_Sheet1[Attrition],0)</f>
        <v>Yes</v>
      </c>
      <c r="C27239">
        <v>47551</v>
      </c>
      <c r="D27239">
        <v>427959</v>
      </c>
      <c r="E27239">
        <v>2</v>
      </c>
      <c r="F27239" t="s">
        <v>70</v>
      </c>
      <c r="G27239" t="s">
        <v>18</v>
      </c>
      <c r="H27239">
        <v>39</v>
      </c>
      <c r="I27239">
        <v>2</v>
      </c>
      <c r="J27239">
        <v>3</v>
      </c>
      <c r="K27239">
        <v>80</v>
      </c>
      <c r="L27239">
        <v>3</v>
      </c>
      <c r="M27239">
        <v>35</v>
      </c>
      <c r="N27239">
        <v>3</v>
      </c>
      <c r="O27239">
        <v>3</v>
      </c>
      <c r="P27239">
        <v>2</v>
      </c>
      <c r="Q27239">
        <v>2</v>
      </c>
      <c r="R27239">
        <v>2</v>
      </c>
      <c r="S27239">
        <v>1</v>
      </c>
      <c r="X27239" t="str">
        <f>IF(Table_Sheet1__2[[#This Row],[WorkLifeBalance]]=1,"Poor",IF(Table_Sheet1__2[[#This Row],[WorkLifeBalance]]=2,"Average",IF(Table_Sheet1__2[[#This Row],[WorkLifeBalance]]=3,"Good","Excellent")))</f>
        <v>Good</v>
      </c>
    </row>
    <row r="27240" spans="1:24" x14ac:dyDescent="0.25">
      <c r="A27240">
        <v>9285</v>
      </c>
      <c r="B27240" t="str">
        <f>_xlfn.XLOOKUP(Table_Sheet1__2[[#This Row],[Employee ID]],Table_Sheet1[EmployeeNumber],Table_Sheet1[Attrition],0)</f>
        <v>Yes</v>
      </c>
      <c r="C27240">
        <v>34655</v>
      </c>
      <c r="D27240">
        <v>658445</v>
      </c>
      <c r="E27240">
        <v>1</v>
      </c>
      <c r="F27240" t="s">
        <v>70</v>
      </c>
      <c r="G27240" t="s">
        <v>18</v>
      </c>
      <c r="H27240">
        <v>4</v>
      </c>
      <c r="I27240">
        <v>4</v>
      </c>
      <c r="J27240">
        <v>3</v>
      </c>
      <c r="K27240">
        <v>80</v>
      </c>
      <c r="L27240">
        <v>3</v>
      </c>
      <c r="M27240">
        <v>33</v>
      </c>
      <c r="N27240">
        <v>5</v>
      </c>
      <c r="O27240">
        <v>2</v>
      </c>
      <c r="P27240">
        <v>7</v>
      </c>
      <c r="Q27240">
        <v>7</v>
      </c>
      <c r="R27240">
        <v>4</v>
      </c>
      <c r="S27240">
        <v>4</v>
      </c>
      <c r="X27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41" spans="1:24" x14ac:dyDescent="0.25">
      <c r="A27241">
        <v>9287</v>
      </c>
      <c r="B27241" t="str">
        <f>_xlfn.XLOOKUP(Table_Sheet1__2[[#This Row],[Employee ID]],Table_Sheet1[EmployeeNumber],Table_Sheet1[Attrition],0)</f>
        <v>Yes</v>
      </c>
      <c r="C27241">
        <v>38415</v>
      </c>
      <c r="D27241">
        <v>38415</v>
      </c>
      <c r="E27241">
        <v>8</v>
      </c>
      <c r="F27241" t="s">
        <v>70</v>
      </c>
      <c r="G27241" t="s">
        <v>31</v>
      </c>
      <c r="H27241">
        <v>26</v>
      </c>
      <c r="I27241">
        <v>1</v>
      </c>
      <c r="J27241">
        <v>4</v>
      </c>
      <c r="K27241">
        <v>80</v>
      </c>
      <c r="L27241">
        <v>3</v>
      </c>
      <c r="M27241">
        <v>22</v>
      </c>
      <c r="N27241">
        <v>1</v>
      </c>
      <c r="O27241">
        <v>1</v>
      </c>
      <c r="P27241">
        <v>16</v>
      </c>
      <c r="Q27241">
        <v>16</v>
      </c>
      <c r="R27241">
        <v>16</v>
      </c>
      <c r="S27241">
        <v>15</v>
      </c>
      <c r="X27241" t="str">
        <f>IF(Table_Sheet1__2[[#This Row],[WorkLifeBalance]]=1,"Poor",IF(Table_Sheet1__2[[#This Row],[WorkLifeBalance]]=2,"Average",IF(Table_Sheet1__2[[#This Row],[WorkLifeBalance]]=3,"Good","Excellent")))</f>
        <v>Poor</v>
      </c>
    </row>
    <row r="27242" spans="1:24" x14ac:dyDescent="0.25">
      <c r="A27242">
        <v>9293</v>
      </c>
      <c r="B27242" t="str">
        <f>_xlfn.XLOOKUP(Table_Sheet1__2[[#This Row],[Employee ID]],Table_Sheet1[EmployeeNumber],Table_Sheet1[Attrition],0)</f>
        <v>No</v>
      </c>
      <c r="C27242">
        <v>31045</v>
      </c>
      <c r="D27242">
        <v>558810</v>
      </c>
      <c r="E27242">
        <v>4</v>
      </c>
      <c r="F27242" t="s">
        <v>70</v>
      </c>
      <c r="G27242" t="s">
        <v>18</v>
      </c>
      <c r="H27242">
        <v>33</v>
      </c>
      <c r="I27242">
        <v>2</v>
      </c>
      <c r="J27242">
        <v>1</v>
      </c>
      <c r="K27242">
        <v>80</v>
      </c>
      <c r="L27242">
        <v>3</v>
      </c>
      <c r="M27242">
        <v>8</v>
      </c>
      <c r="N27242">
        <v>4</v>
      </c>
      <c r="O27242">
        <v>1</v>
      </c>
      <c r="P27242">
        <v>2</v>
      </c>
      <c r="Q27242">
        <v>1</v>
      </c>
      <c r="R27242">
        <v>1</v>
      </c>
      <c r="S27242">
        <v>2</v>
      </c>
      <c r="X27242" t="str">
        <f>IF(Table_Sheet1__2[[#This Row],[WorkLifeBalance]]=1,"Poor",IF(Table_Sheet1__2[[#This Row],[WorkLifeBalance]]=2,"Average",IF(Table_Sheet1__2[[#This Row],[WorkLifeBalance]]=3,"Good","Excellent")))</f>
        <v>Poor</v>
      </c>
    </row>
    <row r="27243" spans="1:24" x14ac:dyDescent="0.25">
      <c r="A27243">
        <v>9297</v>
      </c>
      <c r="B27243" t="str">
        <f>_xlfn.XLOOKUP(Table_Sheet1__2[[#This Row],[Employee ID]],Table_Sheet1[EmployeeNumber],Table_Sheet1[Attrition],0)</f>
        <v>Yes</v>
      </c>
      <c r="C27243">
        <v>36393</v>
      </c>
      <c r="D27243">
        <v>655074</v>
      </c>
      <c r="E27243">
        <v>2</v>
      </c>
      <c r="F27243" t="s">
        <v>70</v>
      </c>
      <c r="G27243" t="s">
        <v>18</v>
      </c>
      <c r="H27243">
        <v>8</v>
      </c>
      <c r="I27243">
        <v>4</v>
      </c>
      <c r="J27243">
        <v>2</v>
      </c>
      <c r="K27243">
        <v>80</v>
      </c>
      <c r="L27243">
        <v>3</v>
      </c>
      <c r="M27243">
        <v>35</v>
      </c>
      <c r="N27243">
        <v>1</v>
      </c>
      <c r="O27243">
        <v>4</v>
      </c>
      <c r="P27243">
        <v>30</v>
      </c>
      <c r="Q27243">
        <v>2</v>
      </c>
      <c r="R27243">
        <v>10</v>
      </c>
      <c r="S27243">
        <v>20</v>
      </c>
      <c r="X27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44" spans="1:24" x14ac:dyDescent="0.25">
      <c r="A27244">
        <v>9298</v>
      </c>
      <c r="B27244" t="str">
        <f>_xlfn.XLOOKUP(Table_Sheet1__2[[#This Row],[Employee ID]],Table_Sheet1[EmployeeNumber],Table_Sheet1[Attrition],0)</f>
        <v>Yes</v>
      </c>
      <c r="C27244">
        <v>34810</v>
      </c>
      <c r="D27244">
        <v>556960</v>
      </c>
      <c r="E27244">
        <v>6</v>
      </c>
      <c r="F27244" t="s">
        <v>70</v>
      </c>
      <c r="G27244" t="s">
        <v>18</v>
      </c>
      <c r="H27244">
        <v>15</v>
      </c>
      <c r="I27244">
        <v>2</v>
      </c>
      <c r="J27244">
        <v>2</v>
      </c>
      <c r="K27244">
        <v>80</v>
      </c>
      <c r="L27244">
        <v>3</v>
      </c>
      <c r="M27244">
        <v>26</v>
      </c>
      <c r="N27244">
        <v>2</v>
      </c>
      <c r="O27244">
        <v>3</v>
      </c>
      <c r="P27244">
        <v>9</v>
      </c>
      <c r="Q27244">
        <v>6</v>
      </c>
      <c r="R27244">
        <v>7</v>
      </c>
      <c r="S27244">
        <v>5</v>
      </c>
      <c r="X27244" t="str">
        <f>IF(Table_Sheet1__2[[#This Row],[WorkLifeBalance]]=1,"Poor",IF(Table_Sheet1__2[[#This Row],[WorkLifeBalance]]=2,"Average",IF(Table_Sheet1__2[[#This Row],[WorkLifeBalance]]=3,"Good","Excellent")))</f>
        <v>Good</v>
      </c>
    </row>
    <row r="27245" spans="1:24" x14ac:dyDescent="0.25">
      <c r="A27245">
        <v>9299</v>
      </c>
      <c r="B27245" t="str">
        <f>_xlfn.XLOOKUP(Table_Sheet1__2[[#This Row],[Employee ID]],Table_Sheet1[EmployeeNumber],Table_Sheet1[Attrition],0)</f>
        <v>No</v>
      </c>
      <c r="C27245">
        <v>10667</v>
      </c>
      <c r="D27245">
        <v>74669</v>
      </c>
      <c r="E27245">
        <v>8</v>
      </c>
      <c r="F27245" t="s">
        <v>70</v>
      </c>
      <c r="G27245" t="s">
        <v>31</v>
      </c>
      <c r="H27245">
        <v>20</v>
      </c>
      <c r="I27245">
        <v>2</v>
      </c>
      <c r="J27245">
        <v>4</v>
      </c>
      <c r="K27245">
        <v>80</v>
      </c>
      <c r="L27245">
        <v>3</v>
      </c>
      <c r="M27245">
        <v>14</v>
      </c>
      <c r="N27245">
        <v>5</v>
      </c>
      <c r="O27245">
        <v>2</v>
      </c>
      <c r="P27245">
        <v>12</v>
      </c>
      <c r="Q27245">
        <v>6</v>
      </c>
      <c r="R27245">
        <v>12</v>
      </c>
      <c r="S27245">
        <v>7</v>
      </c>
      <c r="X27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46" spans="1:24" x14ac:dyDescent="0.25">
      <c r="A27246">
        <v>9301</v>
      </c>
      <c r="B27246" t="str">
        <f>_xlfn.XLOOKUP(Table_Sheet1__2[[#This Row],[Employee ID]],Table_Sheet1[EmployeeNumber],Table_Sheet1[Attrition],0)</f>
        <v>Yes</v>
      </c>
      <c r="C27246">
        <v>1875</v>
      </c>
      <c r="D27246">
        <v>48750</v>
      </c>
      <c r="E27246">
        <v>5</v>
      </c>
      <c r="F27246" t="s">
        <v>70</v>
      </c>
      <c r="G27246" t="s">
        <v>31</v>
      </c>
      <c r="H27246">
        <v>7</v>
      </c>
      <c r="I27246">
        <v>1</v>
      </c>
      <c r="J27246">
        <v>3</v>
      </c>
      <c r="K27246">
        <v>80</v>
      </c>
      <c r="L27246">
        <v>3</v>
      </c>
      <c r="M27246">
        <v>5</v>
      </c>
      <c r="N27246">
        <v>1</v>
      </c>
      <c r="O27246">
        <v>2</v>
      </c>
      <c r="P27246">
        <v>4</v>
      </c>
      <c r="Q27246">
        <v>2</v>
      </c>
      <c r="R27246">
        <v>2</v>
      </c>
      <c r="S27246">
        <v>2</v>
      </c>
      <c r="X27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47" spans="1:24" x14ac:dyDescent="0.25">
      <c r="A27247">
        <v>9314</v>
      </c>
      <c r="B27247" t="str">
        <f>_xlfn.XLOOKUP(Table_Sheet1__2[[#This Row],[Employee ID]],Table_Sheet1[EmployeeNumber],Table_Sheet1[Attrition],0)</f>
        <v>No</v>
      </c>
      <c r="C27247">
        <v>11137</v>
      </c>
      <c r="D27247">
        <v>222740</v>
      </c>
      <c r="E27247">
        <v>1</v>
      </c>
      <c r="F27247" t="s">
        <v>70</v>
      </c>
      <c r="G27247" t="s">
        <v>31</v>
      </c>
      <c r="H27247">
        <v>30</v>
      </c>
      <c r="I27247">
        <v>2</v>
      </c>
      <c r="J27247">
        <v>1</v>
      </c>
      <c r="K27247">
        <v>80</v>
      </c>
      <c r="L27247">
        <v>3</v>
      </c>
      <c r="M27247">
        <v>17</v>
      </c>
      <c r="N27247">
        <v>3</v>
      </c>
      <c r="O27247">
        <v>2</v>
      </c>
      <c r="P27247">
        <v>4</v>
      </c>
      <c r="Q27247">
        <v>1</v>
      </c>
      <c r="R27247">
        <v>3</v>
      </c>
      <c r="S27247">
        <v>3</v>
      </c>
      <c r="X27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48" spans="1:24" x14ac:dyDescent="0.25">
      <c r="A27248">
        <v>9317</v>
      </c>
      <c r="B27248" t="str">
        <f>_xlfn.XLOOKUP(Table_Sheet1__2[[#This Row],[Employee ID]],Table_Sheet1[EmployeeNumber],Table_Sheet1[Attrition],0)</f>
        <v>Yes</v>
      </c>
      <c r="C27248">
        <v>31989</v>
      </c>
      <c r="D27248">
        <v>383868</v>
      </c>
      <c r="E27248">
        <v>8</v>
      </c>
      <c r="F27248" t="s">
        <v>70</v>
      </c>
      <c r="G27248" t="s">
        <v>18</v>
      </c>
      <c r="H27248">
        <v>16</v>
      </c>
      <c r="I27248">
        <v>1</v>
      </c>
      <c r="J27248">
        <v>3</v>
      </c>
      <c r="K27248">
        <v>80</v>
      </c>
      <c r="L27248">
        <v>3</v>
      </c>
      <c r="M27248">
        <v>33</v>
      </c>
      <c r="N27248">
        <v>3</v>
      </c>
      <c r="O27248">
        <v>4</v>
      </c>
      <c r="P27248">
        <v>12</v>
      </c>
      <c r="Q27248">
        <v>5</v>
      </c>
      <c r="R27248">
        <v>3</v>
      </c>
      <c r="S27248">
        <v>9</v>
      </c>
      <c r="X27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49" spans="1:24" x14ac:dyDescent="0.25">
      <c r="A27249">
        <v>9320</v>
      </c>
      <c r="B27249" t="str">
        <f>_xlfn.XLOOKUP(Table_Sheet1__2[[#This Row],[Employee ID]],Table_Sheet1[EmployeeNumber],Table_Sheet1[Attrition],0)</f>
        <v>No</v>
      </c>
      <c r="C27249">
        <v>40315</v>
      </c>
      <c r="D27249">
        <v>403150</v>
      </c>
      <c r="E27249">
        <v>1</v>
      </c>
      <c r="F27249" t="s">
        <v>70</v>
      </c>
      <c r="G27249" t="s">
        <v>31</v>
      </c>
      <c r="H27249">
        <v>44</v>
      </c>
      <c r="I27249">
        <v>4</v>
      </c>
      <c r="J27249">
        <v>3</v>
      </c>
      <c r="K27249">
        <v>80</v>
      </c>
      <c r="L27249">
        <v>3</v>
      </c>
      <c r="M27249">
        <v>27</v>
      </c>
      <c r="N27249">
        <v>3</v>
      </c>
      <c r="O27249">
        <v>2</v>
      </c>
      <c r="P27249">
        <v>11</v>
      </c>
      <c r="Q27249">
        <v>1</v>
      </c>
      <c r="R27249">
        <v>10</v>
      </c>
      <c r="S27249">
        <v>5</v>
      </c>
      <c r="X27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50" spans="1:24" x14ac:dyDescent="0.25">
      <c r="A27250">
        <v>9322</v>
      </c>
      <c r="B27250" t="str">
        <f>_xlfn.XLOOKUP(Table_Sheet1__2[[#This Row],[Employee ID]],Table_Sheet1[EmployeeNumber],Table_Sheet1[Attrition],0)</f>
        <v>No</v>
      </c>
      <c r="C27250">
        <v>20693</v>
      </c>
      <c r="D27250">
        <v>289702</v>
      </c>
      <c r="E27250">
        <v>2</v>
      </c>
      <c r="F27250" t="s">
        <v>70</v>
      </c>
      <c r="G27250" t="s">
        <v>31</v>
      </c>
      <c r="H27250">
        <v>37</v>
      </c>
      <c r="I27250">
        <v>3</v>
      </c>
      <c r="J27250">
        <v>2</v>
      </c>
      <c r="K27250">
        <v>80</v>
      </c>
      <c r="L27250">
        <v>3</v>
      </c>
      <c r="M27250">
        <v>25</v>
      </c>
      <c r="N27250">
        <v>5</v>
      </c>
      <c r="O27250">
        <v>3</v>
      </c>
      <c r="P27250">
        <v>9</v>
      </c>
      <c r="Q27250">
        <v>2</v>
      </c>
      <c r="R27250">
        <v>9</v>
      </c>
      <c r="S27250">
        <v>1</v>
      </c>
      <c r="X27250" t="str">
        <f>IF(Table_Sheet1__2[[#This Row],[WorkLifeBalance]]=1,"Poor",IF(Table_Sheet1__2[[#This Row],[WorkLifeBalance]]=2,"Average",IF(Table_Sheet1__2[[#This Row],[WorkLifeBalance]]=3,"Good","Excellent")))</f>
        <v>Good</v>
      </c>
    </row>
    <row r="27251" spans="1:24" x14ac:dyDescent="0.25">
      <c r="A27251">
        <v>9323</v>
      </c>
      <c r="B27251" t="str">
        <f>_xlfn.XLOOKUP(Table_Sheet1__2[[#This Row],[Employee ID]],Table_Sheet1[EmployeeNumber],Table_Sheet1[Attrition],0)</f>
        <v>Yes</v>
      </c>
      <c r="C27251">
        <v>4963</v>
      </c>
      <c r="D27251">
        <v>54593</v>
      </c>
      <c r="E27251">
        <v>6</v>
      </c>
      <c r="F27251" t="s">
        <v>70</v>
      </c>
      <c r="G27251" t="s">
        <v>31</v>
      </c>
      <c r="H27251">
        <v>16</v>
      </c>
      <c r="I27251">
        <v>2</v>
      </c>
      <c r="J27251">
        <v>4</v>
      </c>
      <c r="K27251">
        <v>80</v>
      </c>
      <c r="L27251">
        <v>3</v>
      </c>
      <c r="M27251">
        <v>10</v>
      </c>
      <c r="N27251">
        <v>4</v>
      </c>
      <c r="O27251">
        <v>1</v>
      </c>
      <c r="P27251">
        <v>10</v>
      </c>
      <c r="Q27251">
        <v>1</v>
      </c>
      <c r="R27251">
        <v>4</v>
      </c>
      <c r="S27251">
        <v>9</v>
      </c>
      <c r="X27251" t="str">
        <f>IF(Table_Sheet1__2[[#This Row],[WorkLifeBalance]]=1,"Poor",IF(Table_Sheet1__2[[#This Row],[WorkLifeBalance]]=2,"Average",IF(Table_Sheet1__2[[#This Row],[WorkLifeBalance]]=3,"Good","Excellent")))</f>
        <v>Poor</v>
      </c>
    </row>
    <row r="27252" spans="1:24" x14ac:dyDescent="0.25">
      <c r="A27252">
        <v>9324</v>
      </c>
      <c r="B27252" t="str">
        <f>_xlfn.XLOOKUP(Table_Sheet1__2[[#This Row],[Employee ID]],Table_Sheet1[EmployeeNumber],Table_Sheet1[Attrition],0)</f>
        <v>Yes</v>
      </c>
      <c r="C27252">
        <v>47744</v>
      </c>
      <c r="D27252">
        <v>811648</v>
      </c>
      <c r="E27252">
        <v>1</v>
      </c>
      <c r="F27252" t="s">
        <v>70</v>
      </c>
      <c r="G27252" t="s">
        <v>31</v>
      </c>
      <c r="H27252">
        <v>34</v>
      </c>
      <c r="I27252">
        <v>1</v>
      </c>
      <c r="J27252">
        <v>1</v>
      </c>
      <c r="K27252">
        <v>80</v>
      </c>
      <c r="L27252">
        <v>3</v>
      </c>
      <c r="M27252">
        <v>24</v>
      </c>
      <c r="N27252">
        <v>1</v>
      </c>
      <c r="O27252">
        <v>1</v>
      </c>
      <c r="P27252">
        <v>8</v>
      </c>
      <c r="Q27252">
        <v>3</v>
      </c>
      <c r="R27252">
        <v>7</v>
      </c>
      <c r="S27252">
        <v>3</v>
      </c>
      <c r="X27252" t="str">
        <f>IF(Table_Sheet1__2[[#This Row],[WorkLifeBalance]]=1,"Poor",IF(Table_Sheet1__2[[#This Row],[WorkLifeBalance]]=2,"Average",IF(Table_Sheet1__2[[#This Row],[WorkLifeBalance]]=3,"Good","Excellent")))</f>
        <v>Poor</v>
      </c>
    </row>
    <row r="27253" spans="1:24" x14ac:dyDescent="0.25">
      <c r="A27253">
        <v>9328</v>
      </c>
      <c r="B27253" t="str">
        <f>_xlfn.XLOOKUP(Table_Sheet1__2[[#This Row],[Employee ID]],Table_Sheet1[EmployeeNumber],Table_Sheet1[Attrition],0)</f>
        <v>Yes</v>
      </c>
      <c r="C27253">
        <v>22477</v>
      </c>
      <c r="D27253">
        <v>112385</v>
      </c>
      <c r="E27253">
        <v>7</v>
      </c>
      <c r="F27253" t="s">
        <v>70</v>
      </c>
      <c r="G27253" t="s">
        <v>31</v>
      </c>
      <c r="H27253">
        <v>25</v>
      </c>
      <c r="I27253">
        <v>3</v>
      </c>
      <c r="J27253">
        <v>1</v>
      </c>
      <c r="K27253">
        <v>80</v>
      </c>
      <c r="L27253">
        <v>3</v>
      </c>
      <c r="M27253">
        <v>21</v>
      </c>
      <c r="N27253">
        <v>2</v>
      </c>
      <c r="O27253">
        <v>3</v>
      </c>
      <c r="P27253">
        <v>19</v>
      </c>
      <c r="Q27253">
        <v>15</v>
      </c>
      <c r="R27253">
        <v>17</v>
      </c>
      <c r="S27253">
        <v>14</v>
      </c>
      <c r="X27253" t="str">
        <f>IF(Table_Sheet1__2[[#This Row],[WorkLifeBalance]]=1,"Poor",IF(Table_Sheet1__2[[#This Row],[WorkLifeBalance]]=2,"Average",IF(Table_Sheet1__2[[#This Row],[WorkLifeBalance]]=3,"Good","Excellent")))</f>
        <v>Good</v>
      </c>
    </row>
    <row r="27254" spans="1:24" x14ac:dyDescent="0.25">
      <c r="A27254">
        <v>9330</v>
      </c>
      <c r="B27254" t="str">
        <f>_xlfn.XLOOKUP(Table_Sheet1__2[[#This Row],[Employee ID]],Table_Sheet1[EmployeeNumber],Table_Sheet1[Attrition],0)</f>
        <v>No</v>
      </c>
      <c r="C27254">
        <v>37968</v>
      </c>
      <c r="D27254">
        <v>113904</v>
      </c>
      <c r="E27254">
        <v>6</v>
      </c>
      <c r="F27254" t="s">
        <v>70</v>
      </c>
      <c r="G27254" t="s">
        <v>18</v>
      </c>
      <c r="H27254">
        <v>47</v>
      </c>
      <c r="I27254">
        <v>2</v>
      </c>
      <c r="J27254">
        <v>4</v>
      </c>
      <c r="K27254">
        <v>80</v>
      </c>
      <c r="L27254">
        <v>3</v>
      </c>
      <c r="M27254">
        <v>32</v>
      </c>
      <c r="N27254">
        <v>2</v>
      </c>
      <c r="O27254">
        <v>2</v>
      </c>
      <c r="P27254">
        <v>8</v>
      </c>
      <c r="Q27254">
        <v>1</v>
      </c>
      <c r="R27254">
        <v>7</v>
      </c>
      <c r="S27254">
        <v>6</v>
      </c>
      <c r="X27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55" spans="1:24" x14ac:dyDescent="0.25">
      <c r="A27255">
        <v>9332</v>
      </c>
      <c r="B27255" t="str">
        <f>_xlfn.XLOOKUP(Table_Sheet1__2[[#This Row],[Employee ID]],Table_Sheet1[EmployeeNumber],Table_Sheet1[Attrition],0)</f>
        <v>No</v>
      </c>
      <c r="C27255">
        <v>32185</v>
      </c>
      <c r="D27255">
        <v>32185</v>
      </c>
      <c r="E27255">
        <v>4</v>
      </c>
      <c r="F27255" t="s">
        <v>70</v>
      </c>
      <c r="G27255" t="s">
        <v>18</v>
      </c>
      <c r="H27255">
        <v>38</v>
      </c>
      <c r="I27255">
        <v>2</v>
      </c>
      <c r="J27255">
        <v>2</v>
      </c>
      <c r="K27255">
        <v>80</v>
      </c>
      <c r="L27255">
        <v>3</v>
      </c>
      <c r="M27255">
        <v>39</v>
      </c>
      <c r="N27255">
        <v>2</v>
      </c>
      <c r="O27255">
        <v>4</v>
      </c>
      <c r="P27255">
        <v>23</v>
      </c>
      <c r="Q27255">
        <v>18</v>
      </c>
      <c r="R27255">
        <v>13</v>
      </c>
      <c r="S27255">
        <v>19</v>
      </c>
      <c r="X27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56" spans="1:24" x14ac:dyDescent="0.25">
      <c r="A27256">
        <v>9335</v>
      </c>
      <c r="B27256" t="str">
        <f>_xlfn.XLOOKUP(Table_Sheet1__2[[#This Row],[Employee ID]],Table_Sheet1[EmployeeNumber],Table_Sheet1[Attrition],0)</f>
        <v>No</v>
      </c>
      <c r="C27256">
        <v>30578</v>
      </c>
      <c r="D27256">
        <v>183468</v>
      </c>
      <c r="E27256">
        <v>3</v>
      </c>
      <c r="F27256" t="s">
        <v>70</v>
      </c>
      <c r="G27256" t="s">
        <v>31</v>
      </c>
      <c r="H27256">
        <v>31</v>
      </c>
      <c r="I27256">
        <v>1</v>
      </c>
      <c r="J27256">
        <v>2</v>
      </c>
      <c r="K27256">
        <v>80</v>
      </c>
      <c r="L27256">
        <v>3</v>
      </c>
      <c r="M27256">
        <v>35</v>
      </c>
      <c r="N27256">
        <v>3</v>
      </c>
      <c r="O27256">
        <v>4</v>
      </c>
      <c r="P27256">
        <v>32</v>
      </c>
      <c r="Q27256">
        <v>29</v>
      </c>
      <c r="R27256">
        <v>21</v>
      </c>
      <c r="S27256">
        <v>16</v>
      </c>
      <c r="X27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57" spans="1:24" x14ac:dyDescent="0.25">
      <c r="A27257">
        <v>9339</v>
      </c>
      <c r="B27257" t="str">
        <f>_xlfn.XLOOKUP(Table_Sheet1__2[[#This Row],[Employee ID]],Table_Sheet1[EmployeeNumber],Table_Sheet1[Attrition],0)</f>
        <v>Yes</v>
      </c>
      <c r="C27257">
        <v>29873</v>
      </c>
      <c r="D27257">
        <v>29873</v>
      </c>
      <c r="E27257">
        <v>2</v>
      </c>
      <c r="F27257" t="s">
        <v>70</v>
      </c>
      <c r="G27257" t="s">
        <v>18</v>
      </c>
      <c r="H27257">
        <v>8</v>
      </c>
      <c r="I27257">
        <v>2</v>
      </c>
      <c r="J27257">
        <v>3</v>
      </c>
      <c r="K27257">
        <v>80</v>
      </c>
      <c r="L27257">
        <v>3</v>
      </c>
      <c r="M27257">
        <v>13</v>
      </c>
      <c r="N27257">
        <v>2</v>
      </c>
      <c r="O27257">
        <v>3</v>
      </c>
      <c r="P27257">
        <v>9</v>
      </c>
      <c r="Q27257">
        <v>3</v>
      </c>
      <c r="R27257">
        <v>8</v>
      </c>
      <c r="S27257">
        <v>2</v>
      </c>
      <c r="X27257" t="str">
        <f>IF(Table_Sheet1__2[[#This Row],[WorkLifeBalance]]=1,"Poor",IF(Table_Sheet1__2[[#This Row],[WorkLifeBalance]]=2,"Average",IF(Table_Sheet1__2[[#This Row],[WorkLifeBalance]]=3,"Good","Excellent")))</f>
        <v>Good</v>
      </c>
    </row>
    <row r="27258" spans="1:24" x14ac:dyDescent="0.25">
      <c r="A27258">
        <v>9346</v>
      </c>
      <c r="B27258" t="str">
        <f>_xlfn.XLOOKUP(Table_Sheet1__2[[#This Row],[Employee ID]],Table_Sheet1[EmployeeNumber],Table_Sheet1[Attrition],0)</f>
        <v>Yes</v>
      </c>
      <c r="C27258">
        <v>36981</v>
      </c>
      <c r="D27258">
        <v>554715</v>
      </c>
      <c r="E27258">
        <v>4</v>
      </c>
      <c r="F27258" t="s">
        <v>70</v>
      </c>
      <c r="G27258" t="s">
        <v>18</v>
      </c>
      <c r="H27258">
        <v>24</v>
      </c>
      <c r="I27258">
        <v>1</v>
      </c>
      <c r="J27258">
        <v>2</v>
      </c>
      <c r="K27258">
        <v>80</v>
      </c>
      <c r="L27258">
        <v>3</v>
      </c>
      <c r="M27258">
        <v>22</v>
      </c>
      <c r="N27258">
        <v>1</v>
      </c>
      <c r="O27258">
        <v>4</v>
      </c>
      <c r="P27258">
        <v>3</v>
      </c>
      <c r="Q27258">
        <v>2</v>
      </c>
      <c r="R27258">
        <v>2</v>
      </c>
      <c r="S27258">
        <v>1</v>
      </c>
      <c r="X27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59" spans="1:24" x14ac:dyDescent="0.25">
      <c r="A27259">
        <v>9352</v>
      </c>
      <c r="B27259" t="str">
        <f>_xlfn.XLOOKUP(Table_Sheet1__2[[#This Row],[Employee ID]],Table_Sheet1[EmployeeNumber],Table_Sheet1[Attrition],0)</f>
        <v>No</v>
      </c>
      <c r="C27259">
        <v>23809</v>
      </c>
      <c r="D27259">
        <v>95236</v>
      </c>
      <c r="E27259">
        <v>2</v>
      </c>
      <c r="F27259" t="s">
        <v>70</v>
      </c>
      <c r="G27259" t="s">
        <v>18</v>
      </c>
      <c r="H27259">
        <v>30</v>
      </c>
      <c r="I27259">
        <v>2</v>
      </c>
      <c r="J27259">
        <v>1</v>
      </c>
      <c r="K27259">
        <v>80</v>
      </c>
      <c r="L27259">
        <v>3</v>
      </c>
      <c r="M27259">
        <v>20</v>
      </c>
      <c r="N27259">
        <v>6</v>
      </c>
      <c r="O27259">
        <v>4</v>
      </c>
      <c r="P27259">
        <v>10</v>
      </c>
      <c r="Q27259">
        <v>7</v>
      </c>
      <c r="R27259">
        <v>2</v>
      </c>
      <c r="S27259">
        <v>3</v>
      </c>
      <c r="X27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60" spans="1:24" x14ac:dyDescent="0.25">
      <c r="A27260">
        <v>9353</v>
      </c>
      <c r="B27260" t="str">
        <f>_xlfn.XLOOKUP(Table_Sheet1__2[[#This Row],[Employee ID]],Table_Sheet1[EmployeeNumber],Table_Sheet1[Attrition],0)</f>
        <v>No</v>
      </c>
      <c r="C27260">
        <v>41493</v>
      </c>
      <c r="D27260">
        <v>1120311</v>
      </c>
      <c r="E27260">
        <v>1</v>
      </c>
      <c r="F27260" t="s">
        <v>70</v>
      </c>
      <c r="G27260" t="s">
        <v>18</v>
      </c>
      <c r="H27260">
        <v>22</v>
      </c>
      <c r="I27260">
        <v>1</v>
      </c>
      <c r="J27260">
        <v>3</v>
      </c>
      <c r="K27260">
        <v>80</v>
      </c>
      <c r="L27260">
        <v>3</v>
      </c>
      <c r="M27260">
        <v>21</v>
      </c>
      <c r="N27260">
        <v>6</v>
      </c>
      <c r="O27260">
        <v>2</v>
      </c>
      <c r="P27260">
        <v>1</v>
      </c>
      <c r="Q27260">
        <v>1</v>
      </c>
      <c r="R27260">
        <v>1</v>
      </c>
      <c r="S27260">
        <v>1</v>
      </c>
      <c r="X27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61" spans="1:24" x14ac:dyDescent="0.25">
      <c r="A27261">
        <v>9354</v>
      </c>
      <c r="B27261" t="str">
        <f>_xlfn.XLOOKUP(Table_Sheet1__2[[#This Row],[Employee ID]],Table_Sheet1[EmployeeNumber],Table_Sheet1[Attrition],0)</f>
        <v>No</v>
      </c>
      <c r="C27261">
        <v>39766</v>
      </c>
      <c r="D27261">
        <v>1192980</v>
      </c>
      <c r="E27261">
        <v>4</v>
      </c>
      <c r="F27261" t="s">
        <v>70</v>
      </c>
      <c r="G27261" t="s">
        <v>18</v>
      </c>
      <c r="H27261">
        <v>45</v>
      </c>
      <c r="I27261">
        <v>4</v>
      </c>
      <c r="J27261">
        <v>2</v>
      </c>
      <c r="K27261">
        <v>80</v>
      </c>
      <c r="L27261">
        <v>3</v>
      </c>
      <c r="M27261">
        <v>25</v>
      </c>
      <c r="N27261">
        <v>2</v>
      </c>
      <c r="O27261">
        <v>2</v>
      </c>
      <c r="P27261">
        <v>2</v>
      </c>
      <c r="Q27261">
        <v>2</v>
      </c>
      <c r="R27261">
        <v>1</v>
      </c>
      <c r="S27261">
        <v>2</v>
      </c>
      <c r="X27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62" spans="1:24" x14ac:dyDescent="0.25">
      <c r="A27262">
        <v>9355</v>
      </c>
      <c r="B27262" t="str">
        <f>_xlfn.XLOOKUP(Table_Sheet1__2[[#This Row],[Employee ID]],Table_Sheet1[EmployeeNumber],Table_Sheet1[Attrition],0)</f>
        <v>No</v>
      </c>
      <c r="C27262">
        <v>34791</v>
      </c>
      <c r="D27262">
        <v>452283</v>
      </c>
      <c r="E27262">
        <v>8</v>
      </c>
      <c r="F27262" t="s">
        <v>70</v>
      </c>
      <c r="G27262" t="s">
        <v>31</v>
      </c>
      <c r="H27262">
        <v>44</v>
      </c>
      <c r="I27262">
        <v>2</v>
      </c>
      <c r="J27262">
        <v>4</v>
      </c>
      <c r="K27262">
        <v>80</v>
      </c>
      <c r="L27262">
        <v>3</v>
      </c>
      <c r="M27262">
        <v>21</v>
      </c>
      <c r="N27262">
        <v>1</v>
      </c>
      <c r="O27262">
        <v>1</v>
      </c>
      <c r="P27262">
        <v>20</v>
      </c>
      <c r="Q27262">
        <v>18</v>
      </c>
      <c r="R27262">
        <v>14</v>
      </c>
      <c r="S27262">
        <v>13</v>
      </c>
      <c r="X27262" t="str">
        <f>IF(Table_Sheet1__2[[#This Row],[WorkLifeBalance]]=1,"Poor",IF(Table_Sheet1__2[[#This Row],[WorkLifeBalance]]=2,"Average",IF(Table_Sheet1__2[[#This Row],[WorkLifeBalance]]=3,"Good","Excellent")))</f>
        <v>Poor</v>
      </c>
    </row>
    <row r="27263" spans="1:24" x14ac:dyDescent="0.25">
      <c r="A27263">
        <v>9356</v>
      </c>
      <c r="B27263" t="str">
        <f>_xlfn.XLOOKUP(Table_Sheet1__2[[#This Row],[Employee ID]],Table_Sheet1[EmployeeNumber],Table_Sheet1[Attrition],0)</f>
        <v>Yes</v>
      </c>
      <c r="C27263">
        <v>42233</v>
      </c>
      <c r="D27263">
        <v>422330</v>
      </c>
      <c r="E27263">
        <v>3</v>
      </c>
      <c r="F27263" t="s">
        <v>70</v>
      </c>
      <c r="G27263" t="s">
        <v>31</v>
      </c>
      <c r="H27263">
        <v>16</v>
      </c>
      <c r="I27263">
        <v>4</v>
      </c>
      <c r="J27263">
        <v>1</v>
      </c>
      <c r="K27263">
        <v>80</v>
      </c>
      <c r="L27263">
        <v>3</v>
      </c>
      <c r="M27263">
        <v>11</v>
      </c>
      <c r="N27263">
        <v>4</v>
      </c>
      <c r="O27263">
        <v>2</v>
      </c>
      <c r="P27263">
        <v>5</v>
      </c>
      <c r="Q27263">
        <v>5</v>
      </c>
      <c r="R27263">
        <v>3</v>
      </c>
      <c r="S27263">
        <v>3</v>
      </c>
      <c r="X27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64" spans="1:24" x14ac:dyDescent="0.25">
      <c r="A27264">
        <v>9359</v>
      </c>
      <c r="B27264" t="str">
        <f>_xlfn.XLOOKUP(Table_Sheet1__2[[#This Row],[Employee ID]],Table_Sheet1[EmployeeNumber],Table_Sheet1[Attrition],0)</f>
        <v>No</v>
      </c>
      <c r="C27264">
        <v>9363</v>
      </c>
      <c r="D27264">
        <v>131082</v>
      </c>
      <c r="E27264">
        <v>0</v>
      </c>
      <c r="F27264" t="s">
        <v>70</v>
      </c>
      <c r="G27264" t="s">
        <v>18</v>
      </c>
      <c r="H27264">
        <v>31</v>
      </c>
      <c r="I27264">
        <v>4</v>
      </c>
      <c r="J27264">
        <v>3</v>
      </c>
      <c r="K27264">
        <v>80</v>
      </c>
      <c r="L27264">
        <v>3</v>
      </c>
      <c r="M27264">
        <v>35</v>
      </c>
      <c r="N27264">
        <v>1</v>
      </c>
      <c r="O27264">
        <v>4</v>
      </c>
      <c r="P27264">
        <v>21</v>
      </c>
      <c r="Q27264">
        <v>18</v>
      </c>
      <c r="R27264">
        <v>6</v>
      </c>
      <c r="S27264">
        <v>18</v>
      </c>
      <c r="X27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65" spans="1:24" x14ac:dyDescent="0.25">
      <c r="A27265">
        <v>9365</v>
      </c>
      <c r="B27265" t="str">
        <f>_xlfn.XLOOKUP(Table_Sheet1__2[[#This Row],[Employee ID]],Table_Sheet1[EmployeeNumber],Table_Sheet1[Attrition],0)</f>
        <v>Yes</v>
      </c>
      <c r="C27265">
        <v>18051</v>
      </c>
      <c r="D27265">
        <v>342969</v>
      </c>
      <c r="E27265">
        <v>1</v>
      </c>
      <c r="F27265" t="s">
        <v>70</v>
      </c>
      <c r="G27265" t="s">
        <v>31</v>
      </c>
      <c r="H27265">
        <v>23</v>
      </c>
      <c r="I27265">
        <v>2</v>
      </c>
      <c r="J27265">
        <v>3</v>
      </c>
      <c r="K27265">
        <v>80</v>
      </c>
      <c r="L27265">
        <v>3</v>
      </c>
      <c r="M27265">
        <v>20</v>
      </c>
      <c r="N27265">
        <v>4</v>
      </c>
      <c r="O27265">
        <v>2</v>
      </c>
      <c r="P27265">
        <v>15</v>
      </c>
      <c r="Q27265">
        <v>4</v>
      </c>
      <c r="R27265">
        <v>7</v>
      </c>
      <c r="S27265">
        <v>7</v>
      </c>
      <c r="X27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66" spans="1:24" x14ac:dyDescent="0.25">
      <c r="A27266">
        <v>9367</v>
      </c>
      <c r="B27266" t="str">
        <f>_xlfn.XLOOKUP(Table_Sheet1__2[[#This Row],[Employee ID]],Table_Sheet1[EmployeeNumber],Table_Sheet1[Attrition],0)</f>
        <v>Yes</v>
      </c>
      <c r="C27266">
        <v>4674</v>
      </c>
      <c r="D27266">
        <v>98154</v>
      </c>
      <c r="E27266">
        <v>0</v>
      </c>
      <c r="F27266" t="s">
        <v>70</v>
      </c>
      <c r="G27266" t="s">
        <v>31</v>
      </c>
      <c r="H27266">
        <v>39</v>
      </c>
      <c r="I27266">
        <v>1</v>
      </c>
      <c r="J27266">
        <v>1</v>
      </c>
      <c r="K27266">
        <v>80</v>
      </c>
      <c r="L27266">
        <v>3</v>
      </c>
      <c r="M27266">
        <v>26</v>
      </c>
      <c r="N27266">
        <v>3</v>
      </c>
      <c r="O27266">
        <v>3</v>
      </c>
      <c r="P27266">
        <v>24</v>
      </c>
      <c r="Q27266">
        <v>5</v>
      </c>
      <c r="R27266">
        <v>22</v>
      </c>
      <c r="S27266">
        <v>8</v>
      </c>
      <c r="X27266" t="str">
        <f>IF(Table_Sheet1__2[[#This Row],[WorkLifeBalance]]=1,"Poor",IF(Table_Sheet1__2[[#This Row],[WorkLifeBalance]]=2,"Average",IF(Table_Sheet1__2[[#This Row],[WorkLifeBalance]]=3,"Good","Excellent")))</f>
        <v>Good</v>
      </c>
    </row>
    <row r="27267" spans="1:24" x14ac:dyDescent="0.25">
      <c r="A27267">
        <v>9370</v>
      </c>
      <c r="B27267" t="str">
        <f>_xlfn.XLOOKUP(Table_Sheet1__2[[#This Row],[Employee ID]],Table_Sheet1[EmployeeNumber],Table_Sheet1[Attrition],0)</f>
        <v>No</v>
      </c>
      <c r="C27267">
        <v>43172</v>
      </c>
      <c r="D27267">
        <v>820268</v>
      </c>
      <c r="E27267">
        <v>1</v>
      </c>
      <c r="F27267" t="s">
        <v>70</v>
      </c>
      <c r="G27267" t="s">
        <v>31</v>
      </c>
      <c r="H27267">
        <v>47</v>
      </c>
      <c r="I27267">
        <v>1</v>
      </c>
      <c r="J27267">
        <v>2</v>
      </c>
      <c r="K27267">
        <v>80</v>
      </c>
      <c r="L27267">
        <v>3</v>
      </c>
      <c r="M27267">
        <v>23</v>
      </c>
      <c r="N27267">
        <v>1</v>
      </c>
      <c r="O27267">
        <v>4</v>
      </c>
      <c r="P27267">
        <v>16</v>
      </c>
      <c r="Q27267">
        <v>8</v>
      </c>
      <c r="R27267">
        <v>12</v>
      </c>
      <c r="S27267">
        <v>7</v>
      </c>
      <c r="X27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68" spans="1:24" x14ac:dyDescent="0.25">
      <c r="A27268">
        <v>9373</v>
      </c>
      <c r="B27268" t="str">
        <f>_xlfn.XLOOKUP(Table_Sheet1__2[[#This Row],[Employee ID]],Table_Sheet1[EmployeeNumber],Table_Sheet1[Attrition],0)</f>
        <v>Yes</v>
      </c>
      <c r="C27268">
        <v>18771</v>
      </c>
      <c r="D27268">
        <v>281565</v>
      </c>
      <c r="E27268">
        <v>2</v>
      </c>
      <c r="F27268" t="s">
        <v>70</v>
      </c>
      <c r="G27268" t="s">
        <v>18</v>
      </c>
      <c r="H27268">
        <v>8</v>
      </c>
      <c r="I27268">
        <v>1</v>
      </c>
      <c r="J27268">
        <v>2</v>
      </c>
      <c r="K27268">
        <v>80</v>
      </c>
      <c r="L27268">
        <v>3</v>
      </c>
      <c r="M27268">
        <v>7</v>
      </c>
      <c r="N27268">
        <v>5</v>
      </c>
      <c r="O27268">
        <v>4</v>
      </c>
      <c r="P27268">
        <v>3</v>
      </c>
      <c r="Q27268">
        <v>3</v>
      </c>
      <c r="R27268">
        <v>3</v>
      </c>
      <c r="S27268">
        <v>3</v>
      </c>
      <c r="X27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69" spans="1:24" x14ac:dyDescent="0.25">
      <c r="A27269">
        <v>9388</v>
      </c>
      <c r="B27269" t="str">
        <f>_xlfn.XLOOKUP(Table_Sheet1__2[[#This Row],[Employee ID]],Table_Sheet1[EmployeeNumber],Table_Sheet1[Attrition],0)</f>
        <v>No</v>
      </c>
      <c r="C27269">
        <v>12075</v>
      </c>
      <c r="D27269">
        <v>313950</v>
      </c>
      <c r="E27269">
        <v>6</v>
      </c>
      <c r="F27269" t="s">
        <v>70</v>
      </c>
      <c r="G27269" t="s">
        <v>18</v>
      </c>
      <c r="H27269">
        <v>3</v>
      </c>
      <c r="I27269">
        <v>4</v>
      </c>
      <c r="J27269">
        <v>2</v>
      </c>
      <c r="K27269">
        <v>80</v>
      </c>
      <c r="L27269">
        <v>3</v>
      </c>
      <c r="M27269">
        <v>37</v>
      </c>
      <c r="N27269">
        <v>4</v>
      </c>
      <c r="O27269">
        <v>3</v>
      </c>
      <c r="P27269">
        <v>16</v>
      </c>
      <c r="Q27269">
        <v>3</v>
      </c>
      <c r="R27269">
        <v>3</v>
      </c>
      <c r="S27269">
        <v>1</v>
      </c>
      <c r="X27269" t="str">
        <f>IF(Table_Sheet1__2[[#This Row],[WorkLifeBalance]]=1,"Poor",IF(Table_Sheet1__2[[#This Row],[WorkLifeBalance]]=2,"Average",IF(Table_Sheet1__2[[#This Row],[WorkLifeBalance]]=3,"Good","Excellent")))</f>
        <v>Good</v>
      </c>
    </row>
    <row r="27270" spans="1:24" x14ac:dyDescent="0.25">
      <c r="A27270">
        <v>9390</v>
      </c>
      <c r="B27270" t="str">
        <f>_xlfn.XLOOKUP(Table_Sheet1__2[[#This Row],[Employee ID]],Table_Sheet1[EmployeeNumber],Table_Sheet1[Attrition],0)</f>
        <v>No</v>
      </c>
      <c r="C27270">
        <v>25591</v>
      </c>
      <c r="D27270">
        <v>639775</v>
      </c>
      <c r="E27270">
        <v>7</v>
      </c>
      <c r="F27270" t="s">
        <v>70</v>
      </c>
      <c r="G27270" t="s">
        <v>18</v>
      </c>
      <c r="H27270">
        <v>32</v>
      </c>
      <c r="I27270">
        <v>2</v>
      </c>
      <c r="J27270">
        <v>4</v>
      </c>
      <c r="K27270">
        <v>80</v>
      </c>
      <c r="L27270">
        <v>3</v>
      </c>
      <c r="M27270">
        <v>21</v>
      </c>
      <c r="N27270">
        <v>5</v>
      </c>
      <c r="O27270">
        <v>4</v>
      </c>
      <c r="P27270">
        <v>19</v>
      </c>
      <c r="Q27270">
        <v>14</v>
      </c>
      <c r="R27270">
        <v>1</v>
      </c>
      <c r="S27270">
        <v>12</v>
      </c>
      <c r="X27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71" spans="1:24" x14ac:dyDescent="0.25">
      <c r="A27271">
        <v>9394</v>
      </c>
      <c r="B27271" t="str">
        <f>_xlfn.XLOOKUP(Table_Sheet1__2[[#This Row],[Employee ID]],Table_Sheet1[EmployeeNumber],Table_Sheet1[Attrition],0)</f>
        <v>No</v>
      </c>
      <c r="C27271">
        <v>21419</v>
      </c>
      <c r="D27271">
        <v>235609</v>
      </c>
      <c r="E27271">
        <v>1</v>
      </c>
      <c r="F27271" t="s">
        <v>70</v>
      </c>
      <c r="G27271" t="s">
        <v>31</v>
      </c>
      <c r="H27271">
        <v>9</v>
      </c>
      <c r="I27271">
        <v>1</v>
      </c>
      <c r="J27271">
        <v>1</v>
      </c>
      <c r="K27271">
        <v>80</v>
      </c>
      <c r="L27271">
        <v>3</v>
      </c>
      <c r="M27271">
        <v>37</v>
      </c>
      <c r="N27271">
        <v>3</v>
      </c>
      <c r="O27271">
        <v>3</v>
      </c>
      <c r="P27271">
        <v>32</v>
      </c>
      <c r="Q27271">
        <v>27</v>
      </c>
      <c r="R27271">
        <v>23</v>
      </c>
      <c r="S27271">
        <v>20</v>
      </c>
      <c r="X27271" t="str">
        <f>IF(Table_Sheet1__2[[#This Row],[WorkLifeBalance]]=1,"Poor",IF(Table_Sheet1__2[[#This Row],[WorkLifeBalance]]=2,"Average",IF(Table_Sheet1__2[[#This Row],[WorkLifeBalance]]=3,"Good","Excellent")))</f>
        <v>Good</v>
      </c>
    </row>
    <row r="27272" spans="1:24" x14ac:dyDescent="0.25">
      <c r="A27272">
        <v>9400</v>
      </c>
      <c r="B27272" t="str">
        <f>_xlfn.XLOOKUP(Table_Sheet1__2[[#This Row],[Employee ID]],Table_Sheet1[EmployeeNumber],Table_Sheet1[Attrition],0)</f>
        <v>Yes</v>
      </c>
      <c r="C27272">
        <v>17952</v>
      </c>
      <c r="D27272">
        <v>430848</v>
      </c>
      <c r="E27272">
        <v>3</v>
      </c>
      <c r="F27272" t="s">
        <v>70</v>
      </c>
      <c r="G27272" t="s">
        <v>31</v>
      </c>
      <c r="H27272">
        <v>34</v>
      </c>
      <c r="I27272">
        <v>2</v>
      </c>
      <c r="J27272">
        <v>2</v>
      </c>
      <c r="K27272">
        <v>80</v>
      </c>
      <c r="L27272">
        <v>3</v>
      </c>
      <c r="M27272">
        <v>27</v>
      </c>
      <c r="N27272">
        <v>3</v>
      </c>
      <c r="O27272">
        <v>4</v>
      </c>
      <c r="P27272">
        <v>19</v>
      </c>
      <c r="Q27272">
        <v>11</v>
      </c>
      <c r="R27272">
        <v>4</v>
      </c>
      <c r="S27272">
        <v>3</v>
      </c>
      <c r="X27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73" spans="1:24" x14ac:dyDescent="0.25">
      <c r="A27273">
        <v>9404</v>
      </c>
      <c r="B27273" t="str">
        <f>_xlfn.XLOOKUP(Table_Sheet1__2[[#This Row],[Employee ID]],Table_Sheet1[EmployeeNumber],Table_Sheet1[Attrition],0)</f>
        <v>Yes</v>
      </c>
      <c r="C27273">
        <v>25547</v>
      </c>
      <c r="D27273">
        <v>485393</v>
      </c>
      <c r="E27273">
        <v>5</v>
      </c>
      <c r="F27273" t="s">
        <v>70</v>
      </c>
      <c r="G27273" t="s">
        <v>31</v>
      </c>
      <c r="H27273">
        <v>28</v>
      </c>
      <c r="I27273">
        <v>1</v>
      </c>
      <c r="J27273">
        <v>2</v>
      </c>
      <c r="K27273">
        <v>80</v>
      </c>
      <c r="L27273">
        <v>3</v>
      </c>
      <c r="M27273">
        <v>37</v>
      </c>
      <c r="N27273">
        <v>2</v>
      </c>
      <c r="O27273">
        <v>3</v>
      </c>
      <c r="P27273">
        <v>10</v>
      </c>
      <c r="Q27273">
        <v>8</v>
      </c>
      <c r="R27273">
        <v>1</v>
      </c>
      <c r="S27273">
        <v>3</v>
      </c>
      <c r="X27273" t="str">
        <f>IF(Table_Sheet1__2[[#This Row],[WorkLifeBalance]]=1,"Poor",IF(Table_Sheet1__2[[#This Row],[WorkLifeBalance]]=2,"Average",IF(Table_Sheet1__2[[#This Row],[WorkLifeBalance]]=3,"Good","Excellent")))</f>
        <v>Good</v>
      </c>
    </row>
    <row r="27274" spans="1:24" x14ac:dyDescent="0.25">
      <c r="A27274">
        <v>9408</v>
      </c>
      <c r="B27274" t="str">
        <f>_xlfn.XLOOKUP(Table_Sheet1__2[[#This Row],[Employee ID]],Table_Sheet1[EmployeeNumber],Table_Sheet1[Attrition],0)</f>
        <v>Yes</v>
      </c>
      <c r="C27274">
        <v>4974</v>
      </c>
      <c r="D27274">
        <v>54714</v>
      </c>
      <c r="E27274">
        <v>6</v>
      </c>
      <c r="F27274" t="s">
        <v>70</v>
      </c>
      <c r="G27274" t="s">
        <v>18</v>
      </c>
      <c r="H27274">
        <v>40</v>
      </c>
      <c r="I27274">
        <v>1</v>
      </c>
      <c r="J27274">
        <v>2</v>
      </c>
      <c r="K27274">
        <v>80</v>
      </c>
      <c r="L27274">
        <v>3</v>
      </c>
      <c r="M27274">
        <v>19</v>
      </c>
      <c r="N27274">
        <v>3</v>
      </c>
      <c r="O27274">
        <v>2</v>
      </c>
      <c r="P27274">
        <v>10</v>
      </c>
      <c r="Q27274">
        <v>2</v>
      </c>
      <c r="R27274">
        <v>1</v>
      </c>
      <c r="S27274">
        <v>5</v>
      </c>
      <c r="X27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75" spans="1:24" x14ac:dyDescent="0.25">
      <c r="A27275">
        <v>9409</v>
      </c>
      <c r="B27275" t="str">
        <f>_xlfn.XLOOKUP(Table_Sheet1__2[[#This Row],[Employee ID]],Table_Sheet1[EmployeeNumber],Table_Sheet1[Attrition],0)</f>
        <v>No</v>
      </c>
      <c r="C27275">
        <v>41443</v>
      </c>
      <c r="D27275">
        <v>290101</v>
      </c>
      <c r="E27275">
        <v>4</v>
      </c>
      <c r="F27275" t="s">
        <v>70</v>
      </c>
      <c r="G27275" t="s">
        <v>18</v>
      </c>
      <c r="H27275">
        <v>36</v>
      </c>
      <c r="I27275">
        <v>1</v>
      </c>
      <c r="J27275">
        <v>3</v>
      </c>
      <c r="K27275">
        <v>80</v>
      </c>
      <c r="L27275">
        <v>3</v>
      </c>
      <c r="M27275">
        <v>39</v>
      </c>
      <c r="N27275">
        <v>6</v>
      </c>
      <c r="O27275">
        <v>2</v>
      </c>
      <c r="P27275">
        <v>24</v>
      </c>
      <c r="Q27275">
        <v>1</v>
      </c>
      <c r="R27275">
        <v>17</v>
      </c>
      <c r="S27275">
        <v>19</v>
      </c>
      <c r="X27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76" spans="1:24" x14ac:dyDescent="0.25">
      <c r="A27276">
        <v>9410</v>
      </c>
      <c r="B27276" t="str">
        <f>_xlfn.XLOOKUP(Table_Sheet1__2[[#This Row],[Employee ID]],Table_Sheet1[EmployeeNumber],Table_Sheet1[Attrition],0)</f>
        <v>No</v>
      </c>
      <c r="C27276">
        <v>25963</v>
      </c>
      <c r="D27276">
        <v>545223</v>
      </c>
      <c r="E27276">
        <v>2</v>
      </c>
      <c r="F27276" t="s">
        <v>70</v>
      </c>
      <c r="G27276" t="s">
        <v>18</v>
      </c>
      <c r="H27276">
        <v>34</v>
      </c>
      <c r="I27276">
        <v>1</v>
      </c>
      <c r="J27276">
        <v>4</v>
      </c>
      <c r="K27276">
        <v>80</v>
      </c>
      <c r="L27276">
        <v>3</v>
      </c>
      <c r="M27276">
        <v>11</v>
      </c>
      <c r="N27276">
        <v>5</v>
      </c>
      <c r="O27276">
        <v>1</v>
      </c>
      <c r="P27276">
        <v>8</v>
      </c>
      <c r="Q27276">
        <v>3</v>
      </c>
      <c r="R27276">
        <v>3</v>
      </c>
      <c r="S27276">
        <v>5</v>
      </c>
      <c r="X27276" t="str">
        <f>IF(Table_Sheet1__2[[#This Row],[WorkLifeBalance]]=1,"Poor",IF(Table_Sheet1__2[[#This Row],[WorkLifeBalance]]=2,"Average",IF(Table_Sheet1__2[[#This Row],[WorkLifeBalance]]=3,"Good","Excellent")))</f>
        <v>Poor</v>
      </c>
    </row>
    <row r="27277" spans="1:24" x14ac:dyDescent="0.25">
      <c r="A27277">
        <v>9413</v>
      </c>
      <c r="B27277" t="str">
        <f>_xlfn.XLOOKUP(Table_Sheet1__2[[#This Row],[Employee ID]],Table_Sheet1[EmployeeNumber],Table_Sheet1[Attrition],0)</f>
        <v>No</v>
      </c>
      <c r="C27277">
        <v>41251</v>
      </c>
      <c r="D27277">
        <v>247506</v>
      </c>
      <c r="E27277">
        <v>5</v>
      </c>
      <c r="F27277" t="s">
        <v>70</v>
      </c>
      <c r="G27277" t="s">
        <v>31</v>
      </c>
      <c r="H27277">
        <v>0</v>
      </c>
      <c r="I27277">
        <v>1</v>
      </c>
      <c r="J27277">
        <v>3</v>
      </c>
      <c r="K27277">
        <v>80</v>
      </c>
      <c r="L27277">
        <v>3</v>
      </c>
      <c r="M27277">
        <v>31</v>
      </c>
      <c r="N27277">
        <v>4</v>
      </c>
      <c r="O27277">
        <v>3</v>
      </c>
      <c r="P27277">
        <v>1</v>
      </c>
      <c r="Q27277">
        <v>1</v>
      </c>
      <c r="R27277">
        <v>1</v>
      </c>
      <c r="S27277">
        <v>1</v>
      </c>
      <c r="X27277" t="str">
        <f>IF(Table_Sheet1__2[[#This Row],[WorkLifeBalance]]=1,"Poor",IF(Table_Sheet1__2[[#This Row],[WorkLifeBalance]]=2,"Average",IF(Table_Sheet1__2[[#This Row],[WorkLifeBalance]]=3,"Good","Excellent")))</f>
        <v>Good</v>
      </c>
    </row>
    <row r="27278" spans="1:24" x14ac:dyDescent="0.25">
      <c r="A27278">
        <v>9414</v>
      </c>
      <c r="B27278" t="str">
        <f>_xlfn.XLOOKUP(Table_Sheet1__2[[#This Row],[Employee ID]],Table_Sheet1[EmployeeNumber],Table_Sheet1[Attrition],0)</f>
        <v>No</v>
      </c>
      <c r="C27278">
        <v>8319</v>
      </c>
      <c r="D27278">
        <v>241251</v>
      </c>
      <c r="E27278">
        <v>6</v>
      </c>
      <c r="F27278" t="s">
        <v>70</v>
      </c>
      <c r="G27278" t="s">
        <v>31</v>
      </c>
      <c r="H27278">
        <v>5</v>
      </c>
      <c r="I27278">
        <v>1</v>
      </c>
      <c r="J27278">
        <v>3</v>
      </c>
      <c r="K27278">
        <v>80</v>
      </c>
      <c r="L27278">
        <v>3</v>
      </c>
      <c r="M27278">
        <v>32</v>
      </c>
      <c r="N27278">
        <v>5</v>
      </c>
      <c r="O27278">
        <v>4</v>
      </c>
      <c r="P27278">
        <v>30</v>
      </c>
      <c r="Q27278">
        <v>3</v>
      </c>
      <c r="R27278">
        <v>21</v>
      </c>
      <c r="S27278">
        <v>21</v>
      </c>
      <c r="X27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79" spans="1:24" x14ac:dyDescent="0.25">
      <c r="A27279">
        <v>9417</v>
      </c>
      <c r="B27279" t="str">
        <f>_xlfn.XLOOKUP(Table_Sheet1__2[[#This Row],[Employee ID]],Table_Sheet1[EmployeeNumber],Table_Sheet1[Attrition],0)</f>
        <v>Yes</v>
      </c>
      <c r="C27279">
        <v>40790</v>
      </c>
      <c r="D27279">
        <v>1182910</v>
      </c>
      <c r="E27279">
        <v>6</v>
      </c>
      <c r="F27279" t="s">
        <v>70</v>
      </c>
      <c r="G27279" t="s">
        <v>31</v>
      </c>
      <c r="H27279">
        <v>33</v>
      </c>
      <c r="I27279">
        <v>4</v>
      </c>
      <c r="J27279">
        <v>3</v>
      </c>
      <c r="K27279">
        <v>80</v>
      </c>
      <c r="L27279">
        <v>3</v>
      </c>
      <c r="M27279">
        <v>21</v>
      </c>
      <c r="N27279">
        <v>6</v>
      </c>
      <c r="O27279">
        <v>4</v>
      </c>
      <c r="P27279">
        <v>21</v>
      </c>
      <c r="Q27279">
        <v>12</v>
      </c>
      <c r="R27279">
        <v>18</v>
      </c>
      <c r="S27279">
        <v>10</v>
      </c>
      <c r="X27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80" spans="1:24" x14ac:dyDescent="0.25">
      <c r="A27280">
        <v>9421</v>
      </c>
      <c r="B27280" t="str">
        <f>_xlfn.XLOOKUP(Table_Sheet1__2[[#This Row],[Employee ID]],Table_Sheet1[EmployeeNumber],Table_Sheet1[Attrition],0)</f>
        <v>Yes</v>
      </c>
      <c r="C27280">
        <v>9333</v>
      </c>
      <c r="D27280">
        <v>27999</v>
      </c>
      <c r="E27280">
        <v>2</v>
      </c>
      <c r="F27280" t="s">
        <v>70</v>
      </c>
      <c r="G27280" t="s">
        <v>31</v>
      </c>
      <c r="H27280">
        <v>35</v>
      </c>
      <c r="I27280">
        <v>2</v>
      </c>
      <c r="J27280">
        <v>1</v>
      </c>
      <c r="K27280">
        <v>80</v>
      </c>
      <c r="L27280">
        <v>3</v>
      </c>
      <c r="M27280">
        <v>23</v>
      </c>
      <c r="N27280">
        <v>4</v>
      </c>
      <c r="O27280">
        <v>4</v>
      </c>
      <c r="P27280">
        <v>8</v>
      </c>
      <c r="Q27280">
        <v>6</v>
      </c>
      <c r="R27280">
        <v>1</v>
      </c>
      <c r="S27280">
        <v>2</v>
      </c>
      <c r="X27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81" spans="1:24" x14ac:dyDescent="0.25">
      <c r="A27281">
        <v>9424</v>
      </c>
      <c r="B27281" t="str">
        <f>_xlfn.XLOOKUP(Table_Sheet1__2[[#This Row],[Employee ID]],Table_Sheet1[EmployeeNumber],Table_Sheet1[Attrition],0)</f>
        <v>Yes</v>
      </c>
      <c r="C27281">
        <v>16866</v>
      </c>
      <c r="D27281">
        <v>67464</v>
      </c>
      <c r="E27281">
        <v>0</v>
      </c>
      <c r="F27281" t="s">
        <v>70</v>
      </c>
      <c r="G27281" t="s">
        <v>18</v>
      </c>
      <c r="H27281">
        <v>28</v>
      </c>
      <c r="I27281">
        <v>3</v>
      </c>
      <c r="J27281">
        <v>3</v>
      </c>
      <c r="K27281">
        <v>80</v>
      </c>
      <c r="L27281">
        <v>3</v>
      </c>
      <c r="M27281">
        <v>31</v>
      </c>
      <c r="N27281">
        <v>4</v>
      </c>
      <c r="O27281">
        <v>3</v>
      </c>
      <c r="P27281">
        <v>20</v>
      </c>
      <c r="Q27281">
        <v>7</v>
      </c>
      <c r="R27281">
        <v>10</v>
      </c>
      <c r="S27281">
        <v>20</v>
      </c>
      <c r="X27281" t="str">
        <f>IF(Table_Sheet1__2[[#This Row],[WorkLifeBalance]]=1,"Poor",IF(Table_Sheet1__2[[#This Row],[WorkLifeBalance]]=2,"Average",IF(Table_Sheet1__2[[#This Row],[WorkLifeBalance]]=3,"Good","Excellent")))</f>
        <v>Good</v>
      </c>
    </row>
    <row r="27282" spans="1:24" x14ac:dyDescent="0.25">
      <c r="A27282">
        <v>9426</v>
      </c>
      <c r="B27282" t="str">
        <f>_xlfn.XLOOKUP(Table_Sheet1__2[[#This Row],[Employee ID]],Table_Sheet1[EmployeeNumber],Table_Sheet1[Attrition],0)</f>
        <v>Yes</v>
      </c>
      <c r="C27282">
        <v>48588</v>
      </c>
      <c r="D27282">
        <v>388704</v>
      </c>
      <c r="E27282">
        <v>8</v>
      </c>
      <c r="F27282" t="s">
        <v>70</v>
      </c>
      <c r="G27282" t="s">
        <v>31</v>
      </c>
      <c r="H27282">
        <v>36</v>
      </c>
      <c r="I27282">
        <v>1</v>
      </c>
      <c r="J27282">
        <v>2</v>
      </c>
      <c r="K27282">
        <v>80</v>
      </c>
      <c r="L27282">
        <v>3</v>
      </c>
      <c r="M27282">
        <v>33</v>
      </c>
      <c r="N27282">
        <v>6</v>
      </c>
      <c r="O27282">
        <v>2</v>
      </c>
      <c r="P27282">
        <v>29</v>
      </c>
      <c r="Q27282">
        <v>7</v>
      </c>
      <c r="R27282">
        <v>7</v>
      </c>
      <c r="S27282">
        <v>26</v>
      </c>
      <c r="X27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83" spans="1:24" x14ac:dyDescent="0.25">
      <c r="A27283">
        <v>9440</v>
      </c>
      <c r="B27283" t="str">
        <f>_xlfn.XLOOKUP(Table_Sheet1__2[[#This Row],[Employee ID]],Table_Sheet1[EmployeeNumber],Table_Sheet1[Attrition],0)</f>
        <v>No</v>
      </c>
      <c r="C27283">
        <v>48329</v>
      </c>
      <c r="D27283">
        <v>724935</v>
      </c>
      <c r="E27283">
        <v>0</v>
      </c>
      <c r="F27283" t="s">
        <v>70</v>
      </c>
      <c r="G27283" t="s">
        <v>31</v>
      </c>
      <c r="H27283">
        <v>13</v>
      </c>
      <c r="I27283">
        <v>2</v>
      </c>
      <c r="J27283">
        <v>3</v>
      </c>
      <c r="K27283">
        <v>80</v>
      </c>
      <c r="L27283">
        <v>3</v>
      </c>
      <c r="M27283">
        <v>26</v>
      </c>
      <c r="N27283">
        <v>5</v>
      </c>
      <c r="O27283">
        <v>2</v>
      </c>
      <c r="P27283">
        <v>26</v>
      </c>
      <c r="Q27283">
        <v>24</v>
      </c>
      <c r="R27283">
        <v>23</v>
      </c>
      <c r="S27283">
        <v>8</v>
      </c>
      <c r="X27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84" spans="1:24" x14ac:dyDescent="0.25">
      <c r="A27284">
        <v>9457</v>
      </c>
      <c r="B27284" t="str">
        <f>_xlfn.XLOOKUP(Table_Sheet1__2[[#This Row],[Employee ID]],Table_Sheet1[EmployeeNumber],Table_Sheet1[Attrition],0)</f>
        <v>Yes</v>
      </c>
      <c r="C27284">
        <v>1417</v>
      </c>
      <c r="D27284">
        <v>42510</v>
      </c>
      <c r="E27284">
        <v>1</v>
      </c>
      <c r="F27284" t="s">
        <v>70</v>
      </c>
      <c r="G27284" t="s">
        <v>18</v>
      </c>
      <c r="H27284">
        <v>32</v>
      </c>
      <c r="I27284">
        <v>2</v>
      </c>
      <c r="J27284">
        <v>2</v>
      </c>
      <c r="K27284">
        <v>80</v>
      </c>
      <c r="L27284">
        <v>3</v>
      </c>
      <c r="M27284">
        <v>17</v>
      </c>
      <c r="N27284">
        <v>3</v>
      </c>
      <c r="O27284">
        <v>4</v>
      </c>
      <c r="P27284">
        <v>7</v>
      </c>
      <c r="Q27284">
        <v>7</v>
      </c>
      <c r="R27284">
        <v>1</v>
      </c>
      <c r="S27284">
        <v>2</v>
      </c>
      <c r="X27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85" spans="1:24" x14ac:dyDescent="0.25">
      <c r="A27285">
        <v>9459</v>
      </c>
      <c r="B27285" t="str">
        <f>_xlfn.XLOOKUP(Table_Sheet1__2[[#This Row],[Employee ID]],Table_Sheet1[EmployeeNumber],Table_Sheet1[Attrition],0)</f>
        <v>Yes</v>
      </c>
      <c r="C27285">
        <v>31051</v>
      </c>
      <c r="D27285">
        <v>310510</v>
      </c>
      <c r="E27285">
        <v>6</v>
      </c>
      <c r="F27285" t="s">
        <v>70</v>
      </c>
      <c r="G27285" t="s">
        <v>18</v>
      </c>
      <c r="H27285">
        <v>44</v>
      </c>
      <c r="I27285">
        <v>1</v>
      </c>
      <c r="J27285">
        <v>2</v>
      </c>
      <c r="K27285">
        <v>80</v>
      </c>
      <c r="L27285">
        <v>3</v>
      </c>
      <c r="M27285">
        <v>33</v>
      </c>
      <c r="N27285">
        <v>5</v>
      </c>
      <c r="O27285">
        <v>3</v>
      </c>
      <c r="P27285">
        <v>8</v>
      </c>
      <c r="Q27285">
        <v>6</v>
      </c>
      <c r="R27285">
        <v>8</v>
      </c>
      <c r="S27285">
        <v>5</v>
      </c>
      <c r="X27285" t="str">
        <f>IF(Table_Sheet1__2[[#This Row],[WorkLifeBalance]]=1,"Poor",IF(Table_Sheet1__2[[#This Row],[WorkLifeBalance]]=2,"Average",IF(Table_Sheet1__2[[#This Row],[WorkLifeBalance]]=3,"Good","Excellent")))</f>
        <v>Good</v>
      </c>
    </row>
    <row r="27286" spans="1:24" x14ac:dyDescent="0.25">
      <c r="A27286">
        <v>9461</v>
      </c>
      <c r="B27286" t="str">
        <f>_xlfn.XLOOKUP(Table_Sheet1__2[[#This Row],[Employee ID]],Table_Sheet1[EmployeeNumber],Table_Sheet1[Attrition],0)</f>
        <v>No</v>
      </c>
      <c r="C27286">
        <v>4908</v>
      </c>
      <c r="D27286">
        <v>132516</v>
      </c>
      <c r="E27286">
        <v>8</v>
      </c>
      <c r="F27286" t="s">
        <v>70</v>
      </c>
      <c r="G27286" t="s">
        <v>18</v>
      </c>
      <c r="H27286">
        <v>16</v>
      </c>
      <c r="I27286">
        <v>4</v>
      </c>
      <c r="J27286">
        <v>3</v>
      </c>
      <c r="K27286">
        <v>80</v>
      </c>
      <c r="L27286">
        <v>3</v>
      </c>
      <c r="M27286">
        <v>14</v>
      </c>
      <c r="N27286">
        <v>3</v>
      </c>
      <c r="O27286">
        <v>2</v>
      </c>
      <c r="P27286">
        <v>13</v>
      </c>
      <c r="Q27286">
        <v>5</v>
      </c>
      <c r="R27286">
        <v>3</v>
      </c>
      <c r="S27286">
        <v>1</v>
      </c>
      <c r="X27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87" spans="1:24" x14ac:dyDescent="0.25">
      <c r="A27287">
        <v>9462</v>
      </c>
      <c r="B27287" t="str">
        <f>_xlfn.XLOOKUP(Table_Sheet1__2[[#This Row],[Employee ID]],Table_Sheet1[EmployeeNumber],Table_Sheet1[Attrition],0)</f>
        <v>No</v>
      </c>
      <c r="C27287">
        <v>22474</v>
      </c>
      <c r="D27287">
        <v>269688</v>
      </c>
      <c r="E27287">
        <v>4</v>
      </c>
      <c r="F27287" t="s">
        <v>70</v>
      </c>
      <c r="G27287" t="s">
        <v>31</v>
      </c>
      <c r="H27287">
        <v>7</v>
      </c>
      <c r="I27287">
        <v>1</v>
      </c>
      <c r="J27287">
        <v>4</v>
      </c>
      <c r="K27287">
        <v>80</v>
      </c>
      <c r="L27287">
        <v>3</v>
      </c>
      <c r="M27287">
        <v>2</v>
      </c>
      <c r="N27287">
        <v>2</v>
      </c>
      <c r="O27287">
        <v>1</v>
      </c>
      <c r="P27287">
        <v>1</v>
      </c>
      <c r="Q27287">
        <v>1</v>
      </c>
      <c r="R27287">
        <v>1</v>
      </c>
      <c r="S27287">
        <v>1</v>
      </c>
      <c r="X27287" t="str">
        <f>IF(Table_Sheet1__2[[#This Row],[WorkLifeBalance]]=1,"Poor",IF(Table_Sheet1__2[[#This Row],[WorkLifeBalance]]=2,"Average",IF(Table_Sheet1__2[[#This Row],[WorkLifeBalance]]=3,"Good","Excellent")))</f>
        <v>Poor</v>
      </c>
    </row>
    <row r="27288" spans="1:24" x14ac:dyDescent="0.25">
      <c r="A27288">
        <v>9463</v>
      </c>
      <c r="B27288" t="str">
        <f>_xlfn.XLOOKUP(Table_Sheet1__2[[#This Row],[Employee ID]],Table_Sheet1[EmployeeNumber],Table_Sheet1[Attrition],0)</f>
        <v>No</v>
      </c>
      <c r="C27288">
        <v>21760</v>
      </c>
      <c r="D27288">
        <v>652800</v>
      </c>
      <c r="E27288">
        <v>0</v>
      </c>
      <c r="F27288" t="s">
        <v>70</v>
      </c>
      <c r="G27288" t="s">
        <v>31</v>
      </c>
      <c r="H27288">
        <v>40</v>
      </c>
      <c r="I27288">
        <v>4</v>
      </c>
      <c r="J27288">
        <v>1</v>
      </c>
      <c r="K27288">
        <v>80</v>
      </c>
      <c r="L27288">
        <v>3</v>
      </c>
      <c r="M27288">
        <v>26</v>
      </c>
      <c r="N27288">
        <v>1</v>
      </c>
      <c r="O27288">
        <v>4</v>
      </c>
      <c r="P27288">
        <v>11</v>
      </c>
      <c r="Q27288">
        <v>1</v>
      </c>
      <c r="R27288">
        <v>3</v>
      </c>
      <c r="S27288">
        <v>4</v>
      </c>
      <c r="X27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89" spans="1:24" x14ac:dyDescent="0.25">
      <c r="A27289">
        <v>9464</v>
      </c>
      <c r="B27289" t="str">
        <f>_xlfn.XLOOKUP(Table_Sheet1__2[[#This Row],[Employee ID]],Table_Sheet1[EmployeeNumber],Table_Sheet1[Attrition],0)</f>
        <v>No</v>
      </c>
      <c r="C27289">
        <v>50346</v>
      </c>
      <c r="D27289">
        <v>1460034</v>
      </c>
      <c r="E27289">
        <v>4</v>
      </c>
      <c r="F27289" t="s">
        <v>70</v>
      </c>
      <c r="G27289" t="s">
        <v>31</v>
      </c>
      <c r="H27289">
        <v>4</v>
      </c>
      <c r="I27289">
        <v>4</v>
      </c>
      <c r="J27289">
        <v>2</v>
      </c>
      <c r="K27289">
        <v>80</v>
      </c>
      <c r="L27289">
        <v>3</v>
      </c>
      <c r="M27289">
        <v>31</v>
      </c>
      <c r="N27289">
        <v>4</v>
      </c>
      <c r="O27289">
        <v>4</v>
      </c>
      <c r="P27289">
        <v>11</v>
      </c>
      <c r="Q27289">
        <v>11</v>
      </c>
      <c r="R27289">
        <v>9</v>
      </c>
      <c r="S27289">
        <v>1</v>
      </c>
      <c r="X27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90" spans="1:24" x14ac:dyDescent="0.25">
      <c r="A27290">
        <v>9472</v>
      </c>
      <c r="B27290" t="str">
        <f>_xlfn.XLOOKUP(Table_Sheet1__2[[#This Row],[Employee ID]],Table_Sheet1[EmployeeNumber],Table_Sheet1[Attrition],0)</f>
        <v>Yes</v>
      </c>
      <c r="C27290">
        <v>12936</v>
      </c>
      <c r="D27290">
        <v>245784</v>
      </c>
      <c r="E27290">
        <v>6</v>
      </c>
      <c r="F27290" t="s">
        <v>70</v>
      </c>
      <c r="G27290" t="s">
        <v>31</v>
      </c>
      <c r="H27290">
        <v>6</v>
      </c>
      <c r="I27290">
        <v>3</v>
      </c>
      <c r="J27290">
        <v>3</v>
      </c>
      <c r="K27290">
        <v>80</v>
      </c>
      <c r="L27290">
        <v>3</v>
      </c>
      <c r="M27290">
        <v>23</v>
      </c>
      <c r="N27290">
        <v>2</v>
      </c>
      <c r="O27290">
        <v>3</v>
      </c>
      <c r="P27290">
        <v>20</v>
      </c>
      <c r="Q27290">
        <v>7</v>
      </c>
      <c r="R27290">
        <v>12</v>
      </c>
      <c r="S27290">
        <v>5</v>
      </c>
      <c r="X27290" t="str">
        <f>IF(Table_Sheet1__2[[#This Row],[WorkLifeBalance]]=1,"Poor",IF(Table_Sheet1__2[[#This Row],[WorkLifeBalance]]=2,"Average",IF(Table_Sheet1__2[[#This Row],[WorkLifeBalance]]=3,"Good","Excellent")))</f>
        <v>Good</v>
      </c>
    </row>
    <row r="27291" spans="1:24" x14ac:dyDescent="0.25">
      <c r="A27291">
        <v>9485</v>
      </c>
      <c r="B27291" t="str">
        <f>_xlfn.XLOOKUP(Table_Sheet1__2[[#This Row],[Employee ID]],Table_Sheet1[EmployeeNumber],Table_Sheet1[Attrition],0)</f>
        <v>No</v>
      </c>
      <c r="C27291">
        <v>32144</v>
      </c>
      <c r="D27291">
        <v>353584</v>
      </c>
      <c r="E27291">
        <v>6</v>
      </c>
      <c r="F27291" t="s">
        <v>70</v>
      </c>
      <c r="G27291" t="s">
        <v>31</v>
      </c>
      <c r="H27291">
        <v>13</v>
      </c>
      <c r="I27291">
        <v>3</v>
      </c>
      <c r="J27291">
        <v>4</v>
      </c>
      <c r="K27291">
        <v>80</v>
      </c>
      <c r="L27291">
        <v>3</v>
      </c>
      <c r="M27291">
        <v>22</v>
      </c>
      <c r="N27291">
        <v>1</v>
      </c>
      <c r="O27291">
        <v>3</v>
      </c>
      <c r="P27291">
        <v>12</v>
      </c>
      <c r="Q27291">
        <v>12</v>
      </c>
      <c r="R27291">
        <v>3</v>
      </c>
      <c r="S27291">
        <v>10</v>
      </c>
      <c r="X27291" t="str">
        <f>IF(Table_Sheet1__2[[#This Row],[WorkLifeBalance]]=1,"Poor",IF(Table_Sheet1__2[[#This Row],[WorkLifeBalance]]=2,"Average",IF(Table_Sheet1__2[[#This Row],[WorkLifeBalance]]=3,"Good","Excellent")))</f>
        <v>Good</v>
      </c>
    </row>
    <row r="27292" spans="1:24" x14ac:dyDescent="0.25">
      <c r="A27292">
        <v>9487</v>
      </c>
      <c r="B27292" t="str">
        <f>_xlfn.XLOOKUP(Table_Sheet1__2[[#This Row],[Employee ID]],Table_Sheet1[EmployeeNumber],Table_Sheet1[Attrition],0)</f>
        <v>No</v>
      </c>
      <c r="C27292">
        <v>40718</v>
      </c>
      <c r="D27292">
        <v>732924</v>
      </c>
      <c r="E27292">
        <v>4</v>
      </c>
      <c r="F27292" t="s">
        <v>70</v>
      </c>
      <c r="G27292" t="s">
        <v>18</v>
      </c>
      <c r="H27292">
        <v>45</v>
      </c>
      <c r="I27292">
        <v>4</v>
      </c>
      <c r="J27292">
        <v>2</v>
      </c>
      <c r="K27292">
        <v>80</v>
      </c>
      <c r="L27292">
        <v>3</v>
      </c>
      <c r="M27292">
        <v>8</v>
      </c>
      <c r="N27292">
        <v>6</v>
      </c>
      <c r="O27292">
        <v>1</v>
      </c>
      <c r="P27292">
        <v>5</v>
      </c>
      <c r="Q27292">
        <v>5</v>
      </c>
      <c r="R27292">
        <v>4</v>
      </c>
      <c r="S27292">
        <v>2</v>
      </c>
      <c r="X27292" t="str">
        <f>IF(Table_Sheet1__2[[#This Row],[WorkLifeBalance]]=1,"Poor",IF(Table_Sheet1__2[[#This Row],[WorkLifeBalance]]=2,"Average",IF(Table_Sheet1__2[[#This Row],[WorkLifeBalance]]=3,"Good","Excellent")))</f>
        <v>Poor</v>
      </c>
    </row>
    <row r="27293" spans="1:24" x14ac:dyDescent="0.25">
      <c r="A27293">
        <v>9491</v>
      </c>
      <c r="B27293" t="str">
        <f>_xlfn.XLOOKUP(Table_Sheet1__2[[#This Row],[Employee ID]],Table_Sheet1[EmployeeNumber],Table_Sheet1[Attrition],0)</f>
        <v>Yes</v>
      </c>
      <c r="C27293">
        <v>47332</v>
      </c>
      <c r="D27293">
        <v>1088636</v>
      </c>
      <c r="E27293">
        <v>1</v>
      </c>
      <c r="F27293" t="s">
        <v>70</v>
      </c>
      <c r="G27293" t="s">
        <v>31</v>
      </c>
      <c r="H27293">
        <v>38</v>
      </c>
      <c r="I27293">
        <v>4</v>
      </c>
      <c r="J27293">
        <v>4</v>
      </c>
      <c r="K27293">
        <v>80</v>
      </c>
      <c r="L27293">
        <v>3</v>
      </c>
      <c r="M27293">
        <v>40</v>
      </c>
      <c r="N27293">
        <v>1</v>
      </c>
      <c r="O27293">
        <v>1</v>
      </c>
      <c r="P27293">
        <v>8</v>
      </c>
      <c r="Q27293">
        <v>6</v>
      </c>
      <c r="R27293">
        <v>8</v>
      </c>
      <c r="S27293">
        <v>8</v>
      </c>
      <c r="X27293" t="str">
        <f>IF(Table_Sheet1__2[[#This Row],[WorkLifeBalance]]=1,"Poor",IF(Table_Sheet1__2[[#This Row],[WorkLifeBalance]]=2,"Average",IF(Table_Sheet1__2[[#This Row],[WorkLifeBalance]]=3,"Good","Excellent")))</f>
        <v>Poor</v>
      </c>
    </row>
    <row r="27294" spans="1:24" x14ac:dyDescent="0.25">
      <c r="A27294">
        <v>9494</v>
      </c>
      <c r="B27294" t="str">
        <f>_xlfn.XLOOKUP(Table_Sheet1__2[[#This Row],[Employee ID]],Table_Sheet1[EmployeeNumber],Table_Sheet1[Attrition],0)</f>
        <v>No</v>
      </c>
      <c r="C27294">
        <v>49809</v>
      </c>
      <c r="D27294">
        <v>249045</v>
      </c>
      <c r="E27294">
        <v>8</v>
      </c>
      <c r="F27294" t="s">
        <v>70</v>
      </c>
      <c r="G27294" t="s">
        <v>18</v>
      </c>
      <c r="H27294">
        <v>3</v>
      </c>
      <c r="I27294">
        <v>2</v>
      </c>
      <c r="J27294">
        <v>1</v>
      </c>
      <c r="K27294">
        <v>80</v>
      </c>
      <c r="L27294">
        <v>3</v>
      </c>
      <c r="M27294">
        <v>1</v>
      </c>
      <c r="N27294">
        <v>3</v>
      </c>
      <c r="O27294">
        <v>2</v>
      </c>
      <c r="P27294">
        <v>1</v>
      </c>
      <c r="Q27294">
        <v>1</v>
      </c>
      <c r="R27294">
        <v>1</v>
      </c>
      <c r="S27294">
        <v>1</v>
      </c>
      <c r="X27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95" spans="1:24" x14ac:dyDescent="0.25">
      <c r="A27295">
        <v>9498</v>
      </c>
      <c r="B27295" t="str">
        <f>_xlfn.XLOOKUP(Table_Sheet1__2[[#This Row],[Employee ID]],Table_Sheet1[EmployeeNumber],Table_Sheet1[Attrition],0)</f>
        <v>No</v>
      </c>
      <c r="C27295">
        <v>35039</v>
      </c>
      <c r="D27295">
        <v>981092</v>
      </c>
      <c r="E27295">
        <v>7</v>
      </c>
      <c r="F27295" t="s">
        <v>70</v>
      </c>
      <c r="G27295" t="s">
        <v>31</v>
      </c>
      <c r="H27295">
        <v>43</v>
      </c>
      <c r="I27295">
        <v>3</v>
      </c>
      <c r="J27295">
        <v>3</v>
      </c>
      <c r="K27295">
        <v>80</v>
      </c>
      <c r="L27295">
        <v>3</v>
      </c>
      <c r="M27295">
        <v>21</v>
      </c>
      <c r="N27295">
        <v>5</v>
      </c>
      <c r="O27295">
        <v>4</v>
      </c>
      <c r="P27295">
        <v>20</v>
      </c>
      <c r="Q27295">
        <v>15</v>
      </c>
      <c r="R27295">
        <v>20</v>
      </c>
      <c r="S27295">
        <v>9</v>
      </c>
      <c r="X27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96" spans="1:24" x14ac:dyDescent="0.25">
      <c r="A27296">
        <v>9502</v>
      </c>
      <c r="B27296" t="str">
        <f>_xlfn.XLOOKUP(Table_Sheet1__2[[#This Row],[Employee ID]],Table_Sheet1[EmployeeNumber],Table_Sheet1[Attrition],0)</f>
        <v>No</v>
      </c>
      <c r="C27296">
        <v>5694</v>
      </c>
      <c r="D27296">
        <v>108186</v>
      </c>
      <c r="E27296">
        <v>6</v>
      </c>
      <c r="F27296" t="s">
        <v>70</v>
      </c>
      <c r="G27296" t="s">
        <v>18</v>
      </c>
      <c r="H27296">
        <v>9</v>
      </c>
      <c r="I27296">
        <v>4</v>
      </c>
      <c r="J27296">
        <v>3</v>
      </c>
      <c r="K27296">
        <v>80</v>
      </c>
      <c r="L27296">
        <v>3</v>
      </c>
      <c r="M27296">
        <v>14</v>
      </c>
      <c r="N27296">
        <v>2</v>
      </c>
      <c r="O27296">
        <v>2</v>
      </c>
      <c r="P27296">
        <v>2</v>
      </c>
      <c r="Q27296">
        <v>2</v>
      </c>
      <c r="R27296">
        <v>1</v>
      </c>
      <c r="S27296">
        <v>1</v>
      </c>
      <c r="X27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97" spans="1:24" x14ac:dyDescent="0.25">
      <c r="A27297">
        <v>9503</v>
      </c>
      <c r="B27297" t="str">
        <f>_xlfn.XLOOKUP(Table_Sheet1__2[[#This Row],[Employee ID]],Table_Sheet1[EmployeeNumber],Table_Sheet1[Attrition],0)</f>
        <v>Yes</v>
      </c>
      <c r="C27297">
        <v>26817</v>
      </c>
      <c r="D27297">
        <v>777693</v>
      </c>
      <c r="E27297">
        <v>7</v>
      </c>
      <c r="F27297" t="s">
        <v>70</v>
      </c>
      <c r="G27297" t="s">
        <v>18</v>
      </c>
      <c r="H27297">
        <v>34</v>
      </c>
      <c r="I27297">
        <v>4</v>
      </c>
      <c r="J27297">
        <v>4</v>
      </c>
      <c r="K27297">
        <v>80</v>
      </c>
      <c r="L27297">
        <v>3</v>
      </c>
      <c r="M27297">
        <v>2</v>
      </c>
      <c r="N27297">
        <v>1</v>
      </c>
      <c r="O27297">
        <v>2</v>
      </c>
      <c r="P27297">
        <v>1</v>
      </c>
      <c r="Q27297">
        <v>1</v>
      </c>
      <c r="R27297">
        <v>1</v>
      </c>
      <c r="S27297">
        <v>1</v>
      </c>
      <c r="X27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98" spans="1:24" x14ac:dyDescent="0.25">
      <c r="A27298">
        <v>9504</v>
      </c>
      <c r="B27298" t="str">
        <f>_xlfn.XLOOKUP(Table_Sheet1__2[[#This Row],[Employee ID]],Table_Sheet1[EmployeeNumber],Table_Sheet1[Attrition],0)</f>
        <v>Yes</v>
      </c>
      <c r="C27298">
        <v>9733</v>
      </c>
      <c r="D27298">
        <v>19466</v>
      </c>
      <c r="E27298">
        <v>5</v>
      </c>
      <c r="F27298" t="s">
        <v>70</v>
      </c>
      <c r="G27298" t="s">
        <v>18</v>
      </c>
      <c r="H27298">
        <v>7</v>
      </c>
      <c r="I27298">
        <v>3</v>
      </c>
      <c r="J27298">
        <v>1</v>
      </c>
      <c r="K27298">
        <v>80</v>
      </c>
      <c r="L27298">
        <v>3</v>
      </c>
      <c r="M27298">
        <v>18</v>
      </c>
      <c r="N27298">
        <v>1</v>
      </c>
      <c r="O27298">
        <v>4</v>
      </c>
      <c r="P27298">
        <v>18</v>
      </c>
      <c r="Q27298">
        <v>12</v>
      </c>
      <c r="R27298">
        <v>6</v>
      </c>
      <c r="S27298">
        <v>16</v>
      </c>
      <c r="X27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99" spans="1:24" x14ac:dyDescent="0.25">
      <c r="A27299">
        <v>9505</v>
      </c>
      <c r="B27299" t="str">
        <f>_xlfn.XLOOKUP(Table_Sheet1__2[[#This Row],[Employee ID]],Table_Sheet1[EmployeeNumber],Table_Sheet1[Attrition],0)</f>
        <v>No</v>
      </c>
      <c r="C27299">
        <v>49553</v>
      </c>
      <c r="D27299">
        <v>1486590</v>
      </c>
      <c r="E27299">
        <v>3</v>
      </c>
      <c r="F27299" t="s">
        <v>70</v>
      </c>
      <c r="G27299" t="s">
        <v>31</v>
      </c>
      <c r="H27299">
        <v>32</v>
      </c>
      <c r="I27299">
        <v>4</v>
      </c>
      <c r="J27299">
        <v>2</v>
      </c>
      <c r="K27299">
        <v>80</v>
      </c>
      <c r="L27299">
        <v>3</v>
      </c>
      <c r="M27299">
        <v>1</v>
      </c>
      <c r="N27299">
        <v>6</v>
      </c>
      <c r="O27299">
        <v>2</v>
      </c>
      <c r="P27299">
        <v>1</v>
      </c>
      <c r="Q27299">
        <v>1</v>
      </c>
      <c r="R27299">
        <v>1</v>
      </c>
      <c r="S27299">
        <v>1</v>
      </c>
      <c r="X27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00" spans="1:24" x14ac:dyDescent="0.25">
      <c r="A27300">
        <v>9506</v>
      </c>
      <c r="B27300" t="str">
        <f>_xlfn.XLOOKUP(Table_Sheet1__2[[#This Row],[Employee ID]],Table_Sheet1[EmployeeNumber],Table_Sheet1[Attrition],0)</f>
        <v>Yes</v>
      </c>
      <c r="C27300">
        <v>4229</v>
      </c>
      <c r="D27300">
        <v>21145</v>
      </c>
      <c r="E27300">
        <v>3</v>
      </c>
      <c r="F27300" t="s">
        <v>70</v>
      </c>
      <c r="G27300" t="s">
        <v>31</v>
      </c>
      <c r="H27300">
        <v>27</v>
      </c>
      <c r="I27300">
        <v>1</v>
      </c>
      <c r="J27300">
        <v>4</v>
      </c>
      <c r="K27300">
        <v>80</v>
      </c>
      <c r="L27300">
        <v>3</v>
      </c>
      <c r="M27300">
        <v>29</v>
      </c>
      <c r="N27300">
        <v>5</v>
      </c>
      <c r="O27300">
        <v>3</v>
      </c>
      <c r="P27300">
        <v>9</v>
      </c>
      <c r="Q27300">
        <v>6</v>
      </c>
      <c r="R27300">
        <v>8</v>
      </c>
      <c r="S27300">
        <v>6</v>
      </c>
      <c r="X27300" t="str">
        <f>IF(Table_Sheet1__2[[#This Row],[WorkLifeBalance]]=1,"Poor",IF(Table_Sheet1__2[[#This Row],[WorkLifeBalance]]=2,"Average",IF(Table_Sheet1__2[[#This Row],[WorkLifeBalance]]=3,"Good","Excellent")))</f>
        <v>Good</v>
      </c>
    </row>
    <row r="27301" spans="1:24" x14ac:dyDescent="0.25">
      <c r="A27301">
        <v>9507</v>
      </c>
      <c r="B27301" t="str">
        <f>_xlfn.XLOOKUP(Table_Sheet1__2[[#This Row],[Employee ID]],Table_Sheet1[EmployeeNumber],Table_Sheet1[Attrition],0)</f>
        <v>No</v>
      </c>
      <c r="C27301">
        <v>44089</v>
      </c>
      <c r="D27301">
        <v>1322670</v>
      </c>
      <c r="E27301">
        <v>2</v>
      </c>
      <c r="F27301" t="s">
        <v>70</v>
      </c>
      <c r="G27301" t="s">
        <v>31</v>
      </c>
      <c r="H27301">
        <v>6</v>
      </c>
      <c r="I27301">
        <v>4</v>
      </c>
      <c r="J27301">
        <v>4</v>
      </c>
      <c r="K27301">
        <v>80</v>
      </c>
      <c r="L27301">
        <v>3</v>
      </c>
      <c r="M27301">
        <v>38</v>
      </c>
      <c r="N27301">
        <v>6</v>
      </c>
      <c r="O27301">
        <v>1</v>
      </c>
      <c r="P27301">
        <v>9</v>
      </c>
      <c r="Q27301">
        <v>3</v>
      </c>
      <c r="R27301">
        <v>9</v>
      </c>
      <c r="S27301">
        <v>7</v>
      </c>
      <c r="X27301" t="str">
        <f>IF(Table_Sheet1__2[[#This Row],[WorkLifeBalance]]=1,"Poor",IF(Table_Sheet1__2[[#This Row],[WorkLifeBalance]]=2,"Average",IF(Table_Sheet1__2[[#This Row],[WorkLifeBalance]]=3,"Good","Excellent")))</f>
        <v>Poor</v>
      </c>
    </row>
    <row r="27302" spans="1:24" x14ac:dyDescent="0.25">
      <c r="A27302">
        <v>9512</v>
      </c>
      <c r="B27302" t="str">
        <f>_xlfn.XLOOKUP(Table_Sheet1__2[[#This Row],[Employee ID]],Table_Sheet1[EmployeeNumber],Table_Sheet1[Attrition],0)</f>
        <v>Yes</v>
      </c>
      <c r="C27302">
        <v>21396</v>
      </c>
      <c r="D27302">
        <v>42792</v>
      </c>
      <c r="E27302">
        <v>0</v>
      </c>
      <c r="F27302" t="s">
        <v>70</v>
      </c>
      <c r="G27302" t="s">
        <v>18</v>
      </c>
      <c r="H27302">
        <v>0</v>
      </c>
      <c r="I27302">
        <v>2</v>
      </c>
      <c r="J27302">
        <v>3</v>
      </c>
      <c r="K27302">
        <v>80</v>
      </c>
      <c r="L27302">
        <v>3</v>
      </c>
      <c r="M27302">
        <v>9</v>
      </c>
      <c r="N27302">
        <v>3</v>
      </c>
      <c r="O27302">
        <v>4</v>
      </c>
      <c r="P27302">
        <v>5</v>
      </c>
      <c r="Q27302">
        <v>4</v>
      </c>
      <c r="R27302">
        <v>1</v>
      </c>
      <c r="S27302">
        <v>2</v>
      </c>
      <c r="X27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03" spans="1:24" x14ac:dyDescent="0.25">
      <c r="A27303">
        <v>9522</v>
      </c>
      <c r="B27303" t="str">
        <f>_xlfn.XLOOKUP(Table_Sheet1__2[[#This Row],[Employee ID]],Table_Sheet1[EmployeeNumber],Table_Sheet1[Attrition],0)</f>
        <v>Yes</v>
      </c>
      <c r="C27303">
        <v>3117</v>
      </c>
      <c r="D27303">
        <v>3117</v>
      </c>
      <c r="E27303">
        <v>4</v>
      </c>
      <c r="F27303" t="s">
        <v>70</v>
      </c>
      <c r="G27303" t="s">
        <v>31</v>
      </c>
      <c r="H27303">
        <v>31</v>
      </c>
      <c r="I27303">
        <v>3</v>
      </c>
      <c r="J27303">
        <v>3</v>
      </c>
      <c r="K27303">
        <v>80</v>
      </c>
      <c r="L27303">
        <v>3</v>
      </c>
      <c r="M27303">
        <v>22</v>
      </c>
      <c r="N27303">
        <v>6</v>
      </c>
      <c r="O27303">
        <v>2</v>
      </c>
      <c r="P27303">
        <v>13</v>
      </c>
      <c r="Q27303">
        <v>11</v>
      </c>
      <c r="R27303">
        <v>2</v>
      </c>
      <c r="S27303">
        <v>6</v>
      </c>
      <c r="X27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04" spans="1:24" x14ac:dyDescent="0.25">
      <c r="A27304">
        <v>9523</v>
      </c>
      <c r="B27304" t="str">
        <f>_xlfn.XLOOKUP(Table_Sheet1__2[[#This Row],[Employee ID]],Table_Sheet1[EmployeeNumber],Table_Sheet1[Attrition],0)</f>
        <v>No</v>
      </c>
      <c r="C27304">
        <v>2786</v>
      </c>
      <c r="D27304">
        <v>8358</v>
      </c>
      <c r="E27304">
        <v>1</v>
      </c>
      <c r="F27304" t="s">
        <v>70</v>
      </c>
      <c r="G27304" t="s">
        <v>31</v>
      </c>
      <c r="H27304">
        <v>4</v>
      </c>
      <c r="I27304">
        <v>3</v>
      </c>
      <c r="J27304">
        <v>1</v>
      </c>
      <c r="K27304">
        <v>80</v>
      </c>
      <c r="L27304">
        <v>3</v>
      </c>
      <c r="M27304">
        <v>15</v>
      </c>
      <c r="N27304">
        <v>1</v>
      </c>
      <c r="O27304">
        <v>4</v>
      </c>
      <c r="P27304">
        <v>11</v>
      </c>
      <c r="Q27304">
        <v>9</v>
      </c>
      <c r="R27304">
        <v>8</v>
      </c>
      <c r="S27304">
        <v>10</v>
      </c>
      <c r="X27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05" spans="1:24" x14ac:dyDescent="0.25">
      <c r="A27305">
        <v>9524</v>
      </c>
      <c r="B27305" t="str">
        <f>_xlfn.XLOOKUP(Table_Sheet1__2[[#This Row],[Employee ID]],Table_Sheet1[EmployeeNumber],Table_Sheet1[Attrition],0)</f>
        <v>Yes</v>
      </c>
      <c r="C27305">
        <v>25758</v>
      </c>
      <c r="D27305">
        <v>669708</v>
      </c>
      <c r="E27305">
        <v>7</v>
      </c>
      <c r="F27305" t="s">
        <v>70</v>
      </c>
      <c r="G27305" t="s">
        <v>18</v>
      </c>
      <c r="H27305">
        <v>19</v>
      </c>
      <c r="I27305">
        <v>1</v>
      </c>
      <c r="J27305">
        <v>4</v>
      </c>
      <c r="K27305">
        <v>80</v>
      </c>
      <c r="L27305">
        <v>3</v>
      </c>
      <c r="M27305">
        <v>3</v>
      </c>
      <c r="N27305">
        <v>3</v>
      </c>
      <c r="O27305">
        <v>2</v>
      </c>
      <c r="P27305">
        <v>2</v>
      </c>
      <c r="Q27305">
        <v>2</v>
      </c>
      <c r="R27305">
        <v>1</v>
      </c>
      <c r="S27305">
        <v>1</v>
      </c>
      <c r="X27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06" spans="1:24" x14ac:dyDescent="0.25">
      <c r="A27306">
        <v>9525</v>
      </c>
      <c r="B27306" t="str">
        <f>_xlfn.XLOOKUP(Table_Sheet1__2[[#This Row],[Employee ID]],Table_Sheet1[EmployeeNumber],Table_Sheet1[Attrition],0)</f>
        <v>Yes</v>
      </c>
      <c r="C27306">
        <v>25894</v>
      </c>
      <c r="D27306">
        <v>673244</v>
      </c>
      <c r="E27306">
        <v>2</v>
      </c>
      <c r="F27306" t="s">
        <v>70</v>
      </c>
      <c r="G27306" t="s">
        <v>18</v>
      </c>
      <c r="H27306">
        <v>22</v>
      </c>
      <c r="I27306">
        <v>2</v>
      </c>
      <c r="J27306">
        <v>3</v>
      </c>
      <c r="K27306">
        <v>80</v>
      </c>
      <c r="L27306">
        <v>3</v>
      </c>
      <c r="M27306">
        <v>34</v>
      </c>
      <c r="N27306">
        <v>6</v>
      </c>
      <c r="O27306">
        <v>1</v>
      </c>
      <c r="P27306">
        <v>19</v>
      </c>
      <c r="Q27306">
        <v>6</v>
      </c>
      <c r="R27306">
        <v>17</v>
      </c>
      <c r="S27306">
        <v>11</v>
      </c>
      <c r="X27306" t="str">
        <f>IF(Table_Sheet1__2[[#This Row],[WorkLifeBalance]]=1,"Poor",IF(Table_Sheet1__2[[#This Row],[WorkLifeBalance]]=2,"Average",IF(Table_Sheet1__2[[#This Row],[WorkLifeBalance]]=3,"Good","Excellent")))</f>
        <v>Poor</v>
      </c>
    </row>
    <row r="27307" spans="1:24" x14ac:dyDescent="0.25">
      <c r="A27307">
        <v>9528</v>
      </c>
      <c r="B27307" t="str">
        <f>_xlfn.XLOOKUP(Table_Sheet1__2[[#This Row],[Employee ID]],Table_Sheet1[EmployeeNumber],Table_Sheet1[Attrition],0)</f>
        <v>No</v>
      </c>
      <c r="C27307">
        <v>25562</v>
      </c>
      <c r="D27307">
        <v>434554</v>
      </c>
      <c r="E27307">
        <v>2</v>
      </c>
      <c r="F27307" t="s">
        <v>70</v>
      </c>
      <c r="G27307" t="s">
        <v>18</v>
      </c>
      <c r="H27307">
        <v>43</v>
      </c>
      <c r="I27307">
        <v>2</v>
      </c>
      <c r="J27307">
        <v>2</v>
      </c>
      <c r="K27307">
        <v>80</v>
      </c>
      <c r="L27307">
        <v>3</v>
      </c>
      <c r="M27307">
        <v>1</v>
      </c>
      <c r="N27307">
        <v>3</v>
      </c>
      <c r="O27307">
        <v>1</v>
      </c>
      <c r="P27307">
        <v>1</v>
      </c>
      <c r="Q27307">
        <v>1</v>
      </c>
      <c r="R27307">
        <v>1</v>
      </c>
      <c r="S27307">
        <v>1</v>
      </c>
      <c r="X27307" t="str">
        <f>IF(Table_Sheet1__2[[#This Row],[WorkLifeBalance]]=1,"Poor",IF(Table_Sheet1__2[[#This Row],[WorkLifeBalance]]=2,"Average",IF(Table_Sheet1__2[[#This Row],[WorkLifeBalance]]=3,"Good","Excellent")))</f>
        <v>Poor</v>
      </c>
    </row>
    <row r="27308" spans="1:24" x14ac:dyDescent="0.25">
      <c r="A27308">
        <v>9529</v>
      </c>
      <c r="B27308" t="str">
        <f>_xlfn.XLOOKUP(Table_Sheet1__2[[#This Row],[Employee ID]],Table_Sheet1[EmployeeNumber],Table_Sheet1[Attrition],0)</f>
        <v>No</v>
      </c>
      <c r="C27308">
        <v>16021</v>
      </c>
      <c r="D27308">
        <v>96126</v>
      </c>
      <c r="E27308">
        <v>7</v>
      </c>
      <c r="F27308" t="s">
        <v>70</v>
      </c>
      <c r="G27308" t="s">
        <v>31</v>
      </c>
      <c r="H27308">
        <v>27</v>
      </c>
      <c r="I27308">
        <v>2</v>
      </c>
      <c r="J27308">
        <v>1</v>
      </c>
      <c r="K27308">
        <v>80</v>
      </c>
      <c r="L27308">
        <v>3</v>
      </c>
      <c r="M27308">
        <v>35</v>
      </c>
      <c r="N27308">
        <v>6</v>
      </c>
      <c r="O27308">
        <v>4</v>
      </c>
      <c r="P27308">
        <v>1</v>
      </c>
      <c r="Q27308">
        <v>1</v>
      </c>
      <c r="R27308">
        <v>1</v>
      </c>
      <c r="S27308">
        <v>1</v>
      </c>
      <c r="X27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09" spans="1:24" x14ac:dyDescent="0.25">
      <c r="A27309">
        <v>9531</v>
      </c>
      <c r="B27309" t="str">
        <f>_xlfn.XLOOKUP(Table_Sheet1__2[[#This Row],[Employee ID]],Table_Sheet1[EmployeeNumber],Table_Sheet1[Attrition],0)</f>
        <v>Yes</v>
      </c>
      <c r="C27309">
        <v>2617</v>
      </c>
      <c r="D27309">
        <v>20936</v>
      </c>
      <c r="E27309">
        <v>7</v>
      </c>
      <c r="F27309" t="s">
        <v>70</v>
      </c>
      <c r="G27309" t="s">
        <v>31</v>
      </c>
      <c r="H27309">
        <v>23</v>
      </c>
      <c r="I27309">
        <v>4</v>
      </c>
      <c r="J27309">
        <v>4</v>
      </c>
      <c r="K27309">
        <v>80</v>
      </c>
      <c r="L27309">
        <v>3</v>
      </c>
      <c r="M27309">
        <v>4</v>
      </c>
      <c r="N27309">
        <v>1</v>
      </c>
      <c r="O27309">
        <v>3</v>
      </c>
      <c r="P27309">
        <v>1</v>
      </c>
      <c r="Q27309">
        <v>1</v>
      </c>
      <c r="R27309">
        <v>1</v>
      </c>
      <c r="S27309">
        <v>1</v>
      </c>
      <c r="X27309" t="str">
        <f>IF(Table_Sheet1__2[[#This Row],[WorkLifeBalance]]=1,"Poor",IF(Table_Sheet1__2[[#This Row],[WorkLifeBalance]]=2,"Average",IF(Table_Sheet1__2[[#This Row],[WorkLifeBalance]]=3,"Good","Excellent")))</f>
        <v>Good</v>
      </c>
    </row>
    <row r="27310" spans="1:24" x14ac:dyDescent="0.25">
      <c r="A27310">
        <v>9535</v>
      </c>
      <c r="B27310" t="str">
        <f>_xlfn.XLOOKUP(Table_Sheet1__2[[#This Row],[Employee ID]],Table_Sheet1[EmployeeNumber],Table_Sheet1[Attrition],0)</f>
        <v>Yes</v>
      </c>
      <c r="C27310">
        <v>29516</v>
      </c>
      <c r="D27310">
        <v>501772</v>
      </c>
      <c r="E27310">
        <v>7</v>
      </c>
      <c r="F27310" t="s">
        <v>70</v>
      </c>
      <c r="G27310" t="s">
        <v>31</v>
      </c>
      <c r="H27310">
        <v>21</v>
      </c>
      <c r="I27310">
        <v>4</v>
      </c>
      <c r="J27310">
        <v>2</v>
      </c>
      <c r="K27310">
        <v>80</v>
      </c>
      <c r="L27310">
        <v>3</v>
      </c>
      <c r="M27310">
        <v>31</v>
      </c>
      <c r="N27310">
        <v>1</v>
      </c>
      <c r="O27310">
        <v>3</v>
      </c>
      <c r="P27310">
        <v>17</v>
      </c>
      <c r="Q27310">
        <v>8</v>
      </c>
      <c r="R27310">
        <v>4</v>
      </c>
      <c r="S27310">
        <v>17</v>
      </c>
      <c r="X27310" t="str">
        <f>IF(Table_Sheet1__2[[#This Row],[WorkLifeBalance]]=1,"Poor",IF(Table_Sheet1__2[[#This Row],[WorkLifeBalance]]=2,"Average",IF(Table_Sheet1__2[[#This Row],[WorkLifeBalance]]=3,"Good","Excellent")))</f>
        <v>Good</v>
      </c>
    </row>
    <row r="27311" spans="1:24" x14ac:dyDescent="0.25">
      <c r="A27311">
        <v>9538</v>
      </c>
      <c r="B27311" t="str">
        <f>_xlfn.XLOOKUP(Table_Sheet1__2[[#This Row],[Employee ID]],Table_Sheet1[EmployeeNumber],Table_Sheet1[Attrition],0)</f>
        <v>Yes</v>
      </c>
      <c r="C27311">
        <v>9346</v>
      </c>
      <c r="D27311">
        <v>214958</v>
      </c>
      <c r="E27311">
        <v>0</v>
      </c>
      <c r="F27311" t="s">
        <v>70</v>
      </c>
      <c r="G27311" t="s">
        <v>31</v>
      </c>
      <c r="H27311">
        <v>43</v>
      </c>
      <c r="I27311">
        <v>1</v>
      </c>
      <c r="J27311">
        <v>4</v>
      </c>
      <c r="K27311">
        <v>80</v>
      </c>
      <c r="L27311">
        <v>3</v>
      </c>
      <c r="M27311">
        <v>38</v>
      </c>
      <c r="N27311">
        <v>4</v>
      </c>
      <c r="O27311">
        <v>2</v>
      </c>
      <c r="P27311">
        <v>11</v>
      </c>
      <c r="Q27311">
        <v>3</v>
      </c>
      <c r="R27311">
        <v>3</v>
      </c>
      <c r="S27311">
        <v>6</v>
      </c>
      <c r="X27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12" spans="1:24" x14ac:dyDescent="0.25">
      <c r="A27312">
        <v>9539</v>
      </c>
      <c r="B27312" t="str">
        <f>_xlfn.XLOOKUP(Table_Sheet1__2[[#This Row],[Employee ID]],Table_Sheet1[EmployeeNumber],Table_Sheet1[Attrition],0)</f>
        <v>No</v>
      </c>
      <c r="C27312">
        <v>41199</v>
      </c>
      <c r="D27312">
        <v>1194771</v>
      </c>
      <c r="E27312">
        <v>0</v>
      </c>
      <c r="F27312" t="s">
        <v>70</v>
      </c>
      <c r="G27312" t="s">
        <v>31</v>
      </c>
      <c r="H27312">
        <v>22</v>
      </c>
      <c r="I27312">
        <v>3</v>
      </c>
      <c r="J27312">
        <v>2</v>
      </c>
      <c r="K27312">
        <v>80</v>
      </c>
      <c r="L27312">
        <v>3</v>
      </c>
      <c r="M27312">
        <v>20</v>
      </c>
      <c r="N27312">
        <v>4</v>
      </c>
      <c r="O27312">
        <v>3</v>
      </c>
      <c r="P27312">
        <v>18</v>
      </c>
      <c r="Q27312">
        <v>9</v>
      </c>
      <c r="R27312">
        <v>5</v>
      </c>
      <c r="S27312">
        <v>8</v>
      </c>
      <c r="X27312" t="str">
        <f>IF(Table_Sheet1__2[[#This Row],[WorkLifeBalance]]=1,"Poor",IF(Table_Sheet1__2[[#This Row],[WorkLifeBalance]]=2,"Average",IF(Table_Sheet1__2[[#This Row],[WorkLifeBalance]]=3,"Good","Excellent")))</f>
        <v>Good</v>
      </c>
    </row>
    <row r="27313" spans="1:24" x14ac:dyDescent="0.25">
      <c r="A27313">
        <v>9543</v>
      </c>
      <c r="B27313" t="str">
        <f>_xlfn.XLOOKUP(Table_Sheet1__2[[#This Row],[Employee ID]],Table_Sheet1[EmployeeNumber],Table_Sheet1[Attrition],0)</f>
        <v>No</v>
      </c>
      <c r="C27313">
        <v>15749</v>
      </c>
      <c r="D27313">
        <v>440972</v>
      </c>
      <c r="E27313">
        <v>5</v>
      </c>
      <c r="F27313" t="s">
        <v>70</v>
      </c>
      <c r="G27313" t="s">
        <v>31</v>
      </c>
      <c r="H27313">
        <v>37</v>
      </c>
      <c r="I27313">
        <v>3</v>
      </c>
      <c r="J27313">
        <v>4</v>
      </c>
      <c r="K27313">
        <v>80</v>
      </c>
      <c r="L27313">
        <v>3</v>
      </c>
      <c r="M27313">
        <v>7</v>
      </c>
      <c r="N27313">
        <v>2</v>
      </c>
      <c r="O27313">
        <v>2</v>
      </c>
      <c r="P27313">
        <v>2</v>
      </c>
      <c r="Q27313">
        <v>2</v>
      </c>
      <c r="R27313">
        <v>2</v>
      </c>
      <c r="S27313">
        <v>2</v>
      </c>
      <c r="X27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14" spans="1:24" x14ac:dyDescent="0.25">
      <c r="A27314">
        <v>9550</v>
      </c>
      <c r="B27314" t="str">
        <f>_xlfn.XLOOKUP(Table_Sheet1__2[[#This Row],[Employee ID]],Table_Sheet1[EmployeeNumber],Table_Sheet1[Attrition],0)</f>
        <v>Yes</v>
      </c>
      <c r="C27314">
        <v>4281</v>
      </c>
      <c r="D27314">
        <v>85620</v>
      </c>
      <c r="E27314">
        <v>7</v>
      </c>
      <c r="F27314" t="s">
        <v>70</v>
      </c>
      <c r="G27314" t="s">
        <v>18</v>
      </c>
      <c r="H27314">
        <v>5</v>
      </c>
      <c r="I27314">
        <v>2</v>
      </c>
      <c r="J27314">
        <v>1</v>
      </c>
      <c r="K27314">
        <v>80</v>
      </c>
      <c r="L27314">
        <v>3</v>
      </c>
      <c r="M27314">
        <v>38</v>
      </c>
      <c r="N27314">
        <v>3</v>
      </c>
      <c r="O27314">
        <v>4</v>
      </c>
      <c r="P27314">
        <v>32</v>
      </c>
      <c r="Q27314">
        <v>4</v>
      </c>
      <c r="R27314">
        <v>29</v>
      </c>
      <c r="S27314">
        <v>29</v>
      </c>
      <c r="X27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15" spans="1:24" x14ac:dyDescent="0.25">
      <c r="A27315">
        <v>9551</v>
      </c>
      <c r="B27315" t="str">
        <f>_xlfn.XLOOKUP(Table_Sheet1__2[[#This Row],[Employee ID]],Table_Sheet1[EmployeeNumber],Table_Sheet1[Attrition],0)</f>
        <v>Yes</v>
      </c>
      <c r="C27315">
        <v>37914</v>
      </c>
      <c r="D27315">
        <v>341226</v>
      </c>
      <c r="E27315">
        <v>8</v>
      </c>
      <c r="F27315" t="s">
        <v>70</v>
      </c>
      <c r="G27315" t="s">
        <v>18</v>
      </c>
      <c r="H27315">
        <v>4</v>
      </c>
      <c r="I27315">
        <v>4</v>
      </c>
      <c r="J27315">
        <v>3</v>
      </c>
      <c r="K27315">
        <v>80</v>
      </c>
      <c r="L27315">
        <v>3</v>
      </c>
      <c r="M27315">
        <v>9</v>
      </c>
      <c r="N27315">
        <v>1</v>
      </c>
      <c r="O27315">
        <v>1</v>
      </c>
      <c r="P27315">
        <v>9</v>
      </c>
      <c r="Q27315">
        <v>3</v>
      </c>
      <c r="R27315">
        <v>1</v>
      </c>
      <c r="S27315">
        <v>3</v>
      </c>
      <c r="X27315" t="str">
        <f>IF(Table_Sheet1__2[[#This Row],[WorkLifeBalance]]=1,"Poor",IF(Table_Sheet1__2[[#This Row],[WorkLifeBalance]]=2,"Average",IF(Table_Sheet1__2[[#This Row],[WorkLifeBalance]]=3,"Good","Excellent")))</f>
        <v>Poor</v>
      </c>
    </row>
    <row r="27316" spans="1:24" x14ac:dyDescent="0.25">
      <c r="A27316">
        <v>9556</v>
      </c>
      <c r="B27316" t="str">
        <f>_xlfn.XLOOKUP(Table_Sheet1__2[[#This Row],[Employee ID]],Table_Sheet1[EmployeeNumber],Table_Sheet1[Attrition],0)</f>
        <v>No</v>
      </c>
      <c r="C27316">
        <v>33933</v>
      </c>
      <c r="D27316">
        <v>135732</v>
      </c>
      <c r="E27316">
        <v>5</v>
      </c>
      <c r="F27316" t="s">
        <v>70</v>
      </c>
      <c r="G27316" t="s">
        <v>31</v>
      </c>
      <c r="H27316">
        <v>23</v>
      </c>
      <c r="I27316">
        <v>4</v>
      </c>
      <c r="J27316">
        <v>4</v>
      </c>
      <c r="K27316">
        <v>80</v>
      </c>
      <c r="L27316">
        <v>3</v>
      </c>
      <c r="M27316">
        <v>12</v>
      </c>
      <c r="N27316">
        <v>5</v>
      </c>
      <c r="O27316">
        <v>3</v>
      </c>
      <c r="P27316">
        <v>5</v>
      </c>
      <c r="Q27316">
        <v>2</v>
      </c>
      <c r="R27316">
        <v>4</v>
      </c>
      <c r="S27316">
        <v>1</v>
      </c>
      <c r="X27316" t="str">
        <f>IF(Table_Sheet1__2[[#This Row],[WorkLifeBalance]]=1,"Poor",IF(Table_Sheet1__2[[#This Row],[WorkLifeBalance]]=2,"Average",IF(Table_Sheet1__2[[#This Row],[WorkLifeBalance]]=3,"Good","Excellent")))</f>
        <v>Good</v>
      </c>
    </row>
    <row r="27317" spans="1:24" x14ac:dyDescent="0.25">
      <c r="A27317">
        <v>9562</v>
      </c>
      <c r="B27317" t="str">
        <f>_xlfn.XLOOKUP(Table_Sheet1__2[[#This Row],[Employee ID]],Table_Sheet1[EmployeeNumber],Table_Sheet1[Attrition],0)</f>
        <v>Yes</v>
      </c>
      <c r="C27317">
        <v>45401</v>
      </c>
      <c r="D27317">
        <v>953421</v>
      </c>
      <c r="E27317">
        <v>2</v>
      </c>
      <c r="F27317" t="s">
        <v>70</v>
      </c>
      <c r="G27317" t="s">
        <v>31</v>
      </c>
      <c r="H27317">
        <v>9</v>
      </c>
      <c r="I27317">
        <v>1</v>
      </c>
      <c r="J27317">
        <v>4</v>
      </c>
      <c r="K27317">
        <v>80</v>
      </c>
      <c r="L27317">
        <v>3</v>
      </c>
      <c r="M27317">
        <v>33</v>
      </c>
      <c r="N27317">
        <v>4</v>
      </c>
      <c r="O27317">
        <v>4</v>
      </c>
      <c r="P27317">
        <v>4</v>
      </c>
      <c r="Q27317">
        <v>1</v>
      </c>
      <c r="R27317">
        <v>3</v>
      </c>
      <c r="S27317">
        <v>2</v>
      </c>
      <c r="X27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18" spans="1:24" x14ac:dyDescent="0.25">
      <c r="A27318">
        <v>9564</v>
      </c>
      <c r="B27318" t="str">
        <f>_xlfn.XLOOKUP(Table_Sheet1__2[[#This Row],[Employee ID]],Table_Sheet1[EmployeeNumber],Table_Sheet1[Attrition],0)</f>
        <v>Yes</v>
      </c>
      <c r="C27318">
        <v>31931</v>
      </c>
      <c r="D27318">
        <v>702482</v>
      </c>
      <c r="E27318">
        <v>0</v>
      </c>
      <c r="F27318" t="s">
        <v>70</v>
      </c>
      <c r="G27318" t="s">
        <v>18</v>
      </c>
      <c r="H27318">
        <v>16</v>
      </c>
      <c r="I27318">
        <v>4</v>
      </c>
      <c r="J27318">
        <v>1</v>
      </c>
      <c r="K27318">
        <v>80</v>
      </c>
      <c r="L27318">
        <v>3</v>
      </c>
      <c r="M27318">
        <v>9</v>
      </c>
      <c r="N27318">
        <v>5</v>
      </c>
      <c r="O27318">
        <v>4</v>
      </c>
      <c r="P27318">
        <v>4</v>
      </c>
      <c r="Q27318">
        <v>4</v>
      </c>
      <c r="R27318">
        <v>2</v>
      </c>
      <c r="S27318">
        <v>3</v>
      </c>
      <c r="X27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19" spans="1:24" x14ac:dyDescent="0.25">
      <c r="A27319">
        <v>9569</v>
      </c>
      <c r="B27319" t="str">
        <f>_xlfn.XLOOKUP(Table_Sheet1__2[[#This Row],[Employee ID]],Table_Sheet1[EmployeeNumber],Table_Sheet1[Attrition],0)</f>
        <v>No</v>
      </c>
      <c r="C27319">
        <v>5998</v>
      </c>
      <c r="D27319">
        <v>5998</v>
      </c>
      <c r="E27319">
        <v>0</v>
      </c>
      <c r="F27319" t="s">
        <v>70</v>
      </c>
      <c r="G27319" t="s">
        <v>18</v>
      </c>
      <c r="H27319">
        <v>47</v>
      </c>
      <c r="I27319">
        <v>4</v>
      </c>
      <c r="J27319">
        <v>4</v>
      </c>
      <c r="K27319">
        <v>80</v>
      </c>
      <c r="L27319">
        <v>3</v>
      </c>
      <c r="M27319">
        <v>35</v>
      </c>
      <c r="N27319">
        <v>4</v>
      </c>
      <c r="O27319">
        <v>1</v>
      </c>
      <c r="P27319">
        <v>34</v>
      </c>
      <c r="Q27319">
        <v>23</v>
      </c>
      <c r="R27319">
        <v>29</v>
      </c>
      <c r="S27319">
        <v>8</v>
      </c>
      <c r="X27319" t="str">
        <f>IF(Table_Sheet1__2[[#This Row],[WorkLifeBalance]]=1,"Poor",IF(Table_Sheet1__2[[#This Row],[WorkLifeBalance]]=2,"Average",IF(Table_Sheet1__2[[#This Row],[WorkLifeBalance]]=3,"Good","Excellent")))</f>
        <v>Poor</v>
      </c>
    </row>
    <row r="27320" spans="1:24" x14ac:dyDescent="0.25">
      <c r="A27320">
        <v>9572</v>
      </c>
      <c r="B27320" t="str">
        <f>_xlfn.XLOOKUP(Table_Sheet1__2[[#This Row],[Employee ID]],Table_Sheet1[EmployeeNumber],Table_Sheet1[Attrition],0)</f>
        <v>Yes</v>
      </c>
      <c r="C27320">
        <v>6855</v>
      </c>
      <c r="D27320">
        <v>75405</v>
      </c>
      <c r="E27320">
        <v>0</v>
      </c>
      <c r="F27320" t="s">
        <v>70</v>
      </c>
      <c r="G27320" t="s">
        <v>31</v>
      </c>
      <c r="H27320">
        <v>44</v>
      </c>
      <c r="I27320">
        <v>4</v>
      </c>
      <c r="J27320">
        <v>1</v>
      </c>
      <c r="K27320">
        <v>80</v>
      </c>
      <c r="L27320">
        <v>3</v>
      </c>
      <c r="M27320">
        <v>22</v>
      </c>
      <c r="N27320">
        <v>5</v>
      </c>
      <c r="O27320">
        <v>3</v>
      </c>
      <c r="P27320">
        <v>2</v>
      </c>
      <c r="Q27320">
        <v>1</v>
      </c>
      <c r="R27320">
        <v>1</v>
      </c>
      <c r="S27320">
        <v>2</v>
      </c>
      <c r="X27320" t="str">
        <f>IF(Table_Sheet1__2[[#This Row],[WorkLifeBalance]]=1,"Poor",IF(Table_Sheet1__2[[#This Row],[WorkLifeBalance]]=2,"Average",IF(Table_Sheet1__2[[#This Row],[WorkLifeBalance]]=3,"Good","Excellent")))</f>
        <v>Good</v>
      </c>
    </row>
    <row r="27321" spans="1:24" x14ac:dyDescent="0.25">
      <c r="A27321">
        <v>9576</v>
      </c>
      <c r="B27321" t="str">
        <f>_xlfn.XLOOKUP(Table_Sheet1__2[[#This Row],[Employee ID]],Table_Sheet1[EmployeeNumber],Table_Sheet1[Attrition],0)</f>
        <v>No</v>
      </c>
      <c r="C27321">
        <v>48651</v>
      </c>
      <c r="D27321">
        <v>437859</v>
      </c>
      <c r="E27321">
        <v>6</v>
      </c>
      <c r="F27321" t="s">
        <v>70</v>
      </c>
      <c r="G27321" t="s">
        <v>18</v>
      </c>
      <c r="H27321">
        <v>4</v>
      </c>
      <c r="I27321">
        <v>3</v>
      </c>
      <c r="J27321">
        <v>1</v>
      </c>
      <c r="K27321">
        <v>80</v>
      </c>
      <c r="L27321">
        <v>3</v>
      </c>
      <c r="M27321">
        <v>39</v>
      </c>
      <c r="N27321">
        <v>3</v>
      </c>
      <c r="O27321">
        <v>2</v>
      </c>
      <c r="P27321">
        <v>6</v>
      </c>
      <c r="Q27321">
        <v>3</v>
      </c>
      <c r="R27321">
        <v>2</v>
      </c>
      <c r="S27321">
        <v>3</v>
      </c>
      <c r="X27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22" spans="1:24" x14ac:dyDescent="0.25">
      <c r="A27322">
        <v>9577</v>
      </c>
      <c r="B27322" t="str">
        <f>_xlfn.XLOOKUP(Table_Sheet1__2[[#This Row],[Employee ID]],Table_Sheet1[EmployeeNumber],Table_Sheet1[Attrition],0)</f>
        <v>No</v>
      </c>
      <c r="C27322">
        <v>32704</v>
      </c>
      <c r="D27322">
        <v>425152</v>
      </c>
      <c r="E27322">
        <v>3</v>
      </c>
      <c r="F27322" t="s">
        <v>70</v>
      </c>
      <c r="G27322" t="s">
        <v>18</v>
      </c>
      <c r="H27322">
        <v>23</v>
      </c>
      <c r="I27322">
        <v>1</v>
      </c>
      <c r="J27322">
        <v>2</v>
      </c>
      <c r="K27322">
        <v>80</v>
      </c>
      <c r="L27322">
        <v>3</v>
      </c>
      <c r="M27322">
        <v>39</v>
      </c>
      <c r="N27322">
        <v>2</v>
      </c>
      <c r="O27322">
        <v>4</v>
      </c>
      <c r="P27322">
        <v>27</v>
      </c>
      <c r="Q27322">
        <v>13</v>
      </c>
      <c r="R27322">
        <v>24</v>
      </c>
      <c r="S27322">
        <v>7</v>
      </c>
      <c r="X27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23" spans="1:24" x14ac:dyDescent="0.25">
      <c r="A27323">
        <v>9579</v>
      </c>
      <c r="B27323" t="str">
        <f>_xlfn.XLOOKUP(Table_Sheet1__2[[#This Row],[Employee ID]],Table_Sheet1[EmployeeNumber],Table_Sheet1[Attrition],0)</f>
        <v>Yes</v>
      </c>
      <c r="C27323">
        <v>7602</v>
      </c>
      <c r="D27323">
        <v>228060</v>
      </c>
      <c r="E27323">
        <v>3</v>
      </c>
      <c r="F27323" t="s">
        <v>70</v>
      </c>
      <c r="G27323" t="s">
        <v>31</v>
      </c>
      <c r="H27323">
        <v>26</v>
      </c>
      <c r="I27323">
        <v>1</v>
      </c>
      <c r="J27323">
        <v>2</v>
      </c>
      <c r="K27323">
        <v>80</v>
      </c>
      <c r="L27323">
        <v>3</v>
      </c>
      <c r="M27323">
        <v>16</v>
      </c>
      <c r="N27323">
        <v>3</v>
      </c>
      <c r="O27323">
        <v>4</v>
      </c>
      <c r="P27323">
        <v>7</v>
      </c>
      <c r="Q27323">
        <v>6</v>
      </c>
      <c r="R27323">
        <v>3</v>
      </c>
      <c r="S27323">
        <v>7</v>
      </c>
      <c r="X27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24" spans="1:24" x14ac:dyDescent="0.25">
      <c r="A27324">
        <v>9582</v>
      </c>
      <c r="B27324" t="str">
        <f>_xlfn.XLOOKUP(Table_Sheet1__2[[#This Row],[Employee ID]],Table_Sheet1[EmployeeNumber],Table_Sheet1[Attrition],0)</f>
        <v>Yes</v>
      </c>
      <c r="C27324">
        <v>14304</v>
      </c>
      <c r="D27324">
        <v>386208</v>
      </c>
      <c r="E27324">
        <v>4</v>
      </c>
      <c r="F27324" t="s">
        <v>70</v>
      </c>
      <c r="G27324" t="s">
        <v>18</v>
      </c>
      <c r="H27324">
        <v>37</v>
      </c>
      <c r="I27324">
        <v>4</v>
      </c>
      <c r="J27324">
        <v>1</v>
      </c>
      <c r="K27324">
        <v>80</v>
      </c>
      <c r="L27324">
        <v>3</v>
      </c>
      <c r="M27324">
        <v>26</v>
      </c>
      <c r="N27324">
        <v>5</v>
      </c>
      <c r="O27324">
        <v>1</v>
      </c>
      <c r="P27324">
        <v>14</v>
      </c>
      <c r="Q27324">
        <v>12</v>
      </c>
      <c r="R27324">
        <v>9</v>
      </c>
      <c r="S27324">
        <v>3</v>
      </c>
      <c r="X27324" t="str">
        <f>IF(Table_Sheet1__2[[#This Row],[WorkLifeBalance]]=1,"Poor",IF(Table_Sheet1__2[[#This Row],[WorkLifeBalance]]=2,"Average",IF(Table_Sheet1__2[[#This Row],[WorkLifeBalance]]=3,"Good","Excellent")))</f>
        <v>Poor</v>
      </c>
    </row>
    <row r="27325" spans="1:24" x14ac:dyDescent="0.25">
      <c r="A27325">
        <v>9583</v>
      </c>
      <c r="B27325" t="str">
        <f>_xlfn.XLOOKUP(Table_Sheet1__2[[#This Row],[Employee ID]],Table_Sheet1[EmployeeNumber],Table_Sheet1[Attrition],0)</f>
        <v>Yes</v>
      </c>
      <c r="C27325">
        <v>42048</v>
      </c>
      <c r="D27325">
        <v>210240</v>
      </c>
      <c r="E27325">
        <v>8</v>
      </c>
      <c r="F27325" t="s">
        <v>70</v>
      </c>
      <c r="G27325" t="s">
        <v>31</v>
      </c>
      <c r="H27325">
        <v>32</v>
      </c>
      <c r="I27325">
        <v>4</v>
      </c>
      <c r="J27325">
        <v>4</v>
      </c>
      <c r="K27325">
        <v>80</v>
      </c>
      <c r="L27325">
        <v>3</v>
      </c>
      <c r="M27325">
        <v>6</v>
      </c>
      <c r="N27325">
        <v>6</v>
      </c>
      <c r="O27325">
        <v>1</v>
      </c>
      <c r="P27325">
        <v>5</v>
      </c>
      <c r="Q27325">
        <v>1</v>
      </c>
      <c r="R27325">
        <v>4</v>
      </c>
      <c r="S27325">
        <v>2</v>
      </c>
      <c r="X27325" t="str">
        <f>IF(Table_Sheet1__2[[#This Row],[WorkLifeBalance]]=1,"Poor",IF(Table_Sheet1__2[[#This Row],[WorkLifeBalance]]=2,"Average",IF(Table_Sheet1__2[[#This Row],[WorkLifeBalance]]=3,"Good","Excellent")))</f>
        <v>Poor</v>
      </c>
    </row>
    <row r="27326" spans="1:24" x14ac:dyDescent="0.25">
      <c r="A27326">
        <v>9585</v>
      </c>
      <c r="B27326" t="str">
        <f>_xlfn.XLOOKUP(Table_Sheet1__2[[#This Row],[Employee ID]],Table_Sheet1[EmployeeNumber],Table_Sheet1[Attrition],0)</f>
        <v>Yes</v>
      </c>
      <c r="C27326">
        <v>25610</v>
      </c>
      <c r="D27326">
        <v>665860</v>
      </c>
      <c r="E27326">
        <v>4</v>
      </c>
      <c r="F27326" t="s">
        <v>70</v>
      </c>
      <c r="G27326" t="s">
        <v>18</v>
      </c>
      <c r="H27326">
        <v>27</v>
      </c>
      <c r="I27326">
        <v>4</v>
      </c>
      <c r="J27326">
        <v>2</v>
      </c>
      <c r="K27326">
        <v>80</v>
      </c>
      <c r="L27326">
        <v>3</v>
      </c>
      <c r="M27326">
        <v>16</v>
      </c>
      <c r="N27326">
        <v>4</v>
      </c>
      <c r="O27326">
        <v>1</v>
      </c>
      <c r="P27326">
        <v>4</v>
      </c>
      <c r="Q27326">
        <v>4</v>
      </c>
      <c r="R27326">
        <v>2</v>
      </c>
      <c r="S27326">
        <v>4</v>
      </c>
      <c r="X27326" t="str">
        <f>IF(Table_Sheet1__2[[#This Row],[WorkLifeBalance]]=1,"Poor",IF(Table_Sheet1__2[[#This Row],[WorkLifeBalance]]=2,"Average",IF(Table_Sheet1__2[[#This Row],[WorkLifeBalance]]=3,"Good","Excellent")))</f>
        <v>Poor</v>
      </c>
    </row>
    <row r="27327" spans="1:24" x14ac:dyDescent="0.25">
      <c r="A27327">
        <v>9588</v>
      </c>
      <c r="B27327" t="str">
        <f>_xlfn.XLOOKUP(Table_Sheet1__2[[#This Row],[Employee ID]],Table_Sheet1[EmployeeNumber],Table_Sheet1[Attrition],0)</f>
        <v>Yes</v>
      </c>
      <c r="C27327">
        <v>35822</v>
      </c>
      <c r="D27327">
        <v>71644</v>
      </c>
      <c r="E27327">
        <v>7</v>
      </c>
      <c r="F27327" t="s">
        <v>70</v>
      </c>
      <c r="G27327" t="s">
        <v>18</v>
      </c>
      <c r="H27327">
        <v>17</v>
      </c>
      <c r="I27327">
        <v>3</v>
      </c>
      <c r="J27327">
        <v>3</v>
      </c>
      <c r="K27327">
        <v>80</v>
      </c>
      <c r="L27327">
        <v>3</v>
      </c>
      <c r="M27327">
        <v>24</v>
      </c>
      <c r="N27327">
        <v>1</v>
      </c>
      <c r="O27327">
        <v>4</v>
      </c>
      <c r="P27327">
        <v>8</v>
      </c>
      <c r="Q27327">
        <v>4</v>
      </c>
      <c r="R27327">
        <v>2</v>
      </c>
      <c r="S27327">
        <v>4</v>
      </c>
      <c r="X27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28" spans="1:24" x14ac:dyDescent="0.25">
      <c r="A27328">
        <v>9591</v>
      </c>
      <c r="B27328" t="str">
        <f>_xlfn.XLOOKUP(Table_Sheet1__2[[#This Row],[Employee ID]],Table_Sheet1[EmployeeNumber],Table_Sheet1[Attrition],0)</f>
        <v>No</v>
      </c>
      <c r="C27328">
        <v>24074</v>
      </c>
      <c r="D27328">
        <v>96296</v>
      </c>
      <c r="E27328">
        <v>7</v>
      </c>
      <c r="F27328" t="s">
        <v>70</v>
      </c>
      <c r="G27328" t="s">
        <v>31</v>
      </c>
      <c r="H27328">
        <v>1</v>
      </c>
      <c r="I27328">
        <v>2</v>
      </c>
      <c r="J27328">
        <v>1</v>
      </c>
      <c r="K27328">
        <v>80</v>
      </c>
      <c r="L27328">
        <v>3</v>
      </c>
      <c r="M27328">
        <v>11</v>
      </c>
      <c r="N27328">
        <v>2</v>
      </c>
      <c r="O27328">
        <v>2</v>
      </c>
      <c r="P27328">
        <v>9</v>
      </c>
      <c r="Q27328">
        <v>6</v>
      </c>
      <c r="R27328">
        <v>8</v>
      </c>
      <c r="S27328">
        <v>2</v>
      </c>
      <c r="X27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29" spans="1:24" x14ac:dyDescent="0.25">
      <c r="A27329">
        <v>9594</v>
      </c>
      <c r="B27329" t="str">
        <f>_xlfn.XLOOKUP(Table_Sheet1__2[[#This Row],[Employee ID]],Table_Sheet1[EmployeeNumber],Table_Sheet1[Attrition],0)</f>
        <v>No</v>
      </c>
      <c r="C27329">
        <v>42471</v>
      </c>
      <c r="D27329">
        <v>1231659</v>
      </c>
      <c r="E27329">
        <v>3</v>
      </c>
      <c r="F27329" t="s">
        <v>70</v>
      </c>
      <c r="G27329" t="s">
        <v>31</v>
      </c>
      <c r="H27329">
        <v>11</v>
      </c>
      <c r="I27329">
        <v>1</v>
      </c>
      <c r="J27329">
        <v>1</v>
      </c>
      <c r="K27329">
        <v>80</v>
      </c>
      <c r="L27329">
        <v>3</v>
      </c>
      <c r="M27329">
        <v>23</v>
      </c>
      <c r="N27329">
        <v>1</v>
      </c>
      <c r="O27329">
        <v>1</v>
      </c>
      <c r="P27329">
        <v>18</v>
      </c>
      <c r="Q27329">
        <v>16</v>
      </c>
      <c r="R27329">
        <v>13</v>
      </c>
      <c r="S27329">
        <v>11</v>
      </c>
      <c r="X27329" t="str">
        <f>IF(Table_Sheet1__2[[#This Row],[WorkLifeBalance]]=1,"Poor",IF(Table_Sheet1__2[[#This Row],[WorkLifeBalance]]=2,"Average",IF(Table_Sheet1__2[[#This Row],[WorkLifeBalance]]=3,"Good","Excellent")))</f>
        <v>Poor</v>
      </c>
    </row>
    <row r="27330" spans="1:24" x14ac:dyDescent="0.25">
      <c r="A27330">
        <v>9595</v>
      </c>
      <c r="B27330" t="str">
        <f>_xlfn.XLOOKUP(Table_Sheet1__2[[#This Row],[Employee ID]],Table_Sheet1[EmployeeNumber],Table_Sheet1[Attrition],0)</f>
        <v>Yes</v>
      </c>
      <c r="C27330">
        <v>45452</v>
      </c>
      <c r="D27330">
        <v>1181752</v>
      </c>
      <c r="E27330">
        <v>2</v>
      </c>
      <c r="F27330" t="s">
        <v>70</v>
      </c>
      <c r="G27330" t="s">
        <v>18</v>
      </c>
      <c r="H27330">
        <v>17</v>
      </c>
      <c r="I27330">
        <v>2</v>
      </c>
      <c r="J27330">
        <v>1</v>
      </c>
      <c r="K27330">
        <v>80</v>
      </c>
      <c r="L27330">
        <v>3</v>
      </c>
      <c r="M27330">
        <v>16</v>
      </c>
      <c r="N27330">
        <v>2</v>
      </c>
      <c r="O27330">
        <v>3</v>
      </c>
      <c r="P27330">
        <v>13</v>
      </c>
      <c r="Q27330">
        <v>12</v>
      </c>
      <c r="R27330">
        <v>2</v>
      </c>
      <c r="S27330">
        <v>3</v>
      </c>
      <c r="X27330" t="str">
        <f>IF(Table_Sheet1__2[[#This Row],[WorkLifeBalance]]=1,"Poor",IF(Table_Sheet1__2[[#This Row],[WorkLifeBalance]]=2,"Average",IF(Table_Sheet1__2[[#This Row],[WorkLifeBalance]]=3,"Good","Excellent")))</f>
        <v>Good</v>
      </c>
    </row>
    <row r="27331" spans="1:24" x14ac:dyDescent="0.25">
      <c r="A27331">
        <v>9600</v>
      </c>
      <c r="B27331" t="str">
        <f>_xlfn.XLOOKUP(Table_Sheet1__2[[#This Row],[Employee ID]],Table_Sheet1[EmployeeNumber],Table_Sheet1[Attrition],0)</f>
        <v>Yes</v>
      </c>
      <c r="C27331">
        <v>2639</v>
      </c>
      <c r="D27331">
        <v>58058</v>
      </c>
      <c r="E27331">
        <v>8</v>
      </c>
      <c r="F27331" t="s">
        <v>70</v>
      </c>
      <c r="G27331" t="s">
        <v>31</v>
      </c>
      <c r="H27331">
        <v>14</v>
      </c>
      <c r="I27331">
        <v>4</v>
      </c>
      <c r="J27331">
        <v>4</v>
      </c>
      <c r="K27331">
        <v>80</v>
      </c>
      <c r="L27331">
        <v>3</v>
      </c>
      <c r="M27331">
        <v>3</v>
      </c>
      <c r="N27331">
        <v>6</v>
      </c>
      <c r="O27331">
        <v>3</v>
      </c>
      <c r="P27331">
        <v>1</v>
      </c>
      <c r="Q27331">
        <v>1</v>
      </c>
      <c r="R27331">
        <v>1</v>
      </c>
      <c r="S27331">
        <v>1</v>
      </c>
      <c r="X27331" t="str">
        <f>IF(Table_Sheet1__2[[#This Row],[WorkLifeBalance]]=1,"Poor",IF(Table_Sheet1__2[[#This Row],[WorkLifeBalance]]=2,"Average",IF(Table_Sheet1__2[[#This Row],[WorkLifeBalance]]=3,"Good","Excellent")))</f>
        <v>Good</v>
      </c>
    </row>
    <row r="27332" spans="1:24" x14ac:dyDescent="0.25">
      <c r="A27332">
        <v>9603</v>
      </c>
      <c r="B27332" t="str">
        <f>_xlfn.XLOOKUP(Table_Sheet1__2[[#This Row],[Employee ID]],Table_Sheet1[EmployeeNumber],Table_Sheet1[Attrition],0)</f>
        <v>Yes</v>
      </c>
      <c r="C27332">
        <v>34968</v>
      </c>
      <c r="D27332">
        <v>699360</v>
      </c>
      <c r="E27332">
        <v>8</v>
      </c>
      <c r="F27332" t="s">
        <v>70</v>
      </c>
      <c r="G27332" t="s">
        <v>31</v>
      </c>
      <c r="H27332">
        <v>16</v>
      </c>
      <c r="I27332">
        <v>2</v>
      </c>
      <c r="J27332">
        <v>3</v>
      </c>
      <c r="K27332">
        <v>80</v>
      </c>
      <c r="L27332">
        <v>3</v>
      </c>
      <c r="M27332">
        <v>13</v>
      </c>
      <c r="N27332">
        <v>2</v>
      </c>
      <c r="O27332">
        <v>4</v>
      </c>
      <c r="P27332">
        <v>9</v>
      </c>
      <c r="Q27332">
        <v>5</v>
      </c>
      <c r="R27332">
        <v>2</v>
      </c>
      <c r="S27332">
        <v>9</v>
      </c>
      <c r="X27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33" spans="1:24" x14ac:dyDescent="0.25">
      <c r="A27333">
        <v>9604</v>
      </c>
      <c r="B27333" t="str">
        <f>_xlfn.XLOOKUP(Table_Sheet1__2[[#This Row],[Employee ID]],Table_Sheet1[EmployeeNumber],Table_Sheet1[Attrition],0)</f>
        <v>No</v>
      </c>
      <c r="C27333">
        <v>6577</v>
      </c>
      <c r="D27333">
        <v>13154</v>
      </c>
      <c r="E27333">
        <v>1</v>
      </c>
      <c r="F27333" t="s">
        <v>70</v>
      </c>
      <c r="G27333" t="s">
        <v>31</v>
      </c>
      <c r="H27333">
        <v>38</v>
      </c>
      <c r="I27333">
        <v>2</v>
      </c>
      <c r="J27333">
        <v>1</v>
      </c>
      <c r="K27333">
        <v>80</v>
      </c>
      <c r="L27333">
        <v>3</v>
      </c>
      <c r="M27333">
        <v>21</v>
      </c>
      <c r="N27333">
        <v>4</v>
      </c>
      <c r="O27333">
        <v>2</v>
      </c>
      <c r="P27333">
        <v>11</v>
      </c>
      <c r="Q27333">
        <v>8</v>
      </c>
      <c r="R27333">
        <v>9</v>
      </c>
      <c r="S27333">
        <v>1</v>
      </c>
      <c r="X27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34" spans="1:24" x14ac:dyDescent="0.25">
      <c r="A27334">
        <v>9605</v>
      </c>
      <c r="B27334" t="str">
        <f>_xlfn.XLOOKUP(Table_Sheet1__2[[#This Row],[Employee ID]],Table_Sheet1[EmployeeNumber],Table_Sheet1[Attrition],0)</f>
        <v>Yes</v>
      </c>
      <c r="C27334">
        <v>9324</v>
      </c>
      <c r="D27334">
        <v>158508</v>
      </c>
      <c r="E27334">
        <v>1</v>
      </c>
      <c r="F27334" t="s">
        <v>70</v>
      </c>
      <c r="G27334" t="s">
        <v>31</v>
      </c>
      <c r="H27334">
        <v>30</v>
      </c>
      <c r="I27334">
        <v>4</v>
      </c>
      <c r="J27334">
        <v>3</v>
      </c>
      <c r="K27334">
        <v>80</v>
      </c>
      <c r="L27334">
        <v>3</v>
      </c>
      <c r="M27334">
        <v>17</v>
      </c>
      <c r="N27334">
        <v>5</v>
      </c>
      <c r="O27334">
        <v>1</v>
      </c>
      <c r="P27334">
        <v>17</v>
      </c>
      <c r="Q27334">
        <v>11</v>
      </c>
      <c r="R27334">
        <v>5</v>
      </c>
      <c r="S27334">
        <v>2</v>
      </c>
      <c r="X27334" t="str">
        <f>IF(Table_Sheet1__2[[#This Row],[WorkLifeBalance]]=1,"Poor",IF(Table_Sheet1__2[[#This Row],[WorkLifeBalance]]=2,"Average",IF(Table_Sheet1__2[[#This Row],[WorkLifeBalance]]=3,"Good","Excellent")))</f>
        <v>Poor</v>
      </c>
    </row>
    <row r="27335" spans="1:24" x14ac:dyDescent="0.25">
      <c r="A27335">
        <v>9608</v>
      </c>
      <c r="B27335" t="str">
        <f>_xlfn.XLOOKUP(Table_Sheet1__2[[#This Row],[Employee ID]],Table_Sheet1[EmployeeNumber],Table_Sheet1[Attrition],0)</f>
        <v>No</v>
      </c>
      <c r="C27335">
        <v>17790</v>
      </c>
      <c r="D27335">
        <v>515910</v>
      </c>
      <c r="E27335">
        <v>2</v>
      </c>
      <c r="F27335" t="s">
        <v>70</v>
      </c>
      <c r="G27335" t="s">
        <v>31</v>
      </c>
      <c r="H27335">
        <v>27</v>
      </c>
      <c r="I27335">
        <v>4</v>
      </c>
      <c r="J27335">
        <v>2</v>
      </c>
      <c r="K27335">
        <v>80</v>
      </c>
      <c r="L27335">
        <v>3</v>
      </c>
      <c r="M27335">
        <v>3</v>
      </c>
      <c r="N27335">
        <v>1</v>
      </c>
      <c r="O27335">
        <v>1</v>
      </c>
      <c r="P27335">
        <v>3</v>
      </c>
      <c r="Q27335">
        <v>3</v>
      </c>
      <c r="R27335">
        <v>2</v>
      </c>
      <c r="S27335">
        <v>2</v>
      </c>
      <c r="X27335" t="str">
        <f>IF(Table_Sheet1__2[[#This Row],[WorkLifeBalance]]=1,"Poor",IF(Table_Sheet1__2[[#This Row],[WorkLifeBalance]]=2,"Average",IF(Table_Sheet1__2[[#This Row],[WorkLifeBalance]]=3,"Good","Excellent")))</f>
        <v>Poor</v>
      </c>
    </row>
    <row r="27336" spans="1:24" x14ac:dyDescent="0.25">
      <c r="A27336">
        <v>9609</v>
      </c>
      <c r="B27336" t="str">
        <f>_xlfn.XLOOKUP(Table_Sheet1__2[[#This Row],[Employee ID]],Table_Sheet1[EmployeeNumber],Table_Sheet1[Attrition],0)</f>
        <v>Yes</v>
      </c>
      <c r="C27336">
        <v>21787</v>
      </c>
      <c r="D27336">
        <v>152509</v>
      </c>
      <c r="E27336">
        <v>4</v>
      </c>
      <c r="F27336" t="s">
        <v>70</v>
      </c>
      <c r="G27336" t="s">
        <v>18</v>
      </c>
      <c r="H27336">
        <v>48</v>
      </c>
      <c r="I27336">
        <v>2</v>
      </c>
      <c r="J27336">
        <v>3</v>
      </c>
      <c r="K27336">
        <v>80</v>
      </c>
      <c r="L27336">
        <v>3</v>
      </c>
      <c r="M27336">
        <v>24</v>
      </c>
      <c r="N27336">
        <v>3</v>
      </c>
      <c r="O27336">
        <v>4</v>
      </c>
      <c r="P27336">
        <v>11</v>
      </c>
      <c r="Q27336">
        <v>5</v>
      </c>
      <c r="R27336">
        <v>3</v>
      </c>
      <c r="S27336">
        <v>6</v>
      </c>
      <c r="X27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37" spans="1:24" x14ac:dyDescent="0.25">
      <c r="A27337">
        <v>9619</v>
      </c>
      <c r="B27337" t="str">
        <f>_xlfn.XLOOKUP(Table_Sheet1__2[[#This Row],[Employee ID]],Table_Sheet1[EmployeeNumber],Table_Sheet1[Attrition],0)</f>
        <v>No</v>
      </c>
      <c r="C27337">
        <v>26057</v>
      </c>
      <c r="D27337">
        <v>156342</v>
      </c>
      <c r="E27337">
        <v>4</v>
      </c>
      <c r="F27337" t="s">
        <v>70</v>
      </c>
      <c r="G27337" t="s">
        <v>18</v>
      </c>
      <c r="H27337">
        <v>13</v>
      </c>
      <c r="I27337">
        <v>2</v>
      </c>
      <c r="J27337">
        <v>2</v>
      </c>
      <c r="K27337">
        <v>80</v>
      </c>
      <c r="L27337">
        <v>3</v>
      </c>
      <c r="M27337">
        <v>6</v>
      </c>
      <c r="N27337">
        <v>4</v>
      </c>
      <c r="O27337">
        <v>1</v>
      </c>
      <c r="P27337">
        <v>4</v>
      </c>
      <c r="Q27337">
        <v>3</v>
      </c>
      <c r="R27337">
        <v>4</v>
      </c>
      <c r="S27337">
        <v>3</v>
      </c>
      <c r="X27337" t="str">
        <f>IF(Table_Sheet1__2[[#This Row],[WorkLifeBalance]]=1,"Poor",IF(Table_Sheet1__2[[#This Row],[WorkLifeBalance]]=2,"Average",IF(Table_Sheet1__2[[#This Row],[WorkLifeBalance]]=3,"Good","Excellent")))</f>
        <v>Poor</v>
      </c>
    </row>
    <row r="27338" spans="1:24" x14ac:dyDescent="0.25">
      <c r="A27338">
        <v>9621</v>
      </c>
      <c r="B27338" t="str">
        <f>_xlfn.XLOOKUP(Table_Sheet1__2[[#This Row],[Employee ID]],Table_Sheet1[EmployeeNumber],Table_Sheet1[Attrition],0)</f>
        <v>No</v>
      </c>
      <c r="C27338">
        <v>45745</v>
      </c>
      <c r="D27338">
        <v>1235115</v>
      </c>
      <c r="E27338">
        <v>5</v>
      </c>
      <c r="F27338" t="s">
        <v>70</v>
      </c>
      <c r="G27338" t="s">
        <v>31</v>
      </c>
      <c r="H27338">
        <v>38</v>
      </c>
      <c r="I27338">
        <v>1</v>
      </c>
      <c r="J27338">
        <v>1</v>
      </c>
      <c r="K27338">
        <v>80</v>
      </c>
      <c r="L27338">
        <v>3</v>
      </c>
      <c r="M27338">
        <v>15</v>
      </c>
      <c r="N27338">
        <v>3</v>
      </c>
      <c r="O27338">
        <v>3</v>
      </c>
      <c r="P27338">
        <v>14</v>
      </c>
      <c r="Q27338">
        <v>1</v>
      </c>
      <c r="R27338">
        <v>13</v>
      </c>
      <c r="S27338">
        <v>9</v>
      </c>
      <c r="X27338" t="str">
        <f>IF(Table_Sheet1__2[[#This Row],[WorkLifeBalance]]=1,"Poor",IF(Table_Sheet1__2[[#This Row],[WorkLifeBalance]]=2,"Average",IF(Table_Sheet1__2[[#This Row],[WorkLifeBalance]]=3,"Good","Excellent")))</f>
        <v>Good</v>
      </c>
    </row>
    <row r="27339" spans="1:24" x14ac:dyDescent="0.25">
      <c r="A27339">
        <v>9623</v>
      </c>
      <c r="B27339" t="str">
        <f>_xlfn.XLOOKUP(Table_Sheet1__2[[#This Row],[Employee ID]],Table_Sheet1[EmployeeNumber],Table_Sheet1[Attrition],0)</f>
        <v>Yes</v>
      </c>
      <c r="C27339">
        <v>47486</v>
      </c>
      <c r="D27339">
        <v>949720</v>
      </c>
      <c r="E27339">
        <v>3</v>
      </c>
      <c r="F27339" t="s">
        <v>70</v>
      </c>
      <c r="G27339" t="s">
        <v>31</v>
      </c>
      <c r="H27339">
        <v>4</v>
      </c>
      <c r="I27339">
        <v>3</v>
      </c>
      <c r="J27339">
        <v>1</v>
      </c>
      <c r="K27339">
        <v>80</v>
      </c>
      <c r="L27339">
        <v>3</v>
      </c>
      <c r="M27339">
        <v>15</v>
      </c>
      <c r="N27339">
        <v>3</v>
      </c>
      <c r="O27339">
        <v>4</v>
      </c>
      <c r="P27339">
        <v>13</v>
      </c>
      <c r="Q27339">
        <v>9</v>
      </c>
      <c r="R27339">
        <v>10</v>
      </c>
      <c r="S27339">
        <v>3</v>
      </c>
      <c r="X27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40" spans="1:24" x14ac:dyDescent="0.25">
      <c r="A27340">
        <v>9630</v>
      </c>
      <c r="B27340" t="str">
        <f>_xlfn.XLOOKUP(Table_Sheet1__2[[#This Row],[Employee ID]],Table_Sheet1[EmployeeNumber],Table_Sheet1[Attrition],0)</f>
        <v>No</v>
      </c>
      <c r="C27340">
        <v>41879</v>
      </c>
      <c r="D27340">
        <v>1130733</v>
      </c>
      <c r="E27340">
        <v>5</v>
      </c>
      <c r="F27340" t="s">
        <v>70</v>
      </c>
      <c r="G27340" t="s">
        <v>18</v>
      </c>
      <c r="H27340">
        <v>19</v>
      </c>
      <c r="I27340">
        <v>1</v>
      </c>
      <c r="J27340">
        <v>4</v>
      </c>
      <c r="K27340">
        <v>80</v>
      </c>
      <c r="L27340">
        <v>3</v>
      </c>
      <c r="M27340">
        <v>26</v>
      </c>
      <c r="N27340">
        <v>4</v>
      </c>
      <c r="O27340">
        <v>4</v>
      </c>
      <c r="P27340">
        <v>5</v>
      </c>
      <c r="Q27340">
        <v>4</v>
      </c>
      <c r="R27340">
        <v>4</v>
      </c>
      <c r="S27340">
        <v>4</v>
      </c>
      <c r="X27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41" spans="1:24" x14ac:dyDescent="0.25">
      <c r="A27341">
        <v>9631</v>
      </c>
      <c r="B27341" t="str">
        <f>_xlfn.XLOOKUP(Table_Sheet1__2[[#This Row],[Employee ID]],Table_Sheet1[EmployeeNumber],Table_Sheet1[Attrition],0)</f>
        <v>Yes</v>
      </c>
      <c r="C27341">
        <v>11321</v>
      </c>
      <c r="D27341">
        <v>147173</v>
      </c>
      <c r="E27341">
        <v>8</v>
      </c>
      <c r="F27341" t="s">
        <v>70</v>
      </c>
      <c r="G27341" t="s">
        <v>31</v>
      </c>
      <c r="H27341">
        <v>2</v>
      </c>
      <c r="I27341">
        <v>1</v>
      </c>
      <c r="J27341">
        <v>4</v>
      </c>
      <c r="K27341">
        <v>80</v>
      </c>
      <c r="L27341">
        <v>3</v>
      </c>
      <c r="M27341">
        <v>26</v>
      </c>
      <c r="N27341">
        <v>4</v>
      </c>
      <c r="O27341">
        <v>4</v>
      </c>
      <c r="P27341">
        <v>25</v>
      </c>
      <c r="Q27341">
        <v>11</v>
      </c>
      <c r="R27341">
        <v>21</v>
      </c>
      <c r="S27341">
        <v>12</v>
      </c>
      <c r="X27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42" spans="1:24" x14ac:dyDescent="0.25">
      <c r="A27342">
        <v>9632</v>
      </c>
      <c r="B27342" t="str">
        <f>_xlfn.XLOOKUP(Table_Sheet1__2[[#This Row],[Employee ID]],Table_Sheet1[EmployeeNumber],Table_Sheet1[Attrition],0)</f>
        <v>Yes</v>
      </c>
      <c r="C27342">
        <v>37571</v>
      </c>
      <c r="D27342">
        <v>1014417</v>
      </c>
      <c r="E27342">
        <v>6</v>
      </c>
      <c r="F27342" t="s">
        <v>70</v>
      </c>
      <c r="G27342" t="s">
        <v>31</v>
      </c>
      <c r="H27342">
        <v>4</v>
      </c>
      <c r="I27342">
        <v>3</v>
      </c>
      <c r="J27342">
        <v>2</v>
      </c>
      <c r="K27342">
        <v>80</v>
      </c>
      <c r="L27342">
        <v>3</v>
      </c>
      <c r="M27342">
        <v>1</v>
      </c>
      <c r="N27342">
        <v>4</v>
      </c>
      <c r="O27342">
        <v>2</v>
      </c>
      <c r="P27342">
        <v>1</v>
      </c>
      <c r="Q27342">
        <v>1</v>
      </c>
      <c r="R27342">
        <v>1</v>
      </c>
      <c r="S27342">
        <v>1</v>
      </c>
      <c r="X27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43" spans="1:24" x14ac:dyDescent="0.25">
      <c r="A27343">
        <v>9633</v>
      </c>
      <c r="B27343" t="str">
        <f>_xlfn.XLOOKUP(Table_Sheet1__2[[#This Row],[Employee ID]],Table_Sheet1[EmployeeNumber],Table_Sheet1[Attrition],0)</f>
        <v>No</v>
      </c>
      <c r="C27343">
        <v>7022</v>
      </c>
      <c r="D27343">
        <v>84264</v>
      </c>
      <c r="E27343">
        <v>6</v>
      </c>
      <c r="F27343" t="s">
        <v>70</v>
      </c>
      <c r="G27343" t="s">
        <v>18</v>
      </c>
      <c r="H27343">
        <v>23</v>
      </c>
      <c r="I27343">
        <v>1</v>
      </c>
      <c r="J27343">
        <v>3</v>
      </c>
      <c r="K27343">
        <v>80</v>
      </c>
      <c r="L27343">
        <v>3</v>
      </c>
      <c r="M27343">
        <v>20</v>
      </c>
      <c r="N27343">
        <v>6</v>
      </c>
      <c r="O27343">
        <v>2</v>
      </c>
      <c r="P27343">
        <v>10</v>
      </c>
      <c r="Q27343">
        <v>1</v>
      </c>
      <c r="R27343">
        <v>10</v>
      </c>
      <c r="S27343">
        <v>10</v>
      </c>
      <c r="X27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44" spans="1:24" x14ac:dyDescent="0.25">
      <c r="A27344">
        <v>9638</v>
      </c>
      <c r="B27344" t="str">
        <f>_xlfn.XLOOKUP(Table_Sheet1__2[[#This Row],[Employee ID]],Table_Sheet1[EmployeeNumber],Table_Sheet1[Attrition],0)</f>
        <v>No</v>
      </c>
      <c r="C27344">
        <v>29897</v>
      </c>
      <c r="D27344">
        <v>657734</v>
      </c>
      <c r="E27344">
        <v>1</v>
      </c>
      <c r="F27344" t="s">
        <v>70</v>
      </c>
      <c r="G27344" t="s">
        <v>31</v>
      </c>
      <c r="H27344">
        <v>5</v>
      </c>
      <c r="I27344">
        <v>2</v>
      </c>
      <c r="J27344">
        <v>2</v>
      </c>
      <c r="K27344">
        <v>80</v>
      </c>
      <c r="L27344">
        <v>3</v>
      </c>
      <c r="M27344">
        <v>22</v>
      </c>
      <c r="N27344">
        <v>3</v>
      </c>
      <c r="O27344">
        <v>1</v>
      </c>
      <c r="P27344">
        <v>2</v>
      </c>
      <c r="Q27344">
        <v>1</v>
      </c>
      <c r="R27344">
        <v>2</v>
      </c>
      <c r="S27344">
        <v>1</v>
      </c>
      <c r="X27344" t="str">
        <f>IF(Table_Sheet1__2[[#This Row],[WorkLifeBalance]]=1,"Poor",IF(Table_Sheet1__2[[#This Row],[WorkLifeBalance]]=2,"Average",IF(Table_Sheet1__2[[#This Row],[WorkLifeBalance]]=3,"Good","Excellent")))</f>
        <v>Poor</v>
      </c>
    </row>
    <row r="27345" spans="1:24" x14ac:dyDescent="0.25">
      <c r="A27345">
        <v>9639</v>
      </c>
      <c r="B27345" t="str">
        <f>_xlfn.XLOOKUP(Table_Sheet1__2[[#This Row],[Employee ID]],Table_Sheet1[EmployeeNumber],Table_Sheet1[Attrition],0)</f>
        <v>Yes</v>
      </c>
      <c r="C27345">
        <v>9746</v>
      </c>
      <c r="D27345">
        <v>224158</v>
      </c>
      <c r="E27345">
        <v>6</v>
      </c>
      <c r="F27345" t="s">
        <v>70</v>
      </c>
      <c r="G27345" t="s">
        <v>18</v>
      </c>
      <c r="H27345">
        <v>43</v>
      </c>
      <c r="I27345">
        <v>1</v>
      </c>
      <c r="J27345">
        <v>4</v>
      </c>
      <c r="K27345">
        <v>80</v>
      </c>
      <c r="L27345">
        <v>3</v>
      </c>
      <c r="M27345">
        <v>14</v>
      </c>
      <c r="N27345">
        <v>3</v>
      </c>
      <c r="O27345">
        <v>2</v>
      </c>
      <c r="P27345">
        <v>4</v>
      </c>
      <c r="Q27345">
        <v>2</v>
      </c>
      <c r="R27345">
        <v>4</v>
      </c>
      <c r="S27345">
        <v>4</v>
      </c>
      <c r="X27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46" spans="1:24" x14ac:dyDescent="0.25">
      <c r="A27346">
        <v>9644</v>
      </c>
      <c r="B27346" t="str">
        <f>_xlfn.XLOOKUP(Table_Sheet1__2[[#This Row],[Employee ID]],Table_Sheet1[EmployeeNumber],Table_Sheet1[Attrition],0)</f>
        <v>Yes</v>
      </c>
      <c r="C27346">
        <v>46059</v>
      </c>
      <c r="D27346">
        <v>783003</v>
      </c>
      <c r="E27346">
        <v>3</v>
      </c>
      <c r="F27346" t="s">
        <v>70</v>
      </c>
      <c r="G27346" t="s">
        <v>31</v>
      </c>
      <c r="H27346">
        <v>40</v>
      </c>
      <c r="I27346">
        <v>1</v>
      </c>
      <c r="J27346">
        <v>1</v>
      </c>
      <c r="K27346">
        <v>80</v>
      </c>
      <c r="L27346">
        <v>3</v>
      </c>
      <c r="M27346">
        <v>25</v>
      </c>
      <c r="N27346">
        <v>5</v>
      </c>
      <c r="O27346">
        <v>3</v>
      </c>
      <c r="P27346">
        <v>3</v>
      </c>
      <c r="Q27346">
        <v>2</v>
      </c>
      <c r="R27346">
        <v>2</v>
      </c>
      <c r="S27346">
        <v>1</v>
      </c>
      <c r="X27346" t="str">
        <f>IF(Table_Sheet1__2[[#This Row],[WorkLifeBalance]]=1,"Poor",IF(Table_Sheet1__2[[#This Row],[WorkLifeBalance]]=2,"Average",IF(Table_Sheet1__2[[#This Row],[WorkLifeBalance]]=3,"Good","Excellent")))</f>
        <v>Good</v>
      </c>
    </row>
    <row r="27347" spans="1:24" x14ac:dyDescent="0.25">
      <c r="A27347">
        <v>9645</v>
      </c>
      <c r="B27347" t="str">
        <f>_xlfn.XLOOKUP(Table_Sheet1__2[[#This Row],[Employee ID]],Table_Sheet1[EmployeeNumber],Table_Sheet1[Attrition],0)</f>
        <v>No</v>
      </c>
      <c r="C27347">
        <v>17315</v>
      </c>
      <c r="D27347">
        <v>328985</v>
      </c>
      <c r="E27347">
        <v>6</v>
      </c>
      <c r="F27347" t="s">
        <v>70</v>
      </c>
      <c r="G27347" t="s">
        <v>18</v>
      </c>
      <c r="H27347">
        <v>13</v>
      </c>
      <c r="I27347">
        <v>1</v>
      </c>
      <c r="J27347">
        <v>4</v>
      </c>
      <c r="K27347">
        <v>80</v>
      </c>
      <c r="L27347">
        <v>3</v>
      </c>
      <c r="M27347">
        <v>17</v>
      </c>
      <c r="N27347">
        <v>3</v>
      </c>
      <c r="O27347">
        <v>1</v>
      </c>
      <c r="P27347">
        <v>9</v>
      </c>
      <c r="Q27347">
        <v>2</v>
      </c>
      <c r="R27347">
        <v>5</v>
      </c>
      <c r="S27347">
        <v>3</v>
      </c>
      <c r="X27347" t="str">
        <f>IF(Table_Sheet1__2[[#This Row],[WorkLifeBalance]]=1,"Poor",IF(Table_Sheet1__2[[#This Row],[WorkLifeBalance]]=2,"Average",IF(Table_Sheet1__2[[#This Row],[WorkLifeBalance]]=3,"Good","Excellent")))</f>
        <v>Poor</v>
      </c>
    </row>
    <row r="27348" spans="1:24" x14ac:dyDescent="0.25">
      <c r="A27348">
        <v>9647</v>
      </c>
      <c r="B27348" t="str">
        <f>_xlfn.XLOOKUP(Table_Sheet1__2[[#This Row],[Employee ID]],Table_Sheet1[EmployeeNumber],Table_Sheet1[Attrition],0)</f>
        <v>Yes</v>
      </c>
      <c r="C27348">
        <v>47325</v>
      </c>
      <c r="D27348">
        <v>1230450</v>
      </c>
      <c r="E27348">
        <v>7</v>
      </c>
      <c r="F27348" t="s">
        <v>70</v>
      </c>
      <c r="G27348" t="s">
        <v>18</v>
      </c>
      <c r="H27348">
        <v>47</v>
      </c>
      <c r="I27348">
        <v>4</v>
      </c>
      <c r="J27348">
        <v>4</v>
      </c>
      <c r="K27348">
        <v>80</v>
      </c>
      <c r="L27348">
        <v>3</v>
      </c>
      <c r="M27348">
        <v>23</v>
      </c>
      <c r="N27348">
        <v>4</v>
      </c>
      <c r="O27348">
        <v>3</v>
      </c>
      <c r="P27348">
        <v>7</v>
      </c>
      <c r="Q27348">
        <v>3</v>
      </c>
      <c r="R27348">
        <v>7</v>
      </c>
      <c r="S27348">
        <v>4</v>
      </c>
      <c r="X27348" t="str">
        <f>IF(Table_Sheet1__2[[#This Row],[WorkLifeBalance]]=1,"Poor",IF(Table_Sheet1__2[[#This Row],[WorkLifeBalance]]=2,"Average",IF(Table_Sheet1__2[[#This Row],[WorkLifeBalance]]=3,"Good","Excellent")))</f>
        <v>Good</v>
      </c>
    </row>
    <row r="27349" spans="1:24" x14ac:dyDescent="0.25">
      <c r="A27349">
        <v>9653</v>
      </c>
      <c r="B27349" t="str">
        <f>_xlfn.XLOOKUP(Table_Sheet1__2[[#This Row],[Employee ID]],Table_Sheet1[EmployeeNumber],Table_Sheet1[Attrition],0)</f>
        <v>No</v>
      </c>
      <c r="C27349">
        <v>18012</v>
      </c>
      <c r="D27349">
        <v>432288</v>
      </c>
      <c r="E27349">
        <v>1</v>
      </c>
      <c r="F27349" t="s">
        <v>70</v>
      </c>
      <c r="G27349" t="s">
        <v>31</v>
      </c>
      <c r="H27349">
        <v>44</v>
      </c>
      <c r="I27349">
        <v>1</v>
      </c>
      <c r="J27349">
        <v>3</v>
      </c>
      <c r="K27349">
        <v>80</v>
      </c>
      <c r="L27349">
        <v>3</v>
      </c>
      <c r="M27349">
        <v>3</v>
      </c>
      <c r="N27349">
        <v>4</v>
      </c>
      <c r="O27349">
        <v>4</v>
      </c>
      <c r="P27349">
        <v>3</v>
      </c>
      <c r="Q27349">
        <v>1</v>
      </c>
      <c r="R27349">
        <v>1</v>
      </c>
      <c r="S27349">
        <v>3</v>
      </c>
      <c r="X27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50" spans="1:24" x14ac:dyDescent="0.25">
      <c r="A27350">
        <v>9657</v>
      </c>
      <c r="B27350" t="str">
        <f>_xlfn.XLOOKUP(Table_Sheet1__2[[#This Row],[Employee ID]],Table_Sheet1[EmployeeNumber],Table_Sheet1[Attrition],0)</f>
        <v>No</v>
      </c>
      <c r="C27350">
        <v>21573</v>
      </c>
      <c r="D27350">
        <v>280449</v>
      </c>
      <c r="E27350">
        <v>3</v>
      </c>
      <c r="F27350" t="s">
        <v>70</v>
      </c>
      <c r="G27350" t="s">
        <v>31</v>
      </c>
      <c r="H27350">
        <v>13</v>
      </c>
      <c r="I27350">
        <v>4</v>
      </c>
      <c r="J27350">
        <v>4</v>
      </c>
      <c r="K27350">
        <v>80</v>
      </c>
      <c r="L27350">
        <v>3</v>
      </c>
      <c r="M27350">
        <v>35</v>
      </c>
      <c r="N27350">
        <v>2</v>
      </c>
      <c r="O27350">
        <v>4</v>
      </c>
      <c r="P27350">
        <v>7</v>
      </c>
      <c r="Q27350">
        <v>2</v>
      </c>
      <c r="R27350">
        <v>4</v>
      </c>
      <c r="S27350">
        <v>2</v>
      </c>
      <c r="X27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51" spans="1:24" x14ac:dyDescent="0.25">
      <c r="A27351">
        <v>9660</v>
      </c>
      <c r="B27351" t="str">
        <f>_xlfn.XLOOKUP(Table_Sheet1__2[[#This Row],[Employee ID]],Table_Sheet1[EmployeeNumber],Table_Sheet1[Attrition],0)</f>
        <v>Yes</v>
      </c>
      <c r="C27351">
        <v>15634</v>
      </c>
      <c r="D27351">
        <v>453386</v>
      </c>
      <c r="E27351">
        <v>4</v>
      </c>
      <c r="F27351" t="s">
        <v>70</v>
      </c>
      <c r="G27351" t="s">
        <v>31</v>
      </c>
      <c r="H27351">
        <v>9</v>
      </c>
      <c r="I27351">
        <v>3</v>
      </c>
      <c r="J27351">
        <v>1</v>
      </c>
      <c r="K27351">
        <v>80</v>
      </c>
      <c r="L27351">
        <v>3</v>
      </c>
      <c r="M27351">
        <v>21</v>
      </c>
      <c r="N27351">
        <v>4</v>
      </c>
      <c r="O27351">
        <v>4</v>
      </c>
      <c r="P27351">
        <v>8</v>
      </c>
      <c r="Q27351">
        <v>7</v>
      </c>
      <c r="R27351">
        <v>8</v>
      </c>
      <c r="S27351">
        <v>7</v>
      </c>
      <c r="X27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52" spans="1:24" x14ac:dyDescent="0.25">
      <c r="A27352">
        <v>9661</v>
      </c>
      <c r="B27352" t="str">
        <f>_xlfn.XLOOKUP(Table_Sheet1__2[[#This Row],[Employee ID]],Table_Sheet1[EmployeeNumber],Table_Sheet1[Attrition],0)</f>
        <v>Yes</v>
      </c>
      <c r="C27352">
        <v>20273</v>
      </c>
      <c r="D27352">
        <v>81092</v>
      </c>
      <c r="E27352">
        <v>1</v>
      </c>
      <c r="F27352" t="s">
        <v>70</v>
      </c>
      <c r="G27352" t="s">
        <v>18</v>
      </c>
      <c r="H27352">
        <v>17</v>
      </c>
      <c r="I27352">
        <v>2</v>
      </c>
      <c r="J27352">
        <v>4</v>
      </c>
      <c r="K27352">
        <v>80</v>
      </c>
      <c r="L27352">
        <v>3</v>
      </c>
      <c r="M27352">
        <v>19</v>
      </c>
      <c r="N27352">
        <v>1</v>
      </c>
      <c r="O27352">
        <v>3</v>
      </c>
      <c r="P27352">
        <v>18</v>
      </c>
      <c r="Q27352">
        <v>11</v>
      </c>
      <c r="R27352">
        <v>10</v>
      </c>
      <c r="S27352">
        <v>11</v>
      </c>
      <c r="X27352" t="str">
        <f>IF(Table_Sheet1__2[[#This Row],[WorkLifeBalance]]=1,"Poor",IF(Table_Sheet1__2[[#This Row],[WorkLifeBalance]]=2,"Average",IF(Table_Sheet1__2[[#This Row],[WorkLifeBalance]]=3,"Good","Excellent")))</f>
        <v>Good</v>
      </c>
    </row>
    <row r="27353" spans="1:24" x14ac:dyDescent="0.25">
      <c r="A27353">
        <v>9669</v>
      </c>
      <c r="B27353" t="str">
        <f>_xlfn.XLOOKUP(Table_Sheet1__2[[#This Row],[Employee ID]],Table_Sheet1[EmployeeNumber],Table_Sheet1[Attrition],0)</f>
        <v>No</v>
      </c>
      <c r="C27353">
        <v>17529</v>
      </c>
      <c r="D27353">
        <v>280464</v>
      </c>
      <c r="E27353">
        <v>6</v>
      </c>
      <c r="F27353" t="s">
        <v>70</v>
      </c>
      <c r="G27353" t="s">
        <v>31</v>
      </c>
      <c r="H27353">
        <v>0</v>
      </c>
      <c r="I27353">
        <v>3</v>
      </c>
      <c r="J27353">
        <v>4</v>
      </c>
      <c r="K27353">
        <v>80</v>
      </c>
      <c r="L27353">
        <v>3</v>
      </c>
      <c r="M27353">
        <v>34</v>
      </c>
      <c r="N27353">
        <v>6</v>
      </c>
      <c r="O27353">
        <v>3</v>
      </c>
      <c r="P27353">
        <v>13</v>
      </c>
      <c r="Q27353">
        <v>13</v>
      </c>
      <c r="R27353">
        <v>7</v>
      </c>
      <c r="S27353">
        <v>12</v>
      </c>
      <c r="X27353" t="str">
        <f>IF(Table_Sheet1__2[[#This Row],[WorkLifeBalance]]=1,"Poor",IF(Table_Sheet1__2[[#This Row],[WorkLifeBalance]]=2,"Average",IF(Table_Sheet1__2[[#This Row],[WorkLifeBalance]]=3,"Good","Excellent")))</f>
        <v>Good</v>
      </c>
    </row>
    <row r="27354" spans="1:24" x14ac:dyDescent="0.25">
      <c r="A27354">
        <v>9673</v>
      </c>
      <c r="B27354" t="str">
        <f>_xlfn.XLOOKUP(Table_Sheet1__2[[#This Row],[Employee ID]],Table_Sheet1[EmployeeNumber],Table_Sheet1[Attrition],0)</f>
        <v>No</v>
      </c>
      <c r="C27354">
        <v>18155</v>
      </c>
      <c r="D27354">
        <v>272325</v>
      </c>
      <c r="E27354">
        <v>5</v>
      </c>
      <c r="F27354" t="s">
        <v>70</v>
      </c>
      <c r="G27354" t="s">
        <v>18</v>
      </c>
      <c r="H27354">
        <v>22</v>
      </c>
      <c r="I27354">
        <v>2</v>
      </c>
      <c r="J27354">
        <v>1</v>
      </c>
      <c r="K27354">
        <v>80</v>
      </c>
      <c r="L27354">
        <v>3</v>
      </c>
      <c r="M27354">
        <v>6</v>
      </c>
      <c r="N27354">
        <v>5</v>
      </c>
      <c r="O27354">
        <v>2</v>
      </c>
      <c r="P27354">
        <v>5</v>
      </c>
      <c r="Q27354">
        <v>3</v>
      </c>
      <c r="R27354">
        <v>4</v>
      </c>
      <c r="S27354">
        <v>3</v>
      </c>
      <c r="X27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55" spans="1:24" x14ac:dyDescent="0.25">
      <c r="A27355">
        <v>9674</v>
      </c>
      <c r="B27355" t="str">
        <f>_xlfn.XLOOKUP(Table_Sheet1__2[[#This Row],[Employee ID]],Table_Sheet1[EmployeeNumber],Table_Sheet1[Attrition],0)</f>
        <v>No</v>
      </c>
      <c r="C27355">
        <v>1036</v>
      </c>
      <c r="D27355">
        <v>3108</v>
      </c>
      <c r="E27355">
        <v>8</v>
      </c>
      <c r="F27355" t="s">
        <v>70</v>
      </c>
      <c r="G27355" t="s">
        <v>31</v>
      </c>
      <c r="H27355">
        <v>45</v>
      </c>
      <c r="I27355">
        <v>3</v>
      </c>
      <c r="J27355">
        <v>4</v>
      </c>
      <c r="K27355">
        <v>80</v>
      </c>
      <c r="L27355">
        <v>3</v>
      </c>
      <c r="M27355">
        <v>22</v>
      </c>
      <c r="N27355">
        <v>1</v>
      </c>
      <c r="O27355">
        <v>3</v>
      </c>
      <c r="P27355">
        <v>11</v>
      </c>
      <c r="Q27355">
        <v>5</v>
      </c>
      <c r="R27355">
        <v>11</v>
      </c>
      <c r="S27355">
        <v>3</v>
      </c>
      <c r="X27355" t="str">
        <f>IF(Table_Sheet1__2[[#This Row],[WorkLifeBalance]]=1,"Poor",IF(Table_Sheet1__2[[#This Row],[WorkLifeBalance]]=2,"Average",IF(Table_Sheet1__2[[#This Row],[WorkLifeBalance]]=3,"Good","Excellent")))</f>
        <v>Good</v>
      </c>
    </row>
    <row r="27356" spans="1:24" x14ac:dyDescent="0.25">
      <c r="A27356">
        <v>9676</v>
      </c>
      <c r="B27356" t="str">
        <f>_xlfn.XLOOKUP(Table_Sheet1__2[[#This Row],[Employee ID]],Table_Sheet1[EmployeeNumber],Table_Sheet1[Attrition],0)</f>
        <v>No</v>
      </c>
      <c r="C27356">
        <v>11275</v>
      </c>
      <c r="D27356">
        <v>214225</v>
      </c>
      <c r="E27356">
        <v>2</v>
      </c>
      <c r="F27356" t="s">
        <v>70</v>
      </c>
      <c r="G27356" t="s">
        <v>31</v>
      </c>
      <c r="H27356">
        <v>2</v>
      </c>
      <c r="I27356">
        <v>3</v>
      </c>
      <c r="J27356">
        <v>2</v>
      </c>
      <c r="K27356">
        <v>80</v>
      </c>
      <c r="L27356">
        <v>3</v>
      </c>
      <c r="M27356">
        <v>8</v>
      </c>
      <c r="N27356">
        <v>1</v>
      </c>
      <c r="O27356">
        <v>4</v>
      </c>
      <c r="P27356">
        <v>1</v>
      </c>
      <c r="Q27356">
        <v>1</v>
      </c>
      <c r="R27356">
        <v>1</v>
      </c>
      <c r="S27356">
        <v>1</v>
      </c>
      <c r="X27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57" spans="1:24" x14ac:dyDescent="0.25">
      <c r="A27357">
        <v>9678</v>
      </c>
      <c r="B27357" t="str">
        <f>_xlfn.XLOOKUP(Table_Sheet1__2[[#This Row],[Employee ID]],Table_Sheet1[EmployeeNumber],Table_Sheet1[Attrition],0)</f>
        <v>No</v>
      </c>
      <c r="C27357">
        <v>24816</v>
      </c>
      <c r="D27357">
        <v>272976</v>
      </c>
      <c r="E27357">
        <v>8</v>
      </c>
      <c r="F27357" t="s">
        <v>70</v>
      </c>
      <c r="G27357" t="s">
        <v>18</v>
      </c>
      <c r="H27357">
        <v>48</v>
      </c>
      <c r="I27357">
        <v>1</v>
      </c>
      <c r="J27357">
        <v>1</v>
      </c>
      <c r="K27357">
        <v>80</v>
      </c>
      <c r="L27357">
        <v>3</v>
      </c>
      <c r="M27357">
        <v>29</v>
      </c>
      <c r="N27357">
        <v>5</v>
      </c>
      <c r="O27357">
        <v>3</v>
      </c>
      <c r="P27357">
        <v>14</v>
      </c>
      <c r="Q27357">
        <v>9</v>
      </c>
      <c r="R27357">
        <v>5</v>
      </c>
      <c r="S27357">
        <v>10</v>
      </c>
      <c r="X27357" t="str">
        <f>IF(Table_Sheet1__2[[#This Row],[WorkLifeBalance]]=1,"Poor",IF(Table_Sheet1__2[[#This Row],[WorkLifeBalance]]=2,"Average",IF(Table_Sheet1__2[[#This Row],[WorkLifeBalance]]=3,"Good","Excellent")))</f>
        <v>Good</v>
      </c>
    </row>
    <row r="27358" spans="1:24" x14ac:dyDescent="0.25">
      <c r="A27358">
        <v>9687</v>
      </c>
      <c r="B27358" t="str">
        <f>_xlfn.XLOOKUP(Table_Sheet1__2[[#This Row],[Employee ID]],Table_Sheet1[EmployeeNumber],Table_Sheet1[Attrition],0)</f>
        <v>No</v>
      </c>
      <c r="C27358">
        <v>37022</v>
      </c>
      <c r="D27358">
        <v>1036616</v>
      </c>
      <c r="E27358">
        <v>6</v>
      </c>
      <c r="F27358" t="s">
        <v>70</v>
      </c>
      <c r="G27358" t="s">
        <v>18</v>
      </c>
      <c r="H27358">
        <v>18</v>
      </c>
      <c r="I27358">
        <v>2</v>
      </c>
      <c r="J27358">
        <v>1</v>
      </c>
      <c r="K27358">
        <v>80</v>
      </c>
      <c r="L27358">
        <v>3</v>
      </c>
      <c r="M27358">
        <v>11</v>
      </c>
      <c r="N27358">
        <v>2</v>
      </c>
      <c r="O27358">
        <v>4</v>
      </c>
      <c r="P27358">
        <v>3</v>
      </c>
      <c r="Q27358">
        <v>2</v>
      </c>
      <c r="R27358">
        <v>3</v>
      </c>
      <c r="S27358">
        <v>3</v>
      </c>
      <c r="X27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59" spans="1:24" x14ac:dyDescent="0.25">
      <c r="A27359">
        <v>9688</v>
      </c>
      <c r="B27359" t="str">
        <f>_xlfn.XLOOKUP(Table_Sheet1__2[[#This Row],[Employee ID]],Table_Sheet1[EmployeeNumber],Table_Sheet1[Attrition],0)</f>
        <v>Yes</v>
      </c>
      <c r="C27359">
        <v>12670</v>
      </c>
      <c r="D27359">
        <v>202720</v>
      </c>
      <c r="E27359">
        <v>8</v>
      </c>
      <c r="F27359" t="s">
        <v>70</v>
      </c>
      <c r="G27359" t="s">
        <v>18</v>
      </c>
      <c r="H27359">
        <v>39</v>
      </c>
      <c r="I27359">
        <v>1</v>
      </c>
      <c r="J27359">
        <v>1</v>
      </c>
      <c r="K27359">
        <v>80</v>
      </c>
      <c r="L27359">
        <v>3</v>
      </c>
      <c r="M27359">
        <v>25</v>
      </c>
      <c r="N27359">
        <v>5</v>
      </c>
      <c r="O27359">
        <v>3</v>
      </c>
      <c r="P27359">
        <v>13</v>
      </c>
      <c r="Q27359">
        <v>13</v>
      </c>
      <c r="R27359">
        <v>3</v>
      </c>
      <c r="S27359">
        <v>4</v>
      </c>
      <c r="X27359" t="str">
        <f>IF(Table_Sheet1__2[[#This Row],[WorkLifeBalance]]=1,"Poor",IF(Table_Sheet1__2[[#This Row],[WorkLifeBalance]]=2,"Average",IF(Table_Sheet1__2[[#This Row],[WorkLifeBalance]]=3,"Good","Excellent")))</f>
        <v>Good</v>
      </c>
    </row>
    <row r="27360" spans="1:24" x14ac:dyDescent="0.25">
      <c r="A27360">
        <v>9697</v>
      </c>
      <c r="B27360" t="str">
        <f>_xlfn.XLOOKUP(Table_Sheet1__2[[#This Row],[Employee ID]],Table_Sheet1[EmployeeNumber],Table_Sheet1[Attrition],0)</f>
        <v>Yes</v>
      </c>
      <c r="C27360">
        <v>40127</v>
      </c>
      <c r="D27360">
        <v>1003175</v>
      </c>
      <c r="E27360">
        <v>1</v>
      </c>
      <c r="F27360" t="s">
        <v>70</v>
      </c>
      <c r="G27360" t="s">
        <v>31</v>
      </c>
      <c r="H27360">
        <v>47</v>
      </c>
      <c r="I27360">
        <v>2</v>
      </c>
      <c r="J27360">
        <v>4</v>
      </c>
      <c r="K27360">
        <v>80</v>
      </c>
      <c r="L27360">
        <v>3</v>
      </c>
      <c r="M27360">
        <v>28</v>
      </c>
      <c r="N27360">
        <v>5</v>
      </c>
      <c r="O27360">
        <v>2</v>
      </c>
      <c r="P27360">
        <v>22</v>
      </c>
      <c r="Q27360">
        <v>1</v>
      </c>
      <c r="R27360">
        <v>7</v>
      </c>
      <c r="S27360">
        <v>5</v>
      </c>
      <c r="X27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61" spans="1:24" x14ac:dyDescent="0.25">
      <c r="A27361">
        <v>9707</v>
      </c>
      <c r="B27361" t="str">
        <f>_xlfn.XLOOKUP(Table_Sheet1__2[[#This Row],[Employee ID]],Table_Sheet1[EmployeeNumber],Table_Sheet1[Attrition],0)</f>
        <v>Yes</v>
      </c>
      <c r="C27361">
        <v>33433</v>
      </c>
      <c r="D27361">
        <v>367763</v>
      </c>
      <c r="E27361">
        <v>5</v>
      </c>
      <c r="F27361" t="s">
        <v>70</v>
      </c>
      <c r="G27361" t="s">
        <v>18</v>
      </c>
      <c r="H27361">
        <v>17</v>
      </c>
      <c r="I27361">
        <v>3</v>
      </c>
      <c r="J27361">
        <v>1</v>
      </c>
      <c r="K27361">
        <v>80</v>
      </c>
      <c r="L27361">
        <v>3</v>
      </c>
      <c r="M27361">
        <v>37</v>
      </c>
      <c r="N27361">
        <v>4</v>
      </c>
      <c r="O27361">
        <v>3</v>
      </c>
      <c r="P27361">
        <v>26</v>
      </c>
      <c r="Q27361">
        <v>11</v>
      </c>
      <c r="R27361">
        <v>22</v>
      </c>
      <c r="S27361">
        <v>7</v>
      </c>
      <c r="X27361" t="str">
        <f>IF(Table_Sheet1__2[[#This Row],[WorkLifeBalance]]=1,"Poor",IF(Table_Sheet1__2[[#This Row],[WorkLifeBalance]]=2,"Average",IF(Table_Sheet1__2[[#This Row],[WorkLifeBalance]]=3,"Good","Excellent")))</f>
        <v>Good</v>
      </c>
    </row>
    <row r="27362" spans="1:24" x14ac:dyDescent="0.25">
      <c r="A27362">
        <v>9710</v>
      </c>
      <c r="B27362" t="str">
        <f>_xlfn.XLOOKUP(Table_Sheet1__2[[#This Row],[Employee ID]],Table_Sheet1[EmployeeNumber],Table_Sheet1[Attrition],0)</f>
        <v>Yes</v>
      </c>
      <c r="C27362">
        <v>49926</v>
      </c>
      <c r="D27362">
        <v>1048446</v>
      </c>
      <c r="E27362">
        <v>2</v>
      </c>
      <c r="F27362" t="s">
        <v>70</v>
      </c>
      <c r="G27362" t="s">
        <v>18</v>
      </c>
      <c r="H27362">
        <v>2</v>
      </c>
      <c r="I27362">
        <v>2</v>
      </c>
      <c r="J27362">
        <v>1</v>
      </c>
      <c r="K27362">
        <v>80</v>
      </c>
      <c r="L27362">
        <v>3</v>
      </c>
      <c r="M27362">
        <v>11</v>
      </c>
      <c r="N27362">
        <v>4</v>
      </c>
      <c r="O27362">
        <v>2</v>
      </c>
      <c r="P27362">
        <v>7</v>
      </c>
      <c r="Q27362">
        <v>6</v>
      </c>
      <c r="R27362">
        <v>4</v>
      </c>
      <c r="S27362">
        <v>5</v>
      </c>
      <c r="X27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63" spans="1:24" x14ac:dyDescent="0.25">
      <c r="A27363">
        <v>9715</v>
      </c>
      <c r="B27363" t="str">
        <f>_xlfn.XLOOKUP(Table_Sheet1__2[[#This Row],[Employee ID]],Table_Sheet1[EmployeeNumber],Table_Sheet1[Attrition],0)</f>
        <v>No</v>
      </c>
      <c r="C27363">
        <v>20629</v>
      </c>
      <c r="D27363">
        <v>165032</v>
      </c>
      <c r="E27363">
        <v>0</v>
      </c>
      <c r="F27363" t="s">
        <v>70</v>
      </c>
      <c r="G27363" t="s">
        <v>31</v>
      </c>
      <c r="H27363">
        <v>47</v>
      </c>
      <c r="I27363">
        <v>1</v>
      </c>
      <c r="J27363">
        <v>3</v>
      </c>
      <c r="K27363">
        <v>80</v>
      </c>
      <c r="L27363">
        <v>3</v>
      </c>
      <c r="M27363">
        <v>2</v>
      </c>
      <c r="N27363">
        <v>6</v>
      </c>
      <c r="O27363">
        <v>4</v>
      </c>
      <c r="P27363">
        <v>2</v>
      </c>
      <c r="Q27363">
        <v>2</v>
      </c>
      <c r="R27363">
        <v>2</v>
      </c>
      <c r="S27363">
        <v>2</v>
      </c>
      <c r="X27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64" spans="1:24" x14ac:dyDescent="0.25">
      <c r="A27364">
        <v>9722</v>
      </c>
      <c r="B27364" t="str">
        <f>_xlfn.XLOOKUP(Table_Sheet1__2[[#This Row],[Employee ID]],Table_Sheet1[EmployeeNumber],Table_Sheet1[Attrition],0)</f>
        <v>No</v>
      </c>
      <c r="C27364">
        <v>23546</v>
      </c>
      <c r="D27364">
        <v>635742</v>
      </c>
      <c r="E27364">
        <v>0</v>
      </c>
      <c r="F27364" t="s">
        <v>70</v>
      </c>
      <c r="G27364" t="s">
        <v>31</v>
      </c>
      <c r="H27364">
        <v>33</v>
      </c>
      <c r="I27364">
        <v>1</v>
      </c>
      <c r="J27364">
        <v>1</v>
      </c>
      <c r="K27364">
        <v>80</v>
      </c>
      <c r="L27364">
        <v>3</v>
      </c>
      <c r="M27364">
        <v>20</v>
      </c>
      <c r="N27364">
        <v>6</v>
      </c>
      <c r="O27364">
        <v>1</v>
      </c>
      <c r="P27364">
        <v>2</v>
      </c>
      <c r="Q27364">
        <v>2</v>
      </c>
      <c r="R27364">
        <v>2</v>
      </c>
      <c r="S27364">
        <v>1</v>
      </c>
      <c r="X27364" t="str">
        <f>IF(Table_Sheet1__2[[#This Row],[WorkLifeBalance]]=1,"Poor",IF(Table_Sheet1__2[[#This Row],[WorkLifeBalance]]=2,"Average",IF(Table_Sheet1__2[[#This Row],[WorkLifeBalance]]=3,"Good","Excellent")))</f>
        <v>Poor</v>
      </c>
    </row>
    <row r="27365" spans="1:24" x14ac:dyDescent="0.25">
      <c r="A27365">
        <v>9730</v>
      </c>
      <c r="B27365" t="str">
        <f>_xlfn.XLOOKUP(Table_Sheet1__2[[#This Row],[Employee ID]],Table_Sheet1[EmployeeNumber],Table_Sheet1[Attrition],0)</f>
        <v>Yes</v>
      </c>
      <c r="C27365">
        <v>10470</v>
      </c>
      <c r="D27365">
        <v>83760</v>
      </c>
      <c r="E27365">
        <v>6</v>
      </c>
      <c r="F27365" t="s">
        <v>70</v>
      </c>
      <c r="G27365" t="s">
        <v>18</v>
      </c>
      <c r="H27365">
        <v>41</v>
      </c>
      <c r="I27365">
        <v>2</v>
      </c>
      <c r="J27365">
        <v>3</v>
      </c>
      <c r="K27365">
        <v>80</v>
      </c>
      <c r="L27365">
        <v>3</v>
      </c>
      <c r="M27365">
        <v>9</v>
      </c>
      <c r="N27365">
        <v>3</v>
      </c>
      <c r="O27365">
        <v>3</v>
      </c>
      <c r="P27365">
        <v>5</v>
      </c>
      <c r="Q27365">
        <v>3</v>
      </c>
      <c r="R27365">
        <v>1</v>
      </c>
      <c r="S27365">
        <v>4</v>
      </c>
      <c r="X27365" t="str">
        <f>IF(Table_Sheet1__2[[#This Row],[WorkLifeBalance]]=1,"Poor",IF(Table_Sheet1__2[[#This Row],[WorkLifeBalance]]=2,"Average",IF(Table_Sheet1__2[[#This Row],[WorkLifeBalance]]=3,"Good","Excellent")))</f>
        <v>Good</v>
      </c>
    </row>
    <row r="27366" spans="1:24" x14ac:dyDescent="0.25">
      <c r="A27366">
        <v>9733</v>
      </c>
      <c r="B27366" t="str">
        <f>_xlfn.XLOOKUP(Table_Sheet1__2[[#This Row],[Employee ID]],Table_Sheet1[EmployeeNumber],Table_Sheet1[Attrition],0)</f>
        <v>Yes</v>
      </c>
      <c r="C27366">
        <v>47658</v>
      </c>
      <c r="D27366">
        <v>285948</v>
      </c>
      <c r="E27366">
        <v>2</v>
      </c>
      <c r="F27366" t="s">
        <v>70</v>
      </c>
      <c r="G27366" t="s">
        <v>18</v>
      </c>
      <c r="H27366">
        <v>46</v>
      </c>
      <c r="I27366">
        <v>4</v>
      </c>
      <c r="J27366">
        <v>3</v>
      </c>
      <c r="K27366">
        <v>80</v>
      </c>
      <c r="L27366">
        <v>3</v>
      </c>
      <c r="M27366">
        <v>4</v>
      </c>
      <c r="N27366">
        <v>3</v>
      </c>
      <c r="O27366">
        <v>4</v>
      </c>
      <c r="P27366">
        <v>3</v>
      </c>
      <c r="Q27366">
        <v>3</v>
      </c>
      <c r="R27366">
        <v>3</v>
      </c>
      <c r="S27366">
        <v>3</v>
      </c>
      <c r="X27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67" spans="1:24" x14ac:dyDescent="0.25">
      <c r="A27367">
        <v>9736</v>
      </c>
      <c r="B27367" t="str">
        <f>_xlfn.XLOOKUP(Table_Sheet1__2[[#This Row],[Employee ID]],Table_Sheet1[EmployeeNumber],Table_Sheet1[Attrition],0)</f>
        <v>No</v>
      </c>
      <c r="C27367">
        <v>2964</v>
      </c>
      <c r="D27367">
        <v>53352</v>
      </c>
      <c r="E27367">
        <v>1</v>
      </c>
      <c r="F27367" t="s">
        <v>70</v>
      </c>
      <c r="G27367" t="s">
        <v>31</v>
      </c>
      <c r="H27367">
        <v>18</v>
      </c>
      <c r="I27367">
        <v>2</v>
      </c>
      <c r="J27367">
        <v>1</v>
      </c>
      <c r="K27367">
        <v>80</v>
      </c>
      <c r="L27367">
        <v>3</v>
      </c>
      <c r="M27367">
        <v>13</v>
      </c>
      <c r="N27367">
        <v>6</v>
      </c>
      <c r="O27367">
        <v>2</v>
      </c>
      <c r="P27367">
        <v>13</v>
      </c>
      <c r="Q27367">
        <v>2</v>
      </c>
      <c r="R27367">
        <v>3</v>
      </c>
      <c r="S27367">
        <v>11</v>
      </c>
      <c r="X27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68" spans="1:24" x14ac:dyDescent="0.25">
      <c r="A27368">
        <v>9737</v>
      </c>
      <c r="B27368" t="str">
        <f>_xlfn.XLOOKUP(Table_Sheet1__2[[#This Row],[Employee ID]],Table_Sheet1[EmployeeNumber],Table_Sheet1[Attrition],0)</f>
        <v>Yes</v>
      </c>
      <c r="C27368">
        <v>20040</v>
      </c>
      <c r="D27368">
        <v>260520</v>
      </c>
      <c r="E27368">
        <v>6</v>
      </c>
      <c r="F27368" t="s">
        <v>70</v>
      </c>
      <c r="G27368" t="s">
        <v>31</v>
      </c>
      <c r="H27368">
        <v>42</v>
      </c>
      <c r="I27368">
        <v>3</v>
      </c>
      <c r="J27368">
        <v>4</v>
      </c>
      <c r="K27368">
        <v>80</v>
      </c>
      <c r="L27368">
        <v>3</v>
      </c>
      <c r="M27368">
        <v>29</v>
      </c>
      <c r="N27368">
        <v>6</v>
      </c>
      <c r="O27368">
        <v>1</v>
      </c>
      <c r="P27368">
        <v>11</v>
      </c>
      <c r="Q27368">
        <v>3</v>
      </c>
      <c r="R27368">
        <v>11</v>
      </c>
      <c r="S27368">
        <v>5</v>
      </c>
      <c r="X27368" t="str">
        <f>IF(Table_Sheet1__2[[#This Row],[WorkLifeBalance]]=1,"Poor",IF(Table_Sheet1__2[[#This Row],[WorkLifeBalance]]=2,"Average",IF(Table_Sheet1__2[[#This Row],[WorkLifeBalance]]=3,"Good","Excellent")))</f>
        <v>Poor</v>
      </c>
    </row>
    <row r="27369" spans="1:24" x14ac:dyDescent="0.25">
      <c r="A27369">
        <v>9741</v>
      </c>
      <c r="B27369" t="str">
        <f>_xlfn.XLOOKUP(Table_Sheet1__2[[#This Row],[Employee ID]],Table_Sheet1[EmployeeNumber],Table_Sheet1[Attrition],0)</f>
        <v>Yes</v>
      </c>
      <c r="C27369">
        <v>39501</v>
      </c>
      <c r="D27369">
        <v>395010</v>
      </c>
      <c r="E27369">
        <v>4</v>
      </c>
      <c r="F27369" t="s">
        <v>70</v>
      </c>
      <c r="G27369" t="s">
        <v>18</v>
      </c>
      <c r="H27369">
        <v>31</v>
      </c>
      <c r="I27369">
        <v>4</v>
      </c>
      <c r="J27369">
        <v>1</v>
      </c>
      <c r="K27369">
        <v>80</v>
      </c>
      <c r="L27369">
        <v>3</v>
      </c>
      <c r="M27369">
        <v>32</v>
      </c>
      <c r="N27369">
        <v>2</v>
      </c>
      <c r="O27369">
        <v>3</v>
      </c>
      <c r="P27369">
        <v>25</v>
      </c>
      <c r="Q27369">
        <v>5</v>
      </c>
      <c r="R27369">
        <v>24</v>
      </c>
      <c r="S27369">
        <v>13</v>
      </c>
      <c r="X27369" t="str">
        <f>IF(Table_Sheet1__2[[#This Row],[WorkLifeBalance]]=1,"Poor",IF(Table_Sheet1__2[[#This Row],[WorkLifeBalance]]=2,"Average",IF(Table_Sheet1__2[[#This Row],[WorkLifeBalance]]=3,"Good","Excellent")))</f>
        <v>Good</v>
      </c>
    </row>
    <row r="27370" spans="1:24" x14ac:dyDescent="0.25">
      <c r="A27370">
        <v>9744</v>
      </c>
      <c r="B27370" t="str">
        <f>_xlfn.XLOOKUP(Table_Sheet1__2[[#This Row],[Employee ID]],Table_Sheet1[EmployeeNumber],Table_Sheet1[Attrition],0)</f>
        <v>No</v>
      </c>
      <c r="C27370">
        <v>7957</v>
      </c>
      <c r="D27370">
        <v>151183</v>
      </c>
      <c r="E27370">
        <v>5</v>
      </c>
      <c r="F27370" t="s">
        <v>70</v>
      </c>
      <c r="G27370" t="s">
        <v>31</v>
      </c>
      <c r="H27370">
        <v>11</v>
      </c>
      <c r="I27370">
        <v>1</v>
      </c>
      <c r="J27370">
        <v>1</v>
      </c>
      <c r="K27370">
        <v>80</v>
      </c>
      <c r="L27370">
        <v>3</v>
      </c>
      <c r="M27370">
        <v>18</v>
      </c>
      <c r="N27370">
        <v>3</v>
      </c>
      <c r="O27370">
        <v>3</v>
      </c>
      <c r="P27370">
        <v>14</v>
      </c>
      <c r="Q27370">
        <v>1</v>
      </c>
      <c r="R27370">
        <v>2</v>
      </c>
      <c r="S27370">
        <v>1</v>
      </c>
      <c r="X27370" t="str">
        <f>IF(Table_Sheet1__2[[#This Row],[WorkLifeBalance]]=1,"Poor",IF(Table_Sheet1__2[[#This Row],[WorkLifeBalance]]=2,"Average",IF(Table_Sheet1__2[[#This Row],[WorkLifeBalance]]=3,"Good","Excellent")))</f>
        <v>Good</v>
      </c>
    </row>
    <row r="27371" spans="1:24" x14ac:dyDescent="0.25">
      <c r="A27371">
        <v>9751</v>
      </c>
      <c r="B27371" t="str">
        <f>_xlfn.XLOOKUP(Table_Sheet1__2[[#This Row],[Employee ID]],Table_Sheet1[EmployeeNumber],Table_Sheet1[Attrition],0)</f>
        <v>Yes</v>
      </c>
      <c r="C27371">
        <v>48091</v>
      </c>
      <c r="D27371">
        <v>1298457</v>
      </c>
      <c r="E27371">
        <v>8</v>
      </c>
      <c r="F27371" t="s">
        <v>70</v>
      </c>
      <c r="G27371" t="s">
        <v>31</v>
      </c>
      <c r="H27371">
        <v>26</v>
      </c>
      <c r="I27371">
        <v>2</v>
      </c>
      <c r="J27371">
        <v>1</v>
      </c>
      <c r="K27371">
        <v>80</v>
      </c>
      <c r="L27371">
        <v>3</v>
      </c>
      <c r="M27371">
        <v>30</v>
      </c>
      <c r="N27371">
        <v>2</v>
      </c>
      <c r="O27371">
        <v>1</v>
      </c>
      <c r="P27371">
        <v>12</v>
      </c>
      <c r="Q27371">
        <v>8</v>
      </c>
      <c r="R27371">
        <v>11</v>
      </c>
      <c r="S27371">
        <v>6</v>
      </c>
      <c r="X27371" t="str">
        <f>IF(Table_Sheet1__2[[#This Row],[WorkLifeBalance]]=1,"Poor",IF(Table_Sheet1__2[[#This Row],[WorkLifeBalance]]=2,"Average",IF(Table_Sheet1__2[[#This Row],[WorkLifeBalance]]=3,"Good","Excellent")))</f>
        <v>Poor</v>
      </c>
    </row>
    <row r="27372" spans="1:24" x14ac:dyDescent="0.25">
      <c r="A27372">
        <v>9752</v>
      </c>
      <c r="B27372" t="str">
        <f>_xlfn.XLOOKUP(Table_Sheet1__2[[#This Row],[Employee ID]],Table_Sheet1[EmployeeNumber],Table_Sheet1[Attrition],0)</f>
        <v>No</v>
      </c>
      <c r="C27372">
        <v>26827</v>
      </c>
      <c r="D27372">
        <v>241443</v>
      </c>
      <c r="E27372">
        <v>6</v>
      </c>
      <c r="F27372" t="s">
        <v>70</v>
      </c>
      <c r="G27372" t="s">
        <v>18</v>
      </c>
      <c r="H27372">
        <v>31</v>
      </c>
      <c r="I27372">
        <v>3</v>
      </c>
      <c r="J27372">
        <v>1</v>
      </c>
      <c r="K27372">
        <v>80</v>
      </c>
      <c r="L27372">
        <v>3</v>
      </c>
      <c r="M27372">
        <v>25</v>
      </c>
      <c r="N27372">
        <v>5</v>
      </c>
      <c r="O27372">
        <v>4</v>
      </c>
      <c r="P27372">
        <v>25</v>
      </c>
      <c r="Q27372">
        <v>11</v>
      </c>
      <c r="R27372">
        <v>4</v>
      </c>
      <c r="S27372">
        <v>11</v>
      </c>
      <c r="X27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73" spans="1:24" x14ac:dyDescent="0.25">
      <c r="A27373">
        <v>9756</v>
      </c>
      <c r="B27373" t="str">
        <f>_xlfn.XLOOKUP(Table_Sheet1__2[[#This Row],[Employee ID]],Table_Sheet1[EmployeeNumber],Table_Sheet1[Attrition],0)</f>
        <v>No</v>
      </c>
      <c r="C27373">
        <v>50180</v>
      </c>
      <c r="D27373">
        <v>652340</v>
      </c>
      <c r="E27373">
        <v>4</v>
      </c>
      <c r="F27373" t="s">
        <v>70</v>
      </c>
      <c r="G27373" t="s">
        <v>18</v>
      </c>
      <c r="H27373">
        <v>20</v>
      </c>
      <c r="I27373">
        <v>3</v>
      </c>
      <c r="J27373">
        <v>4</v>
      </c>
      <c r="K27373">
        <v>80</v>
      </c>
      <c r="L27373">
        <v>3</v>
      </c>
      <c r="M27373">
        <v>15</v>
      </c>
      <c r="N27373">
        <v>2</v>
      </c>
      <c r="O27373">
        <v>4</v>
      </c>
      <c r="P27373">
        <v>11</v>
      </c>
      <c r="Q27373">
        <v>3</v>
      </c>
      <c r="R27373">
        <v>7</v>
      </c>
      <c r="S27373">
        <v>11</v>
      </c>
      <c r="X27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74" spans="1:24" x14ac:dyDescent="0.25">
      <c r="A27374">
        <v>9757</v>
      </c>
      <c r="B27374" t="str">
        <f>_xlfn.XLOOKUP(Table_Sheet1__2[[#This Row],[Employee ID]],Table_Sheet1[EmployeeNumber],Table_Sheet1[Attrition],0)</f>
        <v>Yes</v>
      </c>
      <c r="C27374">
        <v>42087</v>
      </c>
      <c r="D27374">
        <v>294609</v>
      </c>
      <c r="E27374">
        <v>6</v>
      </c>
      <c r="F27374" t="s">
        <v>70</v>
      </c>
      <c r="G27374" t="s">
        <v>18</v>
      </c>
      <c r="H27374">
        <v>30</v>
      </c>
      <c r="I27374">
        <v>3</v>
      </c>
      <c r="J27374">
        <v>3</v>
      </c>
      <c r="K27374">
        <v>80</v>
      </c>
      <c r="L27374">
        <v>3</v>
      </c>
      <c r="M27374">
        <v>39</v>
      </c>
      <c r="N27374">
        <v>5</v>
      </c>
      <c r="O27374">
        <v>1</v>
      </c>
      <c r="P27374">
        <v>38</v>
      </c>
      <c r="Q27374">
        <v>15</v>
      </c>
      <c r="R27374">
        <v>11</v>
      </c>
      <c r="S27374">
        <v>37</v>
      </c>
      <c r="X27374" t="str">
        <f>IF(Table_Sheet1__2[[#This Row],[WorkLifeBalance]]=1,"Poor",IF(Table_Sheet1__2[[#This Row],[WorkLifeBalance]]=2,"Average",IF(Table_Sheet1__2[[#This Row],[WorkLifeBalance]]=3,"Good","Excellent")))</f>
        <v>Poor</v>
      </c>
    </row>
    <row r="27375" spans="1:24" x14ac:dyDescent="0.25">
      <c r="A27375">
        <v>9766</v>
      </c>
      <c r="B27375" t="str">
        <f>_xlfn.XLOOKUP(Table_Sheet1__2[[#This Row],[Employee ID]],Table_Sheet1[EmployeeNumber],Table_Sheet1[Attrition],0)</f>
        <v>Yes</v>
      </c>
      <c r="C27375">
        <v>45634</v>
      </c>
      <c r="D27375">
        <v>638876</v>
      </c>
      <c r="E27375">
        <v>8</v>
      </c>
      <c r="F27375" t="s">
        <v>70</v>
      </c>
      <c r="G27375" t="s">
        <v>31</v>
      </c>
      <c r="H27375">
        <v>10</v>
      </c>
      <c r="I27375">
        <v>1</v>
      </c>
      <c r="J27375">
        <v>4</v>
      </c>
      <c r="K27375">
        <v>80</v>
      </c>
      <c r="L27375">
        <v>3</v>
      </c>
      <c r="M27375">
        <v>32</v>
      </c>
      <c r="N27375">
        <v>1</v>
      </c>
      <c r="O27375">
        <v>4</v>
      </c>
      <c r="P27375">
        <v>22</v>
      </c>
      <c r="Q27375">
        <v>4</v>
      </c>
      <c r="R27375">
        <v>15</v>
      </c>
      <c r="S27375">
        <v>5</v>
      </c>
      <c r="X27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76" spans="1:24" x14ac:dyDescent="0.25">
      <c r="A27376">
        <v>9767</v>
      </c>
      <c r="B27376" t="str">
        <f>_xlfn.XLOOKUP(Table_Sheet1__2[[#This Row],[Employee ID]],Table_Sheet1[EmployeeNumber],Table_Sheet1[Attrition],0)</f>
        <v>Yes</v>
      </c>
      <c r="C27376">
        <v>4711</v>
      </c>
      <c r="D27376">
        <v>117775</v>
      </c>
      <c r="E27376">
        <v>1</v>
      </c>
      <c r="F27376" t="s">
        <v>70</v>
      </c>
      <c r="G27376" t="s">
        <v>31</v>
      </c>
      <c r="H27376">
        <v>9</v>
      </c>
      <c r="I27376">
        <v>4</v>
      </c>
      <c r="J27376">
        <v>4</v>
      </c>
      <c r="K27376">
        <v>80</v>
      </c>
      <c r="L27376">
        <v>3</v>
      </c>
      <c r="M27376">
        <v>28</v>
      </c>
      <c r="N27376">
        <v>6</v>
      </c>
      <c r="O27376">
        <v>2</v>
      </c>
      <c r="P27376">
        <v>11</v>
      </c>
      <c r="Q27376">
        <v>2</v>
      </c>
      <c r="R27376">
        <v>2</v>
      </c>
      <c r="S27376">
        <v>6</v>
      </c>
      <c r="X27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77" spans="1:24" x14ac:dyDescent="0.25">
      <c r="A27377">
        <v>9771</v>
      </c>
      <c r="B27377" t="str">
        <f>_xlfn.XLOOKUP(Table_Sheet1__2[[#This Row],[Employee ID]],Table_Sheet1[EmployeeNumber],Table_Sheet1[Attrition],0)</f>
        <v>No</v>
      </c>
      <c r="C27377">
        <v>33727</v>
      </c>
      <c r="D27377">
        <v>303543</v>
      </c>
      <c r="E27377">
        <v>8</v>
      </c>
      <c r="F27377" t="s">
        <v>70</v>
      </c>
      <c r="G27377" t="s">
        <v>31</v>
      </c>
      <c r="H27377">
        <v>15</v>
      </c>
      <c r="I27377">
        <v>3</v>
      </c>
      <c r="J27377">
        <v>2</v>
      </c>
      <c r="K27377">
        <v>80</v>
      </c>
      <c r="L27377">
        <v>3</v>
      </c>
      <c r="M27377">
        <v>36</v>
      </c>
      <c r="N27377">
        <v>3</v>
      </c>
      <c r="O27377">
        <v>3</v>
      </c>
      <c r="P27377">
        <v>4</v>
      </c>
      <c r="Q27377">
        <v>2</v>
      </c>
      <c r="R27377">
        <v>4</v>
      </c>
      <c r="S27377">
        <v>2</v>
      </c>
      <c r="X27377" t="str">
        <f>IF(Table_Sheet1__2[[#This Row],[WorkLifeBalance]]=1,"Poor",IF(Table_Sheet1__2[[#This Row],[WorkLifeBalance]]=2,"Average",IF(Table_Sheet1__2[[#This Row],[WorkLifeBalance]]=3,"Good","Excellent")))</f>
        <v>Good</v>
      </c>
    </row>
    <row r="27378" spans="1:24" x14ac:dyDescent="0.25">
      <c r="A27378">
        <v>9773</v>
      </c>
      <c r="B27378" t="str">
        <f>_xlfn.XLOOKUP(Table_Sheet1__2[[#This Row],[Employee ID]],Table_Sheet1[EmployeeNumber],Table_Sheet1[Attrition],0)</f>
        <v>Yes</v>
      </c>
      <c r="C27378">
        <v>35202</v>
      </c>
      <c r="D27378">
        <v>809646</v>
      </c>
      <c r="E27378">
        <v>6</v>
      </c>
      <c r="F27378" t="s">
        <v>70</v>
      </c>
      <c r="G27378" t="s">
        <v>18</v>
      </c>
      <c r="H27378">
        <v>23</v>
      </c>
      <c r="I27378">
        <v>3</v>
      </c>
      <c r="J27378">
        <v>1</v>
      </c>
      <c r="K27378">
        <v>80</v>
      </c>
      <c r="L27378">
        <v>3</v>
      </c>
      <c r="M27378">
        <v>2</v>
      </c>
      <c r="N27378">
        <v>4</v>
      </c>
      <c r="O27378">
        <v>1</v>
      </c>
      <c r="P27378">
        <v>2</v>
      </c>
      <c r="Q27378">
        <v>2</v>
      </c>
      <c r="R27378">
        <v>2</v>
      </c>
      <c r="S27378">
        <v>2</v>
      </c>
      <c r="X27378" t="str">
        <f>IF(Table_Sheet1__2[[#This Row],[WorkLifeBalance]]=1,"Poor",IF(Table_Sheet1__2[[#This Row],[WorkLifeBalance]]=2,"Average",IF(Table_Sheet1__2[[#This Row],[WorkLifeBalance]]=3,"Good","Excellent")))</f>
        <v>Poor</v>
      </c>
    </row>
    <row r="27379" spans="1:24" x14ac:dyDescent="0.25">
      <c r="A27379">
        <v>9774</v>
      </c>
      <c r="B27379" t="str">
        <f>_xlfn.XLOOKUP(Table_Sheet1__2[[#This Row],[Employee ID]],Table_Sheet1[EmployeeNumber],Table_Sheet1[Attrition],0)</f>
        <v>No</v>
      </c>
      <c r="C27379">
        <v>23182</v>
      </c>
      <c r="D27379">
        <v>533186</v>
      </c>
      <c r="E27379">
        <v>6</v>
      </c>
      <c r="F27379" t="s">
        <v>70</v>
      </c>
      <c r="G27379" t="s">
        <v>18</v>
      </c>
      <c r="H27379">
        <v>26</v>
      </c>
      <c r="I27379">
        <v>3</v>
      </c>
      <c r="J27379">
        <v>2</v>
      </c>
      <c r="K27379">
        <v>80</v>
      </c>
      <c r="L27379">
        <v>3</v>
      </c>
      <c r="M27379">
        <v>39</v>
      </c>
      <c r="N27379">
        <v>3</v>
      </c>
      <c r="O27379">
        <v>4</v>
      </c>
      <c r="P27379">
        <v>5</v>
      </c>
      <c r="Q27379">
        <v>5</v>
      </c>
      <c r="R27379">
        <v>1</v>
      </c>
      <c r="S27379">
        <v>1</v>
      </c>
      <c r="X27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80" spans="1:24" x14ac:dyDescent="0.25">
      <c r="A27380">
        <v>9783</v>
      </c>
      <c r="B27380" t="str">
        <f>_xlfn.XLOOKUP(Table_Sheet1__2[[#This Row],[Employee ID]],Table_Sheet1[EmployeeNumber],Table_Sheet1[Attrition],0)</f>
        <v>Yes</v>
      </c>
      <c r="C27380">
        <v>35920</v>
      </c>
      <c r="D27380">
        <v>898000</v>
      </c>
      <c r="E27380">
        <v>4</v>
      </c>
      <c r="F27380" t="s">
        <v>70</v>
      </c>
      <c r="G27380" t="s">
        <v>18</v>
      </c>
      <c r="H27380">
        <v>46</v>
      </c>
      <c r="I27380">
        <v>4</v>
      </c>
      <c r="J27380">
        <v>4</v>
      </c>
      <c r="K27380">
        <v>80</v>
      </c>
      <c r="L27380">
        <v>3</v>
      </c>
      <c r="M27380">
        <v>23</v>
      </c>
      <c r="N27380">
        <v>3</v>
      </c>
      <c r="O27380">
        <v>3</v>
      </c>
      <c r="P27380">
        <v>12</v>
      </c>
      <c r="Q27380">
        <v>4</v>
      </c>
      <c r="R27380">
        <v>9</v>
      </c>
      <c r="S27380">
        <v>2</v>
      </c>
      <c r="X27380" t="str">
        <f>IF(Table_Sheet1__2[[#This Row],[WorkLifeBalance]]=1,"Poor",IF(Table_Sheet1__2[[#This Row],[WorkLifeBalance]]=2,"Average",IF(Table_Sheet1__2[[#This Row],[WorkLifeBalance]]=3,"Good","Excellent")))</f>
        <v>Good</v>
      </c>
    </row>
    <row r="27381" spans="1:24" x14ac:dyDescent="0.25">
      <c r="A27381">
        <v>9790</v>
      </c>
      <c r="B27381" t="str">
        <f>_xlfn.XLOOKUP(Table_Sheet1__2[[#This Row],[Employee ID]],Table_Sheet1[EmployeeNumber],Table_Sheet1[Attrition],0)</f>
        <v>No</v>
      </c>
      <c r="C27381">
        <v>10260</v>
      </c>
      <c r="D27381">
        <v>61560</v>
      </c>
      <c r="E27381">
        <v>4</v>
      </c>
      <c r="F27381" t="s">
        <v>70</v>
      </c>
      <c r="G27381" t="s">
        <v>18</v>
      </c>
      <c r="H27381">
        <v>33</v>
      </c>
      <c r="I27381">
        <v>3</v>
      </c>
      <c r="J27381">
        <v>4</v>
      </c>
      <c r="K27381">
        <v>80</v>
      </c>
      <c r="L27381">
        <v>3</v>
      </c>
      <c r="M27381">
        <v>13</v>
      </c>
      <c r="N27381">
        <v>2</v>
      </c>
      <c r="O27381">
        <v>1</v>
      </c>
      <c r="P27381">
        <v>13</v>
      </c>
      <c r="Q27381">
        <v>4</v>
      </c>
      <c r="R27381">
        <v>10</v>
      </c>
      <c r="S27381">
        <v>11</v>
      </c>
      <c r="X27381" t="str">
        <f>IF(Table_Sheet1__2[[#This Row],[WorkLifeBalance]]=1,"Poor",IF(Table_Sheet1__2[[#This Row],[WorkLifeBalance]]=2,"Average",IF(Table_Sheet1__2[[#This Row],[WorkLifeBalance]]=3,"Good","Excellent")))</f>
        <v>Poor</v>
      </c>
    </row>
    <row r="27382" spans="1:24" x14ac:dyDescent="0.25">
      <c r="A27382">
        <v>9792</v>
      </c>
      <c r="B27382" t="str">
        <f>_xlfn.XLOOKUP(Table_Sheet1__2[[#This Row],[Employee ID]],Table_Sheet1[EmployeeNumber],Table_Sheet1[Attrition],0)</f>
        <v>No</v>
      </c>
      <c r="C27382">
        <v>34142</v>
      </c>
      <c r="D27382">
        <v>102426</v>
      </c>
      <c r="E27382">
        <v>1</v>
      </c>
      <c r="F27382" t="s">
        <v>70</v>
      </c>
      <c r="G27382" t="s">
        <v>18</v>
      </c>
      <c r="H27382">
        <v>29</v>
      </c>
      <c r="I27382">
        <v>2</v>
      </c>
      <c r="J27382">
        <v>3</v>
      </c>
      <c r="K27382">
        <v>80</v>
      </c>
      <c r="L27382">
        <v>3</v>
      </c>
      <c r="M27382">
        <v>36</v>
      </c>
      <c r="N27382">
        <v>6</v>
      </c>
      <c r="O27382">
        <v>4</v>
      </c>
      <c r="P27382">
        <v>17</v>
      </c>
      <c r="Q27382">
        <v>14</v>
      </c>
      <c r="R27382">
        <v>2</v>
      </c>
      <c r="S27382">
        <v>15</v>
      </c>
      <c r="X27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83" spans="1:24" x14ac:dyDescent="0.25">
      <c r="A27383">
        <v>9795</v>
      </c>
      <c r="B27383" t="str">
        <f>_xlfn.XLOOKUP(Table_Sheet1__2[[#This Row],[Employee ID]],Table_Sheet1[EmployeeNumber],Table_Sheet1[Attrition],0)</f>
        <v>Yes</v>
      </c>
      <c r="C27383">
        <v>50161</v>
      </c>
      <c r="D27383">
        <v>1103542</v>
      </c>
      <c r="E27383">
        <v>8</v>
      </c>
      <c r="F27383" t="s">
        <v>70</v>
      </c>
      <c r="G27383" t="s">
        <v>31</v>
      </c>
      <c r="H27383">
        <v>44</v>
      </c>
      <c r="I27383">
        <v>2</v>
      </c>
      <c r="J27383">
        <v>1</v>
      </c>
      <c r="K27383">
        <v>80</v>
      </c>
      <c r="L27383">
        <v>3</v>
      </c>
      <c r="M27383">
        <v>16</v>
      </c>
      <c r="N27383">
        <v>4</v>
      </c>
      <c r="O27383">
        <v>1</v>
      </c>
      <c r="P27383">
        <v>11</v>
      </c>
      <c r="Q27383">
        <v>6</v>
      </c>
      <c r="R27383">
        <v>6</v>
      </c>
      <c r="S27383">
        <v>2</v>
      </c>
      <c r="X27383" t="str">
        <f>IF(Table_Sheet1__2[[#This Row],[WorkLifeBalance]]=1,"Poor",IF(Table_Sheet1__2[[#This Row],[WorkLifeBalance]]=2,"Average",IF(Table_Sheet1__2[[#This Row],[WorkLifeBalance]]=3,"Good","Excellent")))</f>
        <v>Poor</v>
      </c>
    </row>
    <row r="27384" spans="1:24" x14ac:dyDescent="0.25">
      <c r="A27384">
        <v>9798</v>
      </c>
      <c r="B27384" t="str">
        <f>_xlfn.XLOOKUP(Table_Sheet1__2[[#This Row],[Employee ID]],Table_Sheet1[EmployeeNumber],Table_Sheet1[Attrition],0)</f>
        <v>No</v>
      </c>
      <c r="C27384">
        <v>36928</v>
      </c>
      <c r="D27384">
        <v>332352</v>
      </c>
      <c r="E27384">
        <v>5</v>
      </c>
      <c r="F27384" t="s">
        <v>70</v>
      </c>
      <c r="G27384" t="s">
        <v>18</v>
      </c>
      <c r="H27384">
        <v>12</v>
      </c>
      <c r="I27384">
        <v>4</v>
      </c>
      <c r="J27384">
        <v>4</v>
      </c>
      <c r="K27384">
        <v>80</v>
      </c>
      <c r="L27384">
        <v>3</v>
      </c>
      <c r="M27384">
        <v>18</v>
      </c>
      <c r="N27384">
        <v>1</v>
      </c>
      <c r="O27384">
        <v>4</v>
      </c>
      <c r="P27384">
        <v>11</v>
      </c>
      <c r="Q27384">
        <v>11</v>
      </c>
      <c r="R27384">
        <v>9</v>
      </c>
      <c r="S27384">
        <v>8</v>
      </c>
      <c r="X27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85" spans="1:24" x14ac:dyDescent="0.25">
      <c r="A27385">
        <v>9802</v>
      </c>
      <c r="B27385" t="str">
        <f>_xlfn.XLOOKUP(Table_Sheet1__2[[#This Row],[Employee ID]],Table_Sheet1[EmployeeNumber],Table_Sheet1[Attrition],0)</f>
        <v>Yes</v>
      </c>
      <c r="C27385">
        <v>27254</v>
      </c>
      <c r="D27385">
        <v>681350</v>
      </c>
      <c r="E27385">
        <v>7</v>
      </c>
      <c r="F27385" t="s">
        <v>70</v>
      </c>
      <c r="G27385" t="s">
        <v>31</v>
      </c>
      <c r="H27385">
        <v>23</v>
      </c>
      <c r="I27385">
        <v>3</v>
      </c>
      <c r="J27385">
        <v>1</v>
      </c>
      <c r="K27385">
        <v>80</v>
      </c>
      <c r="L27385">
        <v>3</v>
      </c>
      <c r="M27385">
        <v>39</v>
      </c>
      <c r="N27385">
        <v>6</v>
      </c>
      <c r="O27385">
        <v>1</v>
      </c>
      <c r="P27385">
        <v>11</v>
      </c>
      <c r="Q27385">
        <v>6</v>
      </c>
      <c r="R27385">
        <v>4</v>
      </c>
      <c r="S27385">
        <v>5</v>
      </c>
      <c r="X27385" t="str">
        <f>IF(Table_Sheet1__2[[#This Row],[WorkLifeBalance]]=1,"Poor",IF(Table_Sheet1__2[[#This Row],[WorkLifeBalance]]=2,"Average",IF(Table_Sheet1__2[[#This Row],[WorkLifeBalance]]=3,"Good","Excellent")))</f>
        <v>Poor</v>
      </c>
    </row>
    <row r="27386" spans="1:24" x14ac:dyDescent="0.25">
      <c r="A27386">
        <v>9813</v>
      </c>
      <c r="B27386" t="str">
        <f>_xlfn.XLOOKUP(Table_Sheet1__2[[#This Row],[Employee ID]],Table_Sheet1[EmployeeNumber],Table_Sheet1[Attrition],0)</f>
        <v>Yes</v>
      </c>
      <c r="C27386">
        <v>7654</v>
      </c>
      <c r="D27386">
        <v>84194</v>
      </c>
      <c r="E27386">
        <v>5</v>
      </c>
      <c r="F27386" t="s">
        <v>70</v>
      </c>
      <c r="G27386" t="s">
        <v>18</v>
      </c>
      <c r="H27386">
        <v>19</v>
      </c>
      <c r="I27386">
        <v>4</v>
      </c>
      <c r="J27386">
        <v>4</v>
      </c>
      <c r="K27386">
        <v>80</v>
      </c>
      <c r="L27386">
        <v>3</v>
      </c>
      <c r="M27386">
        <v>5</v>
      </c>
      <c r="N27386">
        <v>6</v>
      </c>
      <c r="O27386">
        <v>2</v>
      </c>
      <c r="P27386">
        <v>5</v>
      </c>
      <c r="Q27386">
        <v>5</v>
      </c>
      <c r="R27386">
        <v>5</v>
      </c>
      <c r="S27386">
        <v>4</v>
      </c>
      <c r="X27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87" spans="1:24" x14ac:dyDescent="0.25">
      <c r="A27387">
        <v>9823</v>
      </c>
      <c r="B27387" t="str">
        <f>_xlfn.XLOOKUP(Table_Sheet1__2[[#This Row],[Employee ID]],Table_Sheet1[EmployeeNumber],Table_Sheet1[Attrition],0)</f>
        <v>Yes</v>
      </c>
      <c r="C27387">
        <v>3483</v>
      </c>
      <c r="D27387">
        <v>20898</v>
      </c>
      <c r="E27387">
        <v>7</v>
      </c>
      <c r="F27387" t="s">
        <v>70</v>
      </c>
      <c r="G27387" t="s">
        <v>18</v>
      </c>
      <c r="H27387">
        <v>28</v>
      </c>
      <c r="I27387">
        <v>4</v>
      </c>
      <c r="J27387">
        <v>4</v>
      </c>
      <c r="K27387">
        <v>80</v>
      </c>
      <c r="L27387">
        <v>3</v>
      </c>
      <c r="M27387">
        <v>40</v>
      </c>
      <c r="N27387">
        <v>2</v>
      </c>
      <c r="O27387">
        <v>4</v>
      </c>
      <c r="P27387">
        <v>16</v>
      </c>
      <c r="Q27387">
        <v>11</v>
      </c>
      <c r="R27387">
        <v>7</v>
      </c>
      <c r="S27387">
        <v>15</v>
      </c>
      <c r="X27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88" spans="1:24" x14ac:dyDescent="0.25">
      <c r="A27388">
        <v>9835</v>
      </c>
      <c r="B27388" t="str">
        <f>_xlfn.XLOOKUP(Table_Sheet1__2[[#This Row],[Employee ID]],Table_Sheet1[EmployeeNumber],Table_Sheet1[Attrition],0)</f>
        <v>Yes</v>
      </c>
      <c r="C27388">
        <v>42272</v>
      </c>
      <c r="D27388">
        <v>929984</v>
      </c>
      <c r="E27388">
        <v>7</v>
      </c>
      <c r="F27388" t="s">
        <v>70</v>
      </c>
      <c r="G27388" t="s">
        <v>31</v>
      </c>
      <c r="H27388">
        <v>31</v>
      </c>
      <c r="I27388">
        <v>2</v>
      </c>
      <c r="J27388">
        <v>1</v>
      </c>
      <c r="K27388">
        <v>80</v>
      </c>
      <c r="L27388">
        <v>3</v>
      </c>
      <c r="M27388">
        <v>29</v>
      </c>
      <c r="N27388">
        <v>5</v>
      </c>
      <c r="O27388">
        <v>4</v>
      </c>
      <c r="P27388">
        <v>20</v>
      </c>
      <c r="Q27388">
        <v>20</v>
      </c>
      <c r="R27388">
        <v>11</v>
      </c>
      <c r="S27388">
        <v>13</v>
      </c>
      <c r="X27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89" spans="1:24" x14ac:dyDescent="0.25">
      <c r="A27389">
        <v>9838</v>
      </c>
      <c r="B27389" t="str">
        <f>_xlfn.XLOOKUP(Table_Sheet1__2[[#This Row],[Employee ID]],Table_Sheet1[EmployeeNumber],Table_Sheet1[Attrition],0)</f>
        <v>No</v>
      </c>
      <c r="C27389">
        <v>33401</v>
      </c>
      <c r="D27389">
        <v>634619</v>
      </c>
      <c r="E27389">
        <v>6</v>
      </c>
      <c r="F27389" t="s">
        <v>70</v>
      </c>
      <c r="G27389" t="s">
        <v>18</v>
      </c>
      <c r="H27389">
        <v>43</v>
      </c>
      <c r="I27389">
        <v>1</v>
      </c>
      <c r="J27389">
        <v>3</v>
      </c>
      <c r="K27389">
        <v>80</v>
      </c>
      <c r="L27389">
        <v>3</v>
      </c>
      <c r="M27389">
        <v>38</v>
      </c>
      <c r="N27389">
        <v>2</v>
      </c>
      <c r="O27389">
        <v>3</v>
      </c>
      <c r="P27389">
        <v>36</v>
      </c>
      <c r="Q27389">
        <v>8</v>
      </c>
      <c r="R27389">
        <v>11</v>
      </c>
      <c r="S27389">
        <v>16</v>
      </c>
      <c r="X27389" t="str">
        <f>IF(Table_Sheet1__2[[#This Row],[WorkLifeBalance]]=1,"Poor",IF(Table_Sheet1__2[[#This Row],[WorkLifeBalance]]=2,"Average",IF(Table_Sheet1__2[[#This Row],[WorkLifeBalance]]=3,"Good","Excellent")))</f>
        <v>Good</v>
      </c>
    </row>
    <row r="27390" spans="1:24" x14ac:dyDescent="0.25">
      <c r="A27390">
        <v>9842</v>
      </c>
      <c r="B27390" t="str">
        <f>_xlfn.XLOOKUP(Table_Sheet1__2[[#This Row],[Employee ID]],Table_Sheet1[EmployeeNumber],Table_Sheet1[Attrition],0)</f>
        <v>Yes</v>
      </c>
      <c r="C27390">
        <v>43667</v>
      </c>
      <c r="D27390">
        <v>1266343</v>
      </c>
      <c r="E27390">
        <v>4</v>
      </c>
      <c r="F27390" t="s">
        <v>70</v>
      </c>
      <c r="G27390" t="s">
        <v>18</v>
      </c>
      <c r="H27390">
        <v>28</v>
      </c>
      <c r="I27390">
        <v>1</v>
      </c>
      <c r="J27390">
        <v>1</v>
      </c>
      <c r="K27390">
        <v>80</v>
      </c>
      <c r="L27390">
        <v>3</v>
      </c>
      <c r="M27390">
        <v>15</v>
      </c>
      <c r="N27390">
        <v>4</v>
      </c>
      <c r="O27390">
        <v>2</v>
      </c>
      <c r="P27390">
        <v>6</v>
      </c>
      <c r="Q27390">
        <v>4</v>
      </c>
      <c r="R27390">
        <v>3</v>
      </c>
      <c r="S27390">
        <v>6</v>
      </c>
      <c r="X27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91" spans="1:24" x14ac:dyDescent="0.25">
      <c r="A27391">
        <v>9845</v>
      </c>
      <c r="B27391" t="str">
        <f>_xlfn.XLOOKUP(Table_Sheet1__2[[#This Row],[Employee ID]],Table_Sheet1[EmployeeNumber],Table_Sheet1[Attrition],0)</f>
        <v>No</v>
      </c>
      <c r="C27391">
        <v>44056</v>
      </c>
      <c r="D27391">
        <v>1233568</v>
      </c>
      <c r="E27391">
        <v>6</v>
      </c>
      <c r="F27391" t="s">
        <v>70</v>
      </c>
      <c r="G27391" t="s">
        <v>31</v>
      </c>
      <c r="H27391">
        <v>20</v>
      </c>
      <c r="I27391">
        <v>3</v>
      </c>
      <c r="J27391">
        <v>2</v>
      </c>
      <c r="K27391">
        <v>80</v>
      </c>
      <c r="L27391">
        <v>3</v>
      </c>
      <c r="M27391">
        <v>28</v>
      </c>
      <c r="N27391">
        <v>6</v>
      </c>
      <c r="O27391">
        <v>3</v>
      </c>
      <c r="P27391">
        <v>13</v>
      </c>
      <c r="Q27391">
        <v>11</v>
      </c>
      <c r="R27391">
        <v>7</v>
      </c>
      <c r="S27391">
        <v>12</v>
      </c>
      <c r="X27391" t="str">
        <f>IF(Table_Sheet1__2[[#This Row],[WorkLifeBalance]]=1,"Poor",IF(Table_Sheet1__2[[#This Row],[WorkLifeBalance]]=2,"Average",IF(Table_Sheet1__2[[#This Row],[WorkLifeBalance]]=3,"Good","Excellent")))</f>
        <v>Good</v>
      </c>
    </row>
    <row r="27392" spans="1:24" x14ac:dyDescent="0.25">
      <c r="A27392">
        <v>9851</v>
      </c>
      <c r="B27392" t="str">
        <f>_xlfn.XLOOKUP(Table_Sheet1__2[[#This Row],[Employee ID]],Table_Sheet1[EmployeeNumber],Table_Sheet1[Attrition],0)</f>
        <v>No</v>
      </c>
      <c r="C27392">
        <v>43061</v>
      </c>
      <c r="D27392">
        <v>1076525</v>
      </c>
      <c r="E27392">
        <v>1</v>
      </c>
      <c r="F27392" t="s">
        <v>70</v>
      </c>
      <c r="G27392" t="s">
        <v>18</v>
      </c>
      <c r="H27392">
        <v>20</v>
      </c>
      <c r="I27392">
        <v>4</v>
      </c>
      <c r="J27392">
        <v>2</v>
      </c>
      <c r="K27392">
        <v>80</v>
      </c>
      <c r="L27392">
        <v>3</v>
      </c>
      <c r="M27392">
        <v>25</v>
      </c>
      <c r="N27392">
        <v>6</v>
      </c>
      <c r="O27392">
        <v>4</v>
      </c>
      <c r="P27392">
        <v>19</v>
      </c>
      <c r="Q27392">
        <v>19</v>
      </c>
      <c r="R27392">
        <v>13</v>
      </c>
      <c r="S27392">
        <v>15</v>
      </c>
      <c r="X27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93" spans="1:24" x14ac:dyDescent="0.25">
      <c r="A27393">
        <v>9853</v>
      </c>
      <c r="B27393" t="str">
        <f>_xlfn.XLOOKUP(Table_Sheet1__2[[#This Row],[Employee ID]],Table_Sheet1[EmployeeNumber],Table_Sheet1[Attrition],0)</f>
        <v>Yes</v>
      </c>
      <c r="C27393">
        <v>35495</v>
      </c>
      <c r="D27393">
        <v>319455</v>
      </c>
      <c r="E27393">
        <v>4</v>
      </c>
      <c r="F27393" t="s">
        <v>70</v>
      </c>
      <c r="G27393" t="s">
        <v>31</v>
      </c>
      <c r="H27393">
        <v>41</v>
      </c>
      <c r="I27393">
        <v>1</v>
      </c>
      <c r="J27393">
        <v>4</v>
      </c>
      <c r="K27393">
        <v>80</v>
      </c>
      <c r="L27393">
        <v>3</v>
      </c>
      <c r="M27393">
        <v>4</v>
      </c>
      <c r="N27393">
        <v>5</v>
      </c>
      <c r="O27393">
        <v>1</v>
      </c>
      <c r="P27393">
        <v>2</v>
      </c>
      <c r="Q27393">
        <v>2</v>
      </c>
      <c r="R27393">
        <v>2</v>
      </c>
      <c r="S27393">
        <v>1</v>
      </c>
      <c r="X27393" t="str">
        <f>IF(Table_Sheet1__2[[#This Row],[WorkLifeBalance]]=1,"Poor",IF(Table_Sheet1__2[[#This Row],[WorkLifeBalance]]=2,"Average",IF(Table_Sheet1__2[[#This Row],[WorkLifeBalance]]=3,"Good","Excellent")))</f>
        <v>Poor</v>
      </c>
    </row>
    <row r="27394" spans="1:24" x14ac:dyDescent="0.25">
      <c r="A27394">
        <v>9855</v>
      </c>
      <c r="B27394" t="str">
        <f>_xlfn.XLOOKUP(Table_Sheet1__2[[#This Row],[Employee ID]],Table_Sheet1[EmployeeNumber],Table_Sheet1[Attrition],0)</f>
        <v>No</v>
      </c>
      <c r="C27394">
        <v>4547</v>
      </c>
      <c r="D27394">
        <v>50017</v>
      </c>
      <c r="E27394">
        <v>3</v>
      </c>
      <c r="F27394" t="s">
        <v>70</v>
      </c>
      <c r="G27394" t="s">
        <v>31</v>
      </c>
      <c r="H27394">
        <v>32</v>
      </c>
      <c r="I27394">
        <v>1</v>
      </c>
      <c r="J27394">
        <v>2</v>
      </c>
      <c r="K27394">
        <v>80</v>
      </c>
      <c r="L27394">
        <v>3</v>
      </c>
      <c r="M27394">
        <v>4</v>
      </c>
      <c r="N27394">
        <v>5</v>
      </c>
      <c r="O27394">
        <v>2</v>
      </c>
      <c r="P27394">
        <v>4</v>
      </c>
      <c r="Q27394">
        <v>1</v>
      </c>
      <c r="R27394">
        <v>4</v>
      </c>
      <c r="S27394">
        <v>4</v>
      </c>
      <c r="X27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95" spans="1:24" x14ac:dyDescent="0.25">
      <c r="A27395">
        <v>9861</v>
      </c>
      <c r="B27395" t="str">
        <f>_xlfn.XLOOKUP(Table_Sheet1__2[[#This Row],[Employee ID]],Table_Sheet1[EmployeeNumber],Table_Sheet1[Attrition],0)</f>
        <v>Yes</v>
      </c>
      <c r="C27395">
        <v>23688</v>
      </c>
      <c r="D27395">
        <v>426384</v>
      </c>
      <c r="E27395">
        <v>2</v>
      </c>
      <c r="F27395" t="s">
        <v>70</v>
      </c>
      <c r="G27395" t="s">
        <v>18</v>
      </c>
      <c r="H27395">
        <v>15</v>
      </c>
      <c r="I27395">
        <v>3</v>
      </c>
      <c r="J27395">
        <v>4</v>
      </c>
      <c r="K27395">
        <v>80</v>
      </c>
      <c r="L27395">
        <v>3</v>
      </c>
      <c r="M27395">
        <v>5</v>
      </c>
      <c r="N27395">
        <v>1</v>
      </c>
      <c r="O27395">
        <v>4</v>
      </c>
      <c r="P27395">
        <v>3</v>
      </c>
      <c r="Q27395">
        <v>2</v>
      </c>
      <c r="R27395">
        <v>3</v>
      </c>
      <c r="S27395">
        <v>1</v>
      </c>
      <c r="X27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96" spans="1:24" x14ac:dyDescent="0.25">
      <c r="A27396">
        <v>9862</v>
      </c>
      <c r="B27396" t="str">
        <f>_xlfn.XLOOKUP(Table_Sheet1__2[[#This Row],[Employee ID]],Table_Sheet1[EmployeeNumber],Table_Sheet1[Attrition],0)</f>
        <v>Yes</v>
      </c>
      <c r="C27396">
        <v>48410</v>
      </c>
      <c r="D27396">
        <v>1355480</v>
      </c>
      <c r="E27396">
        <v>5</v>
      </c>
      <c r="F27396" t="s">
        <v>70</v>
      </c>
      <c r="G27396" t="s">
        <v>18</v>
      </c>
      <c r="H27396">
        <v>7</v>
      </c>
      <c r="I27396">
        <v>3</v>
      </c>
      <c r="J27396">
        <v>4</v>
      </c>
      <c r="K27396">
        <v>80</v>
      </c>
      <c r="L27396">
        <v>3</v>
      </c>
      <c r="M27396">
        <v>9</v>
      </c>
      <c r="N27396">
        <v>3</v>
      </c>
      <c r="O27396">
        <v>3</v>
      </c>
      <c r="P27396">
        <v>1</v>
      </c>
      <c r="Q27396">
        <v>1</v>
      </c>
      <c r="R27396">
        <v>1</v>
      </c>
      <c r="S27396">
        <v>1</v>
      </c>
      <c r="X27396" t="str">
        <f>IF(Table_Sheet1__2[[#This Row],[WorkLifeBalance]]=1,"Poor",IF(Table_Sheet1__2[[#This Row],[WorkLifeBalance]]=2,"Average",IF(Table_Sheet1__2[[#This Row],[WorkLifeBalance]]=3,"Good","Excellent")))</f>
        <v>Good</v>
      </c>
    </row>
    <row r="27397" spans="1:24" x14ac:dyDescent="0.25">
      <c r="A27397">
        <v>9866</v>
      </c>
      <c r="B27397" t="str">
        <f>_xlfn.XLOOKUP(Table_Sheet1__2[[#This Row],[Employee ID]],Table_Sheet1[EmployeeNumber],Table_Sheet1[Attrition],0)</f>
        <v>Yes</v>
      </c>
      <c r="C27397">
        <v>40728</v>
      </c>
      <c r="D27397">
        <v>203640</v>
      </c>
      <c r="E27397">
        <v>2</v>
      </c>
      <c r="F27397" t="s">
        <v>70</v>
      </c>
      <c r="G27397" t="s">
        <v>31</v>
      </c>
      <c r="H27397">
        <v>42</v>
      </c>
      <c r="I27397">
        <v>4</v>
      </c>
      <c r="J27397">
        <v>2</v>
      </c>
      <c r="K27397">
        <v>80</v>
      </c>
      <c r="L27397">
        <v>3</v>
      </c>
      <c r="M27397">
        <v>29</v>
      </c>
      <c r="N27397">
        <v>1</v>
      </c>
      <c r="O27397">
        <v>4</v>
      </c>
      <c r="P27397">
        <v>19</v>
      </c>
      <c r="Q27397">
        <v>13</v>
      </c>
      <c r="R27397">
        <v>3</v>
      </c>
      <c r="S27397">
        <v>2</v>
      </c>
      <c r="X27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98" spans="1:24" x14ac:dyDescent="0.25">
      <c r="A27398">
        <v>9867</v>
      </c>
      <c r="B27398" t="str">
        <f>_xlfn.XLOOKUP(Table_Sheet1__2[[#This Row],[Employee ID]],Table_Sheet1[EmployeeNumber],Table_Sheet1[Attrition],0)</f>
        <v>Yes</v>
      </c>
      <c r="C27398">
        <v>42608</v>
      </c>
      <c r="D27398">
        <v>724336</v>
      </c>
      <c r="E27398">
        <v>7</v>
      </c>
      <c r="F27398" t="s">
        <v>70</v>
      </c>
      <c r="G27398" t="s">
        <v>18</v>
      </c>
      <c r="H27398">
        <v>21</v>
      </c>
      <c r="I27398">
        <v>4</v>
      </c>
      <c r="J27398">
        <v>2</v>
      </c>
      <c r="K27398">
        <v>80</v>
      </c>
      <c r="L27398">
        <v>3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  <c r="S27398">
        <v>1</v>
      </c>
      <c r="X27398" t="str">
        <f>IF(Table_Sheet1__2[[#This Row],[WorkLifeBalance]]=1,"Poor",IF(Table_Sheet1__2[[#This Row],[WorkLifeBalance]]=2,"Average",IF(Table_Sheet1__2[[#This Row],[WorkLifeBalance]]=3,"Good","Excellent")))</f>
        <v>Poor</v>
      </c>
    </row>
    <row r="27399" spans="1:24" x14ac:dyDescent="0.25">
      <c r="A27399">
        <v>9873</v>
      </c>
      <c r="B27399" t="str">
        <f>_xlfn.XLOOKUP(Table_Sheet1__2[[#This Row],[Employee ID]],Table_Sheet1[EmployeeNumber],Table_Sheet1[Attrition],0)</f>
        <v>Yes</v>
      </c>
      <c r="C27399">
        <v>19917</v>
      </c>
      <c r="D27399">
        <v>59751</v>
      </c>
      <c r="E27399">
        <v>1</v>
      </c>
      <c r="F27399" t="s">
        <v>70</v>
      </c>
      <c r="G27399" t="s">
        <v>18</v>
      </c>
      <c r="H27399">
        <v>10</v>
      </c>
      <c r="I27399">
        <v>2</v>
      </c>
      <c r="J27399">
        <v>4</v>
      </c>
      <c r="K27399">
        <v>80</v>
      </c>
      <c r="L27399">
        <v>3</v>
      </c>
      <c r="M27399">
        <v>35</v>
      </c>
      <c r="N27399">
        <v>3</v>
      </c>
      <c r="O27399">
        <v>2</v>
      </c>
      <c r="P27399">
        <v>20</v>
      </c>
      <c r="Q27399">
        <v>8</v>
      </c>
      <c r="R27399">
        <v>20</v>
      </c>
      <c r="S27399">
        <v>13</v>
      </c>
      <c r="X27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00" spans="1:24" x14ac:dyDescent="0.25">
      <c r="A27400">
        <v>9875</v>
      </c>
      <c r="B27400" t="str">
        <f>_xlfn.XLOOKUP(Table_Sheet1__2[[#This Row],[Employee ID]],Table_Sheet1[EmployeeNumber],Table_Sheet1[Attrition],0)</f>
        <v>Yes</v>
      </c>
      <c r="C27400">
        <v>13779</v>
      </c>
      <c r="D27400">
        <v>96453</v>
      </c>
      <c r="E27400">
        <v>4</v>
      </c>
      <c r="F27400" t="s">
        <v>70</v>
      </c>
      <c r="G27400" t="s">
        <v>31</v>
      </c>
      <c r="H27400">
        <v>15</v>
      </c>
      <c r="I27400">
        <v>2</v>
      </c>
      <c r="J27400">
        <v>2</v>
      </c>
      <c r="K27400">
        <v>80</v>
      </c>
      <c r="L27400">
        <v>3</v>
      </c>
      <c r="M27400">
        <v>36</v>
      </c>
      <c r="N27400">
        <v>1</v>
      </c>
      <c r="O27400">
        <v>1</v>
      </c>
      <c r="P27400">
        <v>22</v>
      </c>
      <c r="Q27400">
        <v>5</v>
      </c>
      <c r="R27400">
        <v>5</v>
      </c>
      <c r="S27400">
        <v>3</v>
      </c>
      <c r="X27400" t="str">
        <f>IF(Table_Sheet1__2[[#This Row],[WorkLifeBalance]]=1,"Poor",IF(Table_Sheet1__2[[#This Row],[WorkLifeBalance]]=2,"Average",IF(Table_Sheet1__2[[#This Row],[WorkLifeBalance]]=3,"Good","Excellent")))</f>
        <v>Poor</v>
      </c>
    </row>
    <row r="27401" spans="1:24" x14ac:dyDescent="0.25">
      <c r="A27401">
        <v>9876</v>
      </c>
      <c r="B27401" t="str">
        <f>_xlfn.XLOOKUP(Table_Sheet1__2[[#This Row],[Employee ID]],Table_Sheet1[EmployeeNumber],Table_Sheet1[Attrition],0)</f>
        <v>Yes</v>
      </c>
      <c r="C27401">
        <v>49612</v>
      </c>
      <c r="D27401">
        <v>1091464</v>
      </c>
      <c r="E27401">
        <v>1</v>
      </c>
      <c r="F27401" t="s">
        <v>70</v>
      </c>
      <c r="G27401" t="s">
        <v>31</v>
      </c>
      <c r="H27401">
        <v>11</v>
      </c>
      <c r="I27401">
        <v>3</v>
      </c>
      <c r="J27401">
        <v>4</v>
      </c>
      <c r="K27401">
        <v>80</v>
      </c>
      <c r="L27401">
        <v>3</v>
      </c>
      <c r="M27401">
        <v>37</v>
      </c>
      <c r="N27401">
        <v>3</v>
      </c>
      <c r="O27401">
        <v>3</v>
      </c>
      <c r="P27401">
        <v>25</v>
      </c>
      <c r="Q27401">
        <v>20</v>
      </c>
      <c r="R27401">
        <v>19</v>
      </c>
      <c r="S27401">
        <v>16</v>
      </c>
      <c r="X27401" t="str">
        <f>IF(Table_Sheet1__2[[#This Row],[WorkLifeBalance]]=1,"Poor",IF(Table_Sheet1__2[[#This Row],[WorkLifeBalance]]=2,"Average",IF(Table_Sheet1__2[[#This Row],[WorkLifeBalance]]=3,"Good","Excellent")))</f>
        <v>Good</v>
      </c>
    </row>
    <row r="27402" spans="1:24" x14ac:dyDescent="0.25">
      <c r="A27402">
        <v>9883</v>
      </c>
      <c r="B27402" t="str">
        <f>_xlfn.XLOOKUP(Table_Sheet1__2[[#This Row],[Employee ID]],Table_Sheet1[EmployeeNumber],Table_Sheet1[Attrition],0)</f>
        <v>Yes</v>
      </c>
      <c r="C27402">
        <v>27437</v>
      </c>
      <c r="D27402">
        <v>603614</v>
      </c>
      <c r="E27402">
        <v>4</v>
      </c>
      <c r="F27402" t="s">
        <v>70</v>
      </c>
      <c r="G27402" t="s">
        <v>31</v>
      </c>
      <c r="H27402">
        <v>42</v>
      </c>
      <c r="I27402">
        <v>2</v>
      </c>
      <c r="J27402">
        <v>3</v>
      </c>
      <c r="K27402">
        <v>80</v>
      </c>
      <c r="L27402">
        <v>3</v>
      </c>
      <c r="M27402">
        <v>23</v>
      </c>
      <c r="N27402">
        <v>3</v>
      </c>
      <c r="O27402">
        <v>1</v>
      </c>
      <c r="P27402">
        <v>13</v>
      </c>
      <c r="Q27402">
        <v>11</v>
      </c>
      <c r="R27402">
        <v>12</v>
      </c>
      <c r="S27402">
        <v>3</v>
      </c>
      <c r="X27402" t="str">
        <f>IF(Table_Sheet1__2[[#This Row],[WorkLifeBalance]]=1,"Poor",IF(Table_Sheet1__2[[#This Row],[WorkLifeBalance]]=2,"Average",IF(Table_Sheet1__2[[#This Row],[WorkLifeBalance]]=3,"Good","Excellent")))</f>
        <v>Poor</v>
      </c>
    </row>
    <row r="27403" spans="1:24" x14ac:dyDescent="0.25">
      <c r="A27403">
        <v>9887</v>
      </c>
      <c r="B27403" t="str">
        <f>_xlfn.XLOOKUP(Table_Sheet1__2[[#This Row],[Employee ID]],Table_Sheet1[EmployeeNumber],Table_Sheet1[Attrition],0)</f>
        <v>No</v>
      </c>
      <c r="C27403">
        <v>44978</v>
      </c>
      <c r="D27403">
        <v>629692</v>
      </c>
      <c r="E27403">
        <v>6</v>
      </c>
      <c r="F27403" t="s">
        <v>70</v>
      </c>
      <c r="G27403" t="s">
        <v>31</v>
      </c>
      <c r="H27403">
        <v>25</v>
      </c>
      <c r="I27403">
        <v>3</v>
      </c>
      <c r="J27403">
        <v>1</v>
      </c>
      <c r="K27403">
        <v>80</v>
      </c>
      <c r="L27403">
        <v>3</v>
      </c>
      <c r="M27403">
        <v>40</v>
      </c>
      <c r="N27403">
        <v>6</v>
      </c>
      <c r="O27403">
        <v>4</v>
      </c>
      <c r="P27403">
        <v>32</v>
      </c>
      <c r="Q27403">
        <v>20</v>
      </c>
      <c r="R27403">
        <v>29</v>
      </c>
      <c r="S27403">
        <v>4</v>
      </c>
      <c r="X27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04" spans="1:24" x14ac:dyDescent="0.25">
      <c r="A27404">
        <v>9888</v>
      </c>
      <c r="B27404" t="str">
        <f>_xlfn.XLOOKUP(Table_Sheet1__2[[#This Row],[Employee ID]],Table_Sheet1[EmployeeNumber],Table_Sheet1[Attrition],0)</f>
        <v>No</v>
      </c>
      <c r="C27404">
        <v>13364</v>
      </c>
      <c r="D27404">
        <v>133640</v>
      </c>
      <c r="E27404">
        <v>3</v>
      </c>
      <c r="F27404" t="s">
        <v>70</v>
      </c>
      <c r="G27404" t="s">
        <v>18</v>
      </c>
      <c r="H27404">
        <v>28</v>
      </c>
      <c r="I27404">
        <v>4</v>
      </c>
      <c r="J27404">
        <v>2</v>
      </c>
      <c r="K27404">
        <v>80</v>
      </c>
      <c r="L27404">
        <v>3</v>
      </c>
      <c r="M27404">
        <v>36</v>
      </c>
      <c r="N27404">
        <v>3</v>
      </c>
      <c r="O27404">
        <v>3</v>
      </c>
      <c r="P27404">
        <v>19</v>
      </c>
      <c r="Q27404">
        <v>14</v>
      </c>
      <c r="R27404">
        <v>7</v>
      </c>
      <c r="S27404">
        <v>5</v>
      </c>
      <c r="X27404" t="str">
        <f>IF(Table_Sheet1__2[[#This Row],[WorkLifeBalance]]=1,"Poor",IF(Table_Sheet1__2[[#This Row],[WorkLifeBalance]]=2,"Average",IF(Table_Sheet1__2[[#This Row],[WorkLifeBalance]]=3,"Good","Excellent")))</f>
        <v>Good</v>
      </c>
    </row>
    <row r="27405" spans="1:24" x14ac:dyDescent="0.25">
      <c r="A27405">
        <v>9889</v>
      </c>
      <c r="B27405" t="str">
        <f>_xlfn.XLOOKUP(Table_Sheet1__2[[#This Row],[Employee ID]],Table_Sheet1[EmployeeNumber],Table_Sheet1[Attrition],0)</f>
        <v>No</v>
      </c>
      <c r="C27405">
        <v>6921</v>
      </c>
      <c r="D27405">
        <v>13842</v>
      </c>
      <c r="E27405">
        <v>6</v>
      </c>
      <c r="F27405" t="s">
        <v>70</v>
      </c>
      <c r="G27405" t="s">
        <v>18</v>
      </c>
      <c r="H27405">
        <v>37</v>
      </c>
      <c r="I27405">
        <v>3</v>
      </c>
      <c r="J27405">
        <v>2</v>
      </c>
      <c r="K27405">
        <v>80</v>
      </c>
      <c r="L27405">
        <v>3</v>
      </c>
      <c r="M27405">
        <v>3</v>
      </c>
      <c r="N27405">
        <v>3</v>
      </c>
      <c r="O27405">
        <v>2</v>
      </c>
      <c r="P27405">
        <v>3</v>
      </c>
      <c r="Q27405">
        <v>1</v>
      </c>
      <c r="R27405">
        <v>2</v>
      </c>
      <c r="S27405">
        <v>1</v>
      </c>
      <c r="X27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06" spans="1:24" x14ac:dyDescent="0.25">
      <c r="A27406">
        <v>9898</v>
      </c>
      <c r="B27406" t="str">
        <f>_xlfn.XLOOKUP(Table_Sheet1__2[[#This Row],[Employee ID]],Table_Sheet1[EmployeeNumber],Table_Sheet1[Attrition],0)</f>
        <v>No</v>
      </c>
      <c r="C27406">
        <v>48339</v>
      </c>
      <c r="D27406">
        <v>966780</v>
      </c>
      <c r="E27406">
        <v>8</v>
      </c>
      <c r="F27406" t="s">
        <v>70</v>
      </c>
      <c r="G27406" t="s">
        <v>18</v>
      </c>
      <c r="H27406">
        <v>22</v>
      </c>
      <c r="I27406">
        <v>1</v>
      </c>
      <c r="J27406">
        <v>3</v>
      </c>
      <c r="K27406">
        <v>80</v>
      </c>
      <c r="L27406">
        <v>3</v>
      </c>
      <c r="M27406">
        <v>26</v>
      </c>
      <c r="N27406">
        <v>1</v>
      </c>
      <c r="O27406">
        <v>1</v>
      </c>
      <c r="P27406">
        <v>26</v>
      </c>
      <c r="Q27406">
        <v>23</v>
      </c>
      <c r="R27406">
        <v>21</v>
      </c>
      <c r="S27406">
        <v>10</v>
      </c>
      <c r="X27406" t="str">
        <f>IF(Table_Sheet1__2[[#This Row],[WorkLifeBalance]]=1,"Poor",IF(Table_Sheet1__2[[#This Row],[WorkLifeBalance]]=2,"Average",IF(Table_Sheet1__2[[#This Row],[WorkLifeBalance]]=3,"Good","Excellent")))</f>
        <v>Poor</v>
      </c>
    </row>
    <row r="27407" spans="1:24" x14ac:dyDescent="0.25">
      <c r="A27407">
        <v>9899</v>
      </c>
      <c r="B27407" t="str">
        <f>_xlfn.XLOOKUP(Table_Sheet1__2[[#This Row],[Employee ID]],Table_Sheet1[EmployeeNumber],Table_Sheet1[Attrition],0)</f>
        <v>Yes</v>
      </c>
      <c r="C27407">
        <v>46570</v>
      </c>
      <c r="D27407">
        <v>558840</v>
      </c>
      <c r="E27407">
        <v>8</v>
      </c>
      <c r="F27407" t="s">
        <v>70</v>
      </c>
      <c r="G27407" t="s">
        <v>31</v>
      </c>
      <c r="H27407">
        <v>4</v>
      </c>
      <c r="I27407">
        <v>1</v>
      </c>
      <c r="J27407">
        <v>4</v>
      </c>
      <c r="K27407">
        <v>80</v>
      </c>
      <c r="L27407">
        <v>3</v>
      </c>
      <c r="M27407">
        <v>4</v>
      </c>
      <c r="N27407">
        <v>3</v>
      </c>
      <c r="O27407">
        <v>2</v>
      </c>
      <c r="P27407">
        <v>3</v>
      </c>
      <c r="Q27407">
        <v>1</v>
      </c>
      <c r="R27407">
        <v>1</v>
      </c>
      <c r="S27407">
        <v>2</v>
      </c>
      <c r="X27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08" spans="1:24" x14ac:dyDescent="0.25">
      <c r="A27408">
        <v>9905</v>
      </c>
      <c r="B27408" t="str">
        <f>_xlfn.XLOOKUP(Table_Sheet1__2[[#This Row],[Employee ID]],Table_Sheet1[EmployeeNumber],Table_Sheet1[Attrition],0)</f>
        <v>Yes</v>
      </c>
      <c r="C27408">
        <v>11554</v>
      </c>
      <c r="D27408">
        <v>23108</v>
      </c>
      <c r="E27408">
        <v>8</v>
      </c>
      <c r="F27408" t="s">
        <v>70</v>
      </c>
      <c r="G27408" t="s">
        <v>31</v>
      </c>
      <c r="H27408">
        <v>4</v>
      </c>
      <c r="I27408">
        <v>4</v>
      </c>
      <c r="J27408">
        <v>4</v>
      </c>
      <c r="K27408">
        <v>80</v>
      </c>
      <c r="L27408">
        <v>3</v>
      </c>
      <c r="M27408">
        <v>7</v>
      </c>
      <c r="N27408">
        <v>6</v>
      </c>
      <c r="O27408">
        <v>4</v>
      </c>
      <c r="P27408">
        <v>2</v>
      </c>
      <c r="Q27408">
        <v>1</v>
      </c>
      <c r="R27408">
        <v>2</v>
      </c>
      <c r="S27408">
        <v>1</v>
      </c>
      <c r="X27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09" spans="1:24" x14ac:dyDescent="0.25">
      <c r="A27409">
        <v>9910</v>
      </c>
      <c r="B27409" t="str">
        <f>_xlfn.XLOOKUP(Table_Sheet1__2[[#This Row],[Employee ID]],Table_Sheet1[EmployeeNumber],Table_Sheet1[Attrition],0)</f>
        <v>Yes</v>
      </c>
      <c r="C27409">
        <v>27714</v>
      </c>
      <c r="D27409">
        <v>581994</v>
      </c>
      <c r="E27409">
        <v>6</v>
      </c>
      <c r="F27409" t="s">
        <v>70</v>
      </c>
      <c r="G27409" t="s">
        <v>31</v>
      </c>
      <c r="H27409">
        <v>35</v>
      </c>
      <c r="I27409">
        <v>2</v>
      </c>
      <c r="J27409">
        <v>2</v>
      </c>
      <c r="K27409">
        <v>80</v>
      </c>
      <c r="L27409">
        <v>3</v>
      </c>
      <c r="M27409">
        <v>12</v>
      </c>
      <c r="N27409">
        <v>5</v>
      </c>
      <c r="O27409">
        <v>4</v>
      </c>
      <c r="P27409">
        <v>2</v>
      </c>
      <c r="Q27409">
        <v>1</v>
      </c>
      <c r="R27409">
        <v>2</v>
      </c>
      <c r="S27409">
        <v>2</v>
      </c>
      <c r="X27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10" spans="1:24" x14ac:dyDescent="0.25">
      <c r="A27410">
        <v>9919</v>
      </c>
      <c r="B27410" t="str">
        <f>_xlfn.XLOOKUP(Table_Sheet1__2[[#This Row],[Employee ID]],Table_Sheet1[EmployeeNumber],Table_Sheet1[Attrition],0)</f>
        <v>Yes</v>
      </c>
      <c r="C27410">
        <v>41965</v>
      </c>
      <c r="D27410">
        <v>503580</v>
      </c>
      <c r="E27410">
        <v>5</v>
      </c>
      <c r="F27410" t="s">
        <v>70</v>
      </c>
      <c r="G27410" t="s">
        <v>31</v>
      </c>
      <c r="H27410">
        <v>0</v>
      </c>
      <c r="I27410">
        <v>2</v>
      </c>
      <c r="J27410">
        <v>2</v>
      </c>
      <c r="K27410">
        <v>80</v>
      </c>
      <c r="L27410">
        <v>3</v>
      </c>
      <c r="M27410">
        <v>3</v>
      </c>
      <c r="N27410">
        <v>6</v>
      </c>
      <c r="O27410">
        <v>2</v>
      </c>
      <c r="P27410">
        <v>2</v>
      </c>
      <c r="Q27410">
        <v>1</v>
      </c>
      <c r="R27410">
        <v>1</v>
      </c>
      <c r="S27410">
        <v>2</v>
      </c>
      <c r="X27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11" spans="1:24" x14ac:dyDescent="0.25">
      <c r="A27411">
        <v>9921</v>
      </c>
      <c r="B27411" t="str">
        <f>_xlfn.XLOOKUP(Table_Sheet1__2[[#This Row],[Employee ID]],Table_Sheet1[EmployeeNumber],Table_Sheet1[Attrition],0)</f>
        <v>Yes</v>
      </c>
      <c r="C27411">
        <v>43779</v>
      </c>
      <c r="D27411">
        <v>612906</v>
      </c>
      <c r="E27411">
        <v>7</v>
      </c>
      <c r="F27411" t="s">
        <v>70</v>
      </c>
      <c r="G27411" t="s">
        <v>18</v>
      </c>
      <c r="H27411">
        <v>19</v>
      </c>
      <c r="I27411">
        <v>1</v>
      </c>
      <c r="J27411">
        <v>2</v>
      </c>
      <c r="K27411">
        <v>80</v>
      </c>
      <c r="L27411">
        <v>3</v>
      </c>
      <c r="M27411">
        <v>11</v>
      </c>
      <c r="N27411">
        <v>3</v>
      </c>
      <c r="O27411">
        <v>4</v>
      </c>
      <c r="P27411">
        <v>4</v>
      </c>
      <c r="Q27411">
        <v>1</v>
      </c>
      <c r="R27411">
        <v>2</v>
      </c>
      <c r="S27411">
        <v>2</v>
      </c>
      <c r="X27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12" spans="1:24" x14ac:dyDescent="0.25">
      <c r="A27412">
        <v>9924</v>
      </c>
      <c r="B27412" t="str">
        <f>_xlfn.XLOOKUP(Table_Sheet1__2[[#This Row],[Employee ID]],Table_Sheet1[EmployeeNumber],Table_Sheet1[Attrition],0)</f>
        <v>No</v>
      </c>
      <c r="C27412">
        <v>27566</v>
      </c>
      <c r="D27412">
        <v>82698</v>
      </c>
      <c r="E27412">
        <v>1</v>
      </c>
      <c r="F27412" t="s">
        <v>70</v>
      </c>
      <c r="G27412" t="s">
        <v>18</v>
      </c>
      <c r="H27412">
        <v>6</v>
      </c>
      <c r="I27412">
        <v>4</v>
      </c>
      <c r="J27412">
        <v>4</v>
      </c>
      <c r="K27412">
        <v>80</v>
      </c>
      <c r="L27412">
        <v>3</v>
      </c>
      <c r="M27412">
        <v>37</v>
      </c>
      <c r="N27412">
        <v>4</v>
      </c>
      <c r="O27412">
        <v>4</v>
      </c>
      <c r="P27412">
        <v>29</v>
      </c>
      <c r="Q27412">
        <v>12</v>
      </c>
      <c r="R27412">
        <v>29</v>
      </c>
      <c r="S27412">
        <v>9</v>
      </c>
      <c r="X27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13" spans="1:24" x14ac:dyDescent="0.25">
      <c r="A27413">
        <v>9931</v>
      </c>
      <c r="B27413" t="str">
        <f>_xlfn.XLOOKUP(Table_Sheet1__2[[#This Row],[Employee ID]],Table_Sheet1[EmployeeNumber],Table_Sheet1[Attrition],0)</f>
        <v>Yes</v>
      </c>
      <c r="C27413">
        <v>46344</v>
      </c>
      <c r="D27413">
        <v>1065912</v>
      </c>
      <c r="E27413">
        <v>6</v>
      </c>
      <c r="F27413" t="s">
        <v>70</v>
      </c>
      <c r="G27413" t="s">
        <v>18</v>
      </c>
      <c r="H27413">
        <v>48</v>
      </c>
      <c r="I27413">
        <v>3</v>
      </c>
      <c r="J27413">
        <v>4</v>
      </c>
      <c r="K27413">
        <v>80</v>
      </c>
      <c r="L27413">
        <v>3</v>
      </c>
      <c r="M27413">
        <v>29</v>
      </c>
      <c r="N27413">
        <v>3</v>
      </c>
      <c r="O27413">
        <v>2</v>
      </c>
      <c r="P27413">
        <v>19</v>
      </c>
      <c r="Q27413">
        <v>11</v>
      </c>
      <c r="R27413">
        <v>8</v>
      </c>
      <c r="S27413">
        <v>12</v>
      </c>
      <c r="X27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14" spans="1:24" x14ac:dyDescent="0.25">
      <c r="A27414">
        <v>9941</v>
      </c>
      <c r="B27414" t="str">
        <f>_xlfn.XLOOKUP(Table_Sheet1__2[[#This Row],[Employee ID]],Table_Sheet1[EmployeeNumber],Table_Sheet1[Attrition],0)</f>
        <v>No</v>
      </c>
      <c r="C27414">
        <v>34586</v>
      </c>
      <c r="D27414">
        <v>207516</v>
      </c>
      <c r="E27414">
        <v>5</v>
      </c>
      <c r="F27414" t="s">
        <v>70</v>
      </c>
      <c r="G27414" t="s">
        <v>18</v>
      </c>
      <c r="H27414">
        <v>11</v>
      </c>
      <c r="I27414">
        <v>3</v>
      </c>
      <c r="J27414">
        <v>2</v>
      </c>
      <c r="K27414">
        <v>80</v>
      </c>
      <c r="L27414">
        <v>3</v>
      </c>
      <c r="M27414">
        <v>28</v>
      </c>
      <c r="N27414">
        <v>3</v>
      </c>
      <c r="O27414">
        <v>2</v>
      </c>
      <c r="P27414">
        <v>22</v>
      </c>
      <c r="Q27414">
        <v>7</v>
      </c>
      <c r="R27414">
        <v>20</v>
      </c>
      <c r="S27414">
        <v>5</v>
      </c>
      <c r="X27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15" spans="1:24" x14ac:dyDescent="0.25">
      <c r="A27415">
        <v>9948</v>
      </c>
      <c r="B27415" t="str">
        <f>_xlfn.XLOOKUP(Table_Sheet1__2[[#This Row],[Employee ID]],Table_Sheet1[EmployeeNumber],Table_Sheet1[Attrition],0)</f>
        <v>Yes</v>
      </c>
      <c r="C27415">
        <v>3048</v>
      </c>
      <c r="D27415">
        <v>6096</v>
      </c>
      <c r="E27415">
        <v>2</v>
      </c>
      <c r="F27415" t="s">
        <v>70</v>
      </c>
      <c r="G27415" t="s">
        <v>18</v>
      </c>
      <c r="H27415">
        <v>28</v>
      </c>
      <c r="I27415">
        <v>4</v>
      </c>
      <c r="J27415">
        <v>1</v>
      </c>
      <c r="K27415">
        <v>80</v>
      </c>
      <c r="L27415">
        <v>3</v>
      </c>
      <c r="M27415">
        <v>10</v>
      </c>
      <c r="N27415">
        <v>3</v>
      </c>
      <c r="O27415">
        <v>1</v>
      </c>
      <c r="P27415">
        <v>5</v>
      </c>
      <c r="Q27415">
        <v>5</v>
      </c>
      <c r="R27415">
        <v>4</v>
      </c>
      <c r="S27415">
        <v>4</v>
      </c>
      <c r="X27415" t="str">
        <f>IF(Table_Sheet1__2[[#This Row],[WorkLifeBalance]]=1,"Poor",IF(Table_Sheet1__2[[#This Row],[WorkLifeBalance]]=2,"Average",IF(Table_Sheet1__2[[#This Row],[WorkLifeBalance]]=3,"Good","Excellent")))</f>
        <v>Poor</v>
      </c>
    </row>
    <row r="27416" spans="1:24" x14ac:dyDescent="0.25">
      <c r="A27416">
        <v>9951</v>
      </c>
      <c r="B27416" t="str">
        <f>_xlfn.XLOOKUP(Table_Sheet1__2[[#This Row],[Employee ID]],Table_Sheet1[EmployeeNumber],Table_Sheet1[Attrition],0)</f>
        <v>Yes</v>
      </c>
      <c r="C27416">
        <v>12694</v>
      </c>
      <c r="D27416">
        <v>63470</v>
      </c>
      <c r="E27416">
        <v>2</v>
      </c>
      <c r="F27416" t="s">
        <v>70</v>
      </c>
      <c r="G27416" t="s">
        <v>31</v>
      </c>
      <c r="H27416">
        <v>47</v>
      </c>
      <c r="I27416">
        <v>4</v>
      </c>
      <c r="J27416">
        <v>4</v>
      </c>
      <c r="K27416">
        <v>80</v>
      </c>
      <c r="L27416">
        <v>3</v>
      </c>
      <c r="M27416">
        <v>26</v>
      </c>
      <c r="N27416">
        <v>4</v>
      </c>
      <c r="O27416">
        <v>1</v>
      </c>
      <c r="P27416">
        <v>15</v>
      </c>
      <c r="Q27416">
        <v>7</v>
      </c>
      <c r="R27416">
        <v>13</v>
      </c>
      <c r="S27416">
        <v>3</v>
      </c>
      <c r="X27416" t="str">
        <f>IF(Table_Sheet1__2[[#This Row],[WorkLifeBalance]]=1,"Poor",IF(Table_Sheet1__2[[#This Row],[WorkLifeBalance]]=2,"Average",IF(Table_Sheet1__2[[#This Row],[WorkLifeBalance]]=3,"Good","Excellent")))</f>
        <v>Poor</v>
      </c>
    </row>
    <row r="27417" spans="1:24" x14ac:dyDescent="0.25">
      <c r="A27417">
        <v>9957</v>
      </c>
      <c r="B27417" t="str">
        <f>_xlfn.XLOOKUP(Table_Sheet1__2[[#This Row],[Employee ID]],Table_Sheet1[EmployeeNumber],Table_Sheet1[Attrition],0)</f>
        <v>Yes</v>
      </c>
      <c r="C27417">
        <v>10916</v>
      </c>
      <c r="D27417">
        <v>152824</v>
      </c>
      <c r="E27417">
        <v>3</v>
      </c>
      <c r="F27417" t="s">
        <v>70</v>
      </c>
      <c r="G27417" t="s">
        <v>31</v>
      </c>
      <c r="H27417">
        <v>14</v>
      </c>
      <c r="I27417">
        <v>2</v>
      </c>
      <c r="J27417">
        <v>1</v>
      </c>
      <c r="K27417">
        <v>80</v>
      </c>
      <c r="L27417">
        <v>3</v>
      </c>
      <c r="M27417">
        <v>33</v>
      </c>
      <c r="N27417">
        <v>6</v>
      </c>
      <c r="O27417">
        <v>4</v>
      </c>
      <c r="P27417">
        <v>29</v>
      </c>
      <c r="Q27417">
        <v>23</v>
      </c>
      <c r="R27417">
        <v>4</v>
      </c>
      <c r="S27417">
        <v>25</v>
      </c>
      <c r="X27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18" spans="1:24" x14ac:dyDescent="0.25">
      <c r="A27418">
        <v>9958</v>
      </c>
      <c r="B27418" t="str">
        <f>_xlfn.XLOOKUP(Table_Sheet1__2[[#This Row],[Employee ID]],Table_Sheet1[EmployeeNumber],Table_Sheet1[Attrition],0)</f>
        <v>No</v>
      </c>
      <c r="C27418">
        <v>14431</v>
      </c>
      <c r="D27418">
        <v>375206</v>
      </c>
      <c r="E27418">
        <v>2</v>
      </c>
      <c r="F27418" t="s">
        <v>70</v>
      </c>
      <c r="G27418" t="s">
        <v>18</v>
      </c>
      <c r="H27418">
        <v>27</v>
      </c>
      <c r="I27418">
        <v>1</v>
      </c>
      <c r="J27418">
        <v>2</v>
      </c>
      <c r="K27418">
        <v>80</v>
      </c>
      <c r="L27418">
        <v>3</v>
      </c>
      <c r="M27418">
        <v>24</v>
      </c>
      <c r="N27418">
        <v>2</v>
      </c>
      <c r="O27418">
        <v>1</v>
      </c>
      <c r="P27418">
        <v>13</v>
      </c>
      <c r="Q27418">
        <v>12</v>
      </c>
      <c r="R27418">
        <v>3</v>
      </c>
      <c r="S27418">
        <v>5</v>
      </c>
      <c r="X27418" t="str">
        <f>IF(Table_Sheet1__2[[#This Row],[WorkLifeBalance]]=1,"Poor",IF(Table_Sheet1__2[[#This Row],[WorkLifeBalance]]=2,"Average",IF(Table_Sheet1__2[[#This Row],[WorkLifeBalance]]=3,"Good","Excellent")))</f>
        <v>Poor</v>
      </c>
    </row>
    <row r="27419" spans="1:24" x14ac:dyDescent="0.25">
      <c r="A27419">
        <v>9961</v>
      </c>
      <c r="B27419" t="str">
        <f>_xlfn.XLOOKUP(Table_Sheet1__2[[#This Row],[Employee ID]],Table_Sheet1[EmployeeNumber],Table_Sheet1[Attrition],0)</f>
        <v>Yes</v>
      </c>
      <c r="C27419">
        <v>30245</v>
      </c>
      <c r="D27419">
        <v>756125</v>
      </c>
      <c r="E27419">
        <v>3</v>
      </c>
      <c r="F27419" t="s">
        <v>70</v>
      </c>
      <c r="G27419" t="s">
        <v>31</v>
      </c>
      <c r="H27419">
        <v>32</v>
      </c>
      <c r="I27419">
        <v>2</v>
      </c>
      <c r="J27419">
        <v>3</v>
      </c>
      <c r="K27419">
        <v>80</v>
      </c>
      <c r="L27419">
        <v>3</v>
      </c>
      <c r="M27419">
        <v>23</v>
      </c>
      <c r="N27419">
        <v>1</v>
      </c>
      <c r="O27419">
        <v>1</v>
      </c>
      <c r="P27419">
        <v>4</v>
      </c>
      <c r="Q27419">
        <v>4</v>
      </c>
      <c r="R27419">
        <v>3</v>
      </c>
      <c r="S27419">
        <v>2</v>
      </c>
      <c r="X27419" t="str">
        <f>IF(Table_Sheet1__2[[#This Row],[WorkLifeBalance]]=1,"Poor",IF(Table_Sheet1__2[[#This Row],[WorkLifeBalance]]=2,"Average",IF(Table_Sheet1__2[[#This Row],[WorkLifeBalance]]=3,"Good","Excellent")))</f>
        <v>Poor</v>
      </c>
    </row>
    <row r="27420" spans="1:24" x14ac:dyDescent="0.25">
      <c r="A27420">
        <v>9962</v>
      </c>
      <c r="B27420" t="str">
        <f>_xlfn.XLOOKUP(Table_Sheet1__2[[#This Row],[Employee ID]],Table_Sheet1[EmployeeNumber],Table_Sheet1[Attrition],0)</f>
        <v>No</v>
      </c>
      <c r="C27420">
        <v>32492</v>
      </c>
      <c r="D27420">
        <v>259936</v>
      </c>
      <c r="E27420">
        <v>2</v>
      </c>
      <c r="F27420" t="s">
        <v>70</v>
      </c>
      <c r="G27420" t="s">
        <v>18</v>
      </c>
      <c r="H27420">
        <v>16</v>
      </c>
      <c r="I27420">
        <v>1</v>
      </c>
      <c r="J27420">
        <v>2</v>
      </c>
      <c r="K27420">
        <v>80</v>
      </c>
      <c r="L27420">
        <v>3</v>
      </c>
      <c r="M27420">
        <v>34</v>
      </c>
      <c r="N27420">
        <v>3</v>
      </c>
      <c r="O27420">
        <v>4</v>
      </c>
      <c r="P27420">
        <v>10</v>
      </c>
      <c r="Q27420">
        <v>8</v>
      </c>
      <c r="R27420">
        <v>1</v>
      </c>
      <c r="S27420">
        <v>4</v>
      </c>
      <c r="X27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21" spans="1:24" x14ac:dyDescent="0.25">
      <c r="A27421">
        <v>9966</v>
      </c>
      <c r="B27421" t="str">
        <f>_xlfn.XLOOKUP(Table_Sheet1__2[[#This Row],[Employee ID]],Table_Sheet1[EmployeeNumber],Table_Sheet1[Attrition],0)</f>
        <v>No</v>
      </c>
      <c r="C27421">
        <v>14727</v>
      </c>
      <c r="D27421">
        <v>294540</v>
      </c>
      <c r="E27421">
        <v>7</v>
      </c>
      <c r="F27421" t="s">
        <v>70</v>
      </c>
      <c r="G27421" t="s">
        <v>18</v>
      </c>
      <c r="H27421">
        <v>10</v>
      </c>
      <c r="I27421">
        <v>2</v>
      </c>
      <c r="J27421">
        <v>4</v>
      </c>
      <c r="K27421">
        <v>80</v>
      </c>
      <c r="L27421">
        <v>3</v>
      </c>
      <c r="M27421">
        <v>29</v>
      </c>
      <c r="N27421">
        <v>4</v>
      </c>
      <c r="O27421">
        <v>2</v>
      </c>
      <c r="P27421">
        <v>14</v>
      </c>
      <c r="Q27421">
        <v>14</v>
      </c>
      <c r="R27421">
        <v>1</v>
      </c>
      <c r="S27421">
        <v>6</v>
      </c>
      <c r="X27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22" spans="1:24" x14ac:dyDescent="0.25">
      <c r="A27422">
        <v>9967</v>
      </c>
      <c r="B27422" t="str">
        <f>_xlfn.XLOOKUP(Table_Sheet1__2[[#This Row],[Employee ID]],Table_Sheet1[EmployeeNumber],Table_Sheet1[Attrition],0)</f>
        <v>Yes</v>
      </c>
      <c r="C27422">
        <v>32646</v>
      </c>
      <c r="D27422">
        <v>783504</v>
      </c>
      <c r="E27422">
        <v>7</v>
      </c>
      <c r="F27422" t="s">
        <v>70</v>
      </c>
      <c r="G27422" t="s">
        <v>31</v>
      </c>
      <c r="H27422">
        <v>41</v>
      </c>
      <c r="I27422">
        <v>4</v>
      </c>
      <c r="J27422">
        <v>2</v>
      </c>
      <c r="K27422">
        <v>80</v>
      </c>
      <c r="L27422">
        <v>3</v>
      </c>
      <c r="M27422">
        <v>9</v>
      </c>
      <c r="N27422">
        <v>1</v>
      </c>
      <c r="O27422">
        <v>4</v>
      </c>
      <c r="P27422">
        <v>1</v>
      </c>
      <c r="Q27422">
        <v>1</v>
      </c>
      <c r="R27422">
        <v>1</v>
      </c>
      <c r="S27422">
        <v>1</v>
      </c>
      <c r="X27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23" spans="1:24" x14ac:dyDescent="0.25">
      <c r="A27423">
        <v>9981</v>
      </c>
      <c r="B27423" t="str">
        <f>_xlfn.XLOOKUP(Table_Sheet1__2[[#This Row],[Employee ID]],Table_Sheet1[EmployeeNumber],Table_Sheet1[Attrition],0)</f>
        <v>Yes</v>
      </c>
      <c r="C27423">
        <v>6825</v>
      </c>
      <c r="D27423">
        <v>150150</v>
      </c>
      <c r="E27423">
        <v>1</v>
      </c>
      <c r="F27423" t="s">
        <v>70</v>
      </c>
      <c r="G27423" t="s">
        <v>18</v>
      </c>
      <c r="H27423">
        <v>30</v>
      </c>
      <c r="I27423">
        <v>2</v>
      </c>
      <c r="J27423">
        <v>2</v>
      </c>
      <c r="K27423">
        <v>80</v>
      </c>
      <c r="L27423">
        <v>3</v>
      </c>
      <c r="M27423">
        <v>18</v>
      </c>
      <c r="N27423">
        <v>2</v>
      </c>
      <c r="O27423">
        <v>3</v>
      </c>
      <c r="P27423">
        <v>4</v>
      </c>
      <c r="Q27423">
        <v>4</v>
      </c>
      <c r="R27423">
        <v>3</v>
      </c>
      <c r="S27423">
        <v>2</v>
      </c>
      <c r="X27423" t="str">
        <f>IF(Table_Sheet1__2[[#This Row],[WorkLifeBalance]]=1,"Poor",IF(Table_Sheet1__2[[#This Row],[WorkLifeBalance]]=2,"Average",IF(Table_Sheet1__2[[#This Row],[WorkLifeBalance]]=3,"Good","Excellent")))</f>
        <v>Good</v>
      </c>
    </row>
    <row r="27424" spans="1:24" x14ac:dyDescent="0.25">
      <c r="A27424">
        <v>9982</v>
      </c>
      <c r="B27424" t="str">
        <f>_xlfn.XLOOKUP(Table_Sheet1__2[[#This Row],[Employee ID]],Table_Sheet1[EmployeeNumber],Table_Sheet1[Attrition],0)</f>
        <v>No</v>
      </c>
      <c r="C27424">
        <v>1792</v>
      </c>
      <c r="D27424">
        <v>44800</v>
      </c>
      <c r="E27424">
        <v>0</v>
      </c>
      <c r="F27424" t="s">
        <v>70</v>
      </c>
      <c r="G27424" t="s">
        <v>31</v>
      </c>
      <c r="H27424">
        <v>16</v>
      </c>
      <c r="I27424">
        <v>2</v>
      </c>
      <c r="J27424">
        <v>3</v>
      </c>
      <c r="K27424">
        <v>80</v>
      </c>
      <c r="L27424">
        <v>3</v>
      </c>
      <c r="M27424">
        <v>19</v>
      </c>
      <c r="N27424">
        <v>1</v>
      </c>
      <c r="O27424">
        <v>4</v>
      </c>
      <c r="P27424">
        <v>16</v>
      </c>
      <c r="Q27424">
        <v>1</v>
      </c>
      <c r="R27424">
        <v>13</v>
      </c>
      <c r="S27424">
        <v>4</v>
      </c>
      <c r="X27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25" spans="1:24" x14ac:dyDescent="0.25">
      <c r="A27425">
        <v>9985</v>
      </c>
      <c r="B27425" t="str">
        <f>_xlfn.XLOOKUP(Table_Sheet1__2[[#This Row],[Employee ID]],Table_Sheet1[EmployeeNumber],Table_Sheet1[Attrition],0)</f>
        <v>No</v>
      </c>
      <c r="C27425">
        <v>35307</v>
      </c>
      <c r="D27425">
        <v>917982</v>
      </c>
      <c r="E27425">
        <v>7</v>
      </c>
      <c r="F27425" t="s">
        <v>70</v>
      </c>
      <c r="G27425" t="s">
        <v>31</v>
      </c>
      <c r="H27425">
        <v>25</v>
      </c>
      <c r="I27425">
        <v>1</v>
      </c>
      <c r="J27425">
        <v>2</v>
      </c>
      <c r="K27425">
        <v>80</v>
      </c>
      <c r="L27425">
        <v>3</v>
      </c>
      <c r="M27425">
        <v>28</v>
      </c>
      <c r="N27425">
        <v>6</v>
      </c>
      <c r="O27425">
        <v>1</v>
      </c>
      <c r="P27425">
        <v>22</v>
      </c>
      <c r="Q27425">
        <v>5</v>
      </c>
      <c r="R27425">
        <v>2</v>
      </c>
      <c r="S27425">
        <v>20</v>
      </c>
      <c r="X27425" t="str">
        <f>IF(Table_Sheet1__2[[#This Row],[WorkLifeBalance]]=1,"Poor",IF(Table_Sheet1__2[[#This Row],[WorkLifeBalance]]=2,"Average",IF(Table_Sheet1__2[[#This Row],[WorkLifeBalance]]=3,"Good","Excellent")))</f>
        <v>Poor</v>
      </c>
    </row>
    <row r="27426" spans="1:24" x14ac:dyDescent="0.25">
      <c r="A27426">
        <v>9988</v>
      </c>
      <c r="B27426" t="str">
        <f>_xlfn.XLOOKUP(Table_Sheet1__2[[#This Row],[Employee ID]],Table_Sheet1[EmployeeNumber],Table_Sheet1[Attrition],0)</f>
        <v>Yes</v>
      </c>
      <c r="C27426">
        <v>45700</v>
      </c>
      <c r="D27426">
        <v>91400</v>
      </c>
      <c r="E27426">
        <v>0</v>
      </c>
      <c r="F27426" t="s">
        <v>70</v>
      </c>
      <c r="G27426" t="s">
        <v>31</v>
      </c>
      <c r="H27426">
        <v>9</v>
      </c>
      <c r="I27426">
        <v>3</v>
      </c>
      <c r="J27426">
        <v>4</v>
      </c>
      <c r="K27426">
        <v>80</v>
      </c>
      <c r="L27426">
        <v>3</v>
      </c>
      <c r="M27426">
        <v>9</v>
      </c>
      <c r="N27426">
        <v>1</v>
      </c>
      <c r="O27426">
        <v>1</v>
      </c>
      <c r="P27426">
        <v>3</v>
      </c>
      <c r="Q27426">
        <v>3</v>
      </c>
      <c r="R27426">
        <v>3</v>
      </c>
      <c r="S27426">
        <v>3</v>
      </c>
      <c r="X27426" t="str">
        <f>IF(Table_Sheet1__2[[#This Row],[WorkLifeBalance]]=1,"Poor",IF(Table_Sheet1__2[[#This Row],[WorkLifeBalance]]=2,"Average",IF(Table_Sheet1__2[[#This Row],[WorkLifeBalance]]=3,"Good","Excellent")))</f>
        <v>Poor</v>
      </c>
    </row>
    <row r="27427" spans="1:24" x14ac:dyDescent="0.25">
      <c r="A27427">
        <v>9991</v>
      </c>
      <c r="B27427" t="str">
        <f>_xlfn.XLOOKUP(Table_Sheet1__2[[#This Row],[Employee ID]],Table_Sheet1[EmployeeNumber],Table_Sheet1[Attrition],0)</f>
        <v>No</v>
      </c>
      <c r="C27427">
        <v>25424</v>
      </c>
      <c r="D27427">
        <v>50848</v>
      </c>
      <c r="E27427">
        <v>0</v>
      </c>
      <c r="F27427" t="s">
        <v>70</v>
      </c>
      <c r="G27427" t="s">
        <v>18</v>
      </c>
      <c r="H27427">
        <v>3</v>
      </c>
      <c r="I27427">
        <v>1</v>
      </c>
      <c r="J27427">
        <v>1</v>
      </c>
      <c r="K27427">
        <v>80</v>
      </c>
      <c r="L27427">
        <v>3</v>
      </c>
      <c r="M27427">
        <v>20</v>
      </c>
      <c r="N27427">
        <v>1</v>
      </c>
      <c r="O27427">
        <v>2</v>
      </c>
      <c r="P27427">
        <v>18</v>
      </c>
      <c r="Q27427">
        <v>5</v>
      </c>
      <c r="R27427">
        <v>17</v>
      </c>
      <c r="S27427">
        <v>10</v>
      </c>
      <c r="X27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28" spans="1:24" x14ac:dyDescent="0.25">
      <c r="A27428">
        <v>10000</v>
      </c>
      <c r="B27428" t="str">
        <f>_xlfn.XLOOKUP(Table_Sheet1__2[[#This Row],[Employee ID]],Table_Sheet1[EmployeeNumber],Table_Sheet1[Attrition],0)</f>
        <v>No</v>
      </c>
      <c r="C27428">
        <v>27256</v>
      </c>
      <c r="D27428">
        <v>381584</v>
      </c>
      <c r="E27428">
        <v>1</v>
      </c>
      <c r="F27428" t="s">
        <v>70</v>
      </c>
      <c r="G27428" t="s">
        <v>31</v>
      </c>
      <c r="H27428">
        <v>9</v>
      </c>
      <c r="I27428">
        <v>4</v>
      </c>
      <c r="J27428">
        <v>2</v>
      </c>
      <c r="K27428">
        <v>80</v>
      </c>
      <c r="L27428">
        <v>3</v>
      </c>
      <c r="M27428">
        <v>7</v>
      </c>
      <c r="N27428">
        <v>5</v>
      </c>
      <c r="O27428">
        <v>2</v>
      </c>
      <c r="P27428">
        <v>4</v>
      </c>
      <c r="Q27428">
        <v>1</v>
      </c>
      <c r="R27428">
        <v>3</v>
      </c>
      <c r="S27428">
        <v>1</v>
      </c>
      <c r="X27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29" spans="1:24" x14ac:dyDescent="0.25">
      <c r="A27429">
        <v>10001</v>
      </c>
      <c r="B27429" t="str">
        <f>_xlfn.XLOOKUP(Table_Sheet1__2[[#This Row],[Employee ID]],Table_Sheet1[EmployeeNumber],Table_Sheet1[Attrition],0)</f>
        <v>Yes</v>
      </c>
      <c r="C27429">
        <v>42400</v>
      </c>
      <c r="D27429">
        <v>127200</v>
      </c>
      <c r="E27429">
        <v>2</v>
      </c>
      <c r="F27429" t="s">
        <v>70</v>
      </c>
      <c r="G27429" t="s">
        <v>31</v>
      </c>
      <c r="H27429">
        <v>17</v>
      </c>
      <c r="I27429">
        <v>1</v>
      </c>
      <c r="J27429">
        <v>4</v>
      </c>
      <c r="K27429">
        <v>80</v>
      </c>
      <c r="L27429">
        <v>3</v>
      </c>
      <c r="M27429">
        <v>23</v>
      </c>
      <c r="N27429">
        <v>3</v>
      </c>
      <c r="O27429">
        <v>2</v>
      </c>
      <c r="P27429">
        <v>13</v>
      </c>
      <c r="Q27429">
        <v>10</v>
      </c>
      <c r="R27429">
        <v>13</v>
      </c>
      <c r="S27429">
        <v>9</v>
      </c>
      <c r="X27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30" spans="1:24" x14ac:dyDescent="0.25">
      <c r="A27430">
        <v>10003</v>
      </c>
      <c r="B27430" t="str">
        <f>_xlfn.XLOOKUP(Table_Sheet1__2[[#This Row],[Employee ID]],Table_Sheet1[EmployeeNumber],Table_Sheet1[Attrition],0)</f>
        <v>No</v>
      </c>
      <c r="C27430">
        <v>22776</v>
      </c>
      <c r="D27430">
        <v>569400</v>
      </c>
      <c r="E27430">
        <v>1</v>
      </c>
      <c r="F27430" t="s">
        <v>70</v>
      </c>
      <c r="G27430" t="s">
        <v>31</v>
      </c>
      <c r="H27430">
        <v>42</v>
      </c>
      <c r="I27430">
        <v>3</v>
      </c>
      <c r="J27430">
        <v>1</v>
      </c>
      <c r="K27430">
        <v>80</v>
      </c>
      <c r="L27430">
        <v>3</v>
      </c>
      <c r="M27430">
        <v>21</v>
      </c>
      <c r="N27430">
        <v>1</v>
      </c>
      <c r="O27430">
        <v>1</v>
      </c>
      <c r="P27430">
        <v>2</v>
      </c>
      <c r="Q27430">
        <v>1</v>
      </c>
      <c r="R27430">
        <v>2</v>
      </c>
      <c r="S27430">
        <v>2</v>
      </c>
      <c r="X27430" t="str">
        <f>IF(Table_Sheet1__2[[#This Row],[WorkLifeBalance]]=1,"Poor",IF(Table_Sheet1__2[[#This Row],[WorkLifeBalance]]=2,"Average",IF(Table_Sheet1__2[[#This Row],[WorkLifeBalance]]=3,"Good","Excellent")))</f>
        <v>Poor</v>
      </c>
    </row>
    <row r="27431" spans="1:24" x14ac:dyDescent="0.25">
      <c r="A27431">
        <v>10011</v>
      </c>
      <c r="B27431" t="str">
        <f>_xlfn.XLOOKUP(Table_Sheet1__2[[#This Row],[Employee ID]],Table_Sheet1[EmployeeNumber],Table_Sheet1[Attrition],0)</f>
        <v>Yes</v>
      </c>
      <c r="C27431">
        <v>34005</v>
      </c>
      <c r="D27431">
        <v>748110</v>
      </c>
      <c r="E27431">
        <v>2</v>
      </c>
      <c r="F27431" t="s">
        <v>70</v>
      </c>
      <c r="G27431" t="s">
        <v>31</v>
      </c>
      <c r="H27431">
        <v>22</v>
      </c>
      <c r="I27431">
        <v>4</v>
      </c>
      <c r="J27431">
        <v>2</v>
      </c>
      <c r="K27431">
        <v>80</v>
      </c>
      <c r="L27431">
        <v>3</v>
      </c>
      <c r="M27431">
        <v>17</v>
      </c>
      <c r="N27431">
        <v>1</v>
      </c>
      <c r="O27431">
        <v>4</v>
      </c>
      <c r="P27431">
        <v>13</v>
      </c>
      <c r="Q27431">
        <v>3</v>
      </c>
      <c r="R27431">
        <v>9</v>
      </c>
      <c r="S27431">
        <v>13</v>
      </c>
      <c r="X27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32" spans="1:24" x14ac:dyDescent="0.25">
      <c r="A27432">
        <v>10013</v>
      </c>
      <c r="B27432" t="str">
        <f>_xlfn.XLOOKUP(Table_Sheet1__2[[#This Row],[Employee ID]],Table_Sheet1[EmployeeNumber],Table_Sheet1[Attrition],0)</f>
        <v>No</v>
      </c>
      <c r="C27432">
        <v>44024</v>
      </c>
      <c r="D27432">
        <v>704384</v>
      </c>
      <c r="E27432">
        <v>4</v>
      </c>
      <c r="F27432" t="s">
        <v>70</v>
      </c>
      <c r="G27432" t="s">
        <v>31</v>
      </c>
      <c r="H27432">
        <v>8</v>
      </c>
      <c r="I27432">
        <v>1</v>
      </c>
      <c r="J27432">
        <v>4</v>
      </c>
      <c r="K27432">
        <v>80</v>
      </c>
      <c r="L27432">
        <v>3</v>
      </c>
      <c r="M27432">
        <v>2</v>
      </c>
      <c r="N27432">
        <v>3</v>
      </c>
      <c r="O27432">
        <v>1</v>
      </c>
      <c r="P27432">
        <v>2</v>
      </c>
      <c r="Q27432">
        <v>2</v>
      </c>
      <c r="R27432">
        <v>2</v>
      </c>
      <c r="S27432">
        <v>1</v>
      </c>
      <c r="X27432" t="str">
        <f>IF(Table_Sheet1__2[[#This Row],[WorkLifeBalance]]=1,"Poor",IF(Table_Sheet1__2[[#This Row],[WorkLifeBalance]]=2,"Average",IF(Table_Sheet1__2[[#This Row],[WorkLifeBalance]]=3,"Good","Excellent")))</f>
        <v>Poor</v>
      </c>
    </row>
    <row r="27433" spans="1:24" x14ac:dyDescent="0.25">
      <c r="A27433">
        <v>10015</v>
      </c>
      <c r="B27433" t="str">
        <f>_xlfn.XLOOKUP(Table_Sheet1__2[[#This Row],[Employee ID]],Table_Sheet1[EmployeeNumber],Table_Sheet1[Attrition],0)</f>
        <v>Yes</v>
      </c>
      <c r="C27433">
        <v>44131</v>
      </c>
      <c r="D27433">
        <v>44131</v>
      </c>
      <c r="E27433">
        <v>3</v>
      </c>
      <c r="F27433" t="s">
        <v>70</v>
      </c>
      <c r="G27433" t="s">
        <v>18</v>
      </c>
      <c r="H27433">
        <v>30</v>
      </c>
      <c r="I27433">
        <v>3</v>
      </c>
      <c r="J27433">
        <v>3</v>
      </c>
      <c r="K27433">
        <v>80</v>
      </c>
      <c r="L27433">
        <v>3</v>
      </c>
      <c r="M27433">
        <v>30</v>
      </c>
      <c r="N27433">
        <v>6</v>
      </c>
      <c r="O27433">
        <v>1</v>
      </c>
      <c r="P27433">
        <v>30</v>
      </c>
      <c r="Q27433">
        <v>13</v>
      </c>
      <c r="R27433">
        <v>11</v>
      </c>
      <c r="S27433">
        <v>7</v>
      </c>
      <c r="X27433" t="str">
        <f>IF(Table_Sheet1__2[[#This Row],[WorkLifeBalance]]=1,"Poor",IF(Table_Sheet1__2[[#This Row],[WorkLifeBalance]]=2,"Average",IF(Table_Sheet1__2[[#This Row],[WorkLifeBalance]]=3,"Good","Excellent")))</f>
        <v>Poor</v>
      </c>
    </row>
    <row r="27434" spans="1:24" x14ac:dyDescent="0.25">
      <c r="A27434">
        <v>10016</v>
      </c>
      <c r="B27434" t="str">
        <f>_xlfn.XLOOKUP(Table_Sheet1__2[[#This Row],[Employee ID]],Table_Sheet1[EmployeeNumber],Table_Sheet1[Attrition],0)</f>
        <v>No</v>
      </c>
      <c r="C27434">
        <v>11318</v>
      </c>
      <c r="D27434">
        <v>316904</v>
      </c>
      <c r="E27434">
        <v>1</v>
      </c>
      <c r="F27434" t="s">
        <v>70</v>
      </c>
      <c r="G27434" t="s">
        <v>31</v>
      </c>
      <c r="H27434">
        <v>5</v>
      </c>
      <c r="I27434">
        <v>1</v>
      </c>
      <c r="J27434">
        <v>4</v>
      </c>
      <c r="K27434">
        <v>80</v>
      </c>
      <c r="L27434">
        <v>3</v>
      </c>
      <c r="M27434">
        <v>10</v>
      </c>
      <c r="N27434">
        <v>4</v>
      </c>
      <c r="O27434">
        <v>1</v>
      </c>
      <c r="P27434">
        <v>1</v>
      </c>
      <c r="Q27434">
        <v>1</v>
      </c>
      <c r="R27434">
        <v>1</v>
      </c>
      <c r="S27434">
        <v>1</v>
      </c>
      <c r="X27434" t="str">
        <f>IF(Table_Sheet1__2[[#This Row],[WorkLifeBalance]]=1,"Poor",IF(Table_Sheet1__2[[#This Row],[WorkLifeBalance]]=2,"Average",IF(Table_Sheet1__2[[#This Row],[WorkLifeBalance]]=3,"Good","Excellent")))</f>
        <v>Poor</v>
      </c>
    </row>
    <row r="27435" spans="1:24" x14ac:dyDescent="0.25">
      <c r="A27435">
        <v>10017</v>
      </c>
      <c r="B27435" t="str">
        <f>_xlfn.XLOOKUP(Table_Sheet1__2[[#This Row],[Employee ID]],Table_Sheet1[EmployeeNumber],Table_Sheet1[Attrition],0)</f>
        <v>Yes</v>
      </c>
      <c r="C27435">
        <v>49350</v>
      </c>
      <c r="D27435">
        <v>542850</v>
      </c>
      <c r="E27435">
        <v>2</v>
      </c>
      <c r="F27435" t="s">
        <v>70</v>
      </c>
      <c r="G27435" t="s">
        <v>18</v>
      </c>
      <c r="H27435">
        <v>9</v>
      </c>
      <c r="I27435">
        <v>1</v>
      </c>
      <c r="J27435">
        <v>2</v>
      </c>
      <c r="K27435">
        <v>80</v>
      </c>
      <c r="L27435">
        <v>3</v>
      </c>
      <c r="M27435">
        <v>5</v>
      </c>
      <c r="N27435">
        <v>6</v>
      </c>
      <c r="O27435">
        <v>2</v>
      </c>
      <c r="P27435">
        <v>5</v>
      </c>
      <c r="Q27435">
        <v>1</v>
      </c>
      <c r="R27435">
        <v>3</v>
      </c>
      <c r="S27435">
        <v>4</v>
      </c>
      <c r="X27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36" spans="1:24" x14ac:dyDescent="0.25">
      <c r="A27436">
        <v>10020</v>
      </c>
      <c r="B27436" t="str">
        <f>_xlfn.XLOOKUP(Table_Sheet1__2[[#This Row],[Employee ID]],Table_Sheet1[EmployeeNumber],Table_Sheet1[Attrition],0)</f>
        <v>No</v>
      </c>
      <c r="C27436">
        <v>42602</v>
      </c>
      <c r="D27436">
        <v>170408</v>
      </c>
      <c r="E27436">
        <v>0</v>
      </c>
      <c r="F27436" t="s">
        <v>70</v>
      </c>
      <c r="G27436" t="s">
        <v>31</v>
      </c>
      <c r="H27436">
        <v>25</v>
      </c>
      <c r="I27436">
        <v>4</v>
      </c>
      <c r="J27436">
        <v>1</v>
      </c>
      <c r="K27436">
        <v>80</v>
      </c>
      <c r="L27436">
        <v>3</v>
      </c>
      <c r="M27436">
        <v>7</v>
      </c>
      <c r="N27436">
        <v>3</v>
      </c>
      <c r="O27436">
        <v>1</v>
      </c>
      <c r="P27436">
        <v>3</v>
      </c>
      <c r="Q27436">
        <v>2</v>
      </c>
      <c r="R27436">
        <v>3</v>
      </c>
      <c r="S27436">
        <v>2</v>
      </c>
      <c r="X27436" t="str">
        <f>IF(Table_Sheet1__2[[#This Row],[WorkLifeBalance]]=1,"Poor",IF(Table_Sheet1__2[[#This Row],[WorkLifeBalance]]=2,"Average",IF(Table_Sheet1__2[[#This Row],[WorkLifeBalance]]=3,"Good","Excellent")))</f>
        <v>Poor</v>
      </c>
    </row>
    <row r="27437" spans="1:24" x14ac:dyDescent="0.25">
      <c r="A27437">
        <v>10022</v>
      </c>
      <c r="B27437" t="str">
        <f>_xlfn.XLOOKUP(Table_Sheet1__2[[#This Row],[Employee ID]],Table_Sheet1[EmployeeNumber],Table_Sheet1[Attrition],0)</f>
        <v>No</v>
      </c>
      <c r="C27437">
        <v>39414</v>
      </c>
      <c r="D27437">
        <v>236484</v>
      </c>
      <c r="E27437">
        <v>6</v>
      </c>
      <c r="F27437" t="s">
        <v>70</v>
      </c>
      <c r="G27437" t="s">
        <v>31</v>
      </c>
      <c r="H27437">
        <v>15</v>
      </c>
      <c r="I27437">
        <v>4</v>
      </c>
      <c r="J27437">
        <v>1</v>
      </c>
      <c r="K27437">
        <v>80</v>
      </c>
      <c r="L27437">
        <v>3</v>
      </c>
      <c r="M27437">
        <v>38</v>
      </c>
      <c r="N27437">
        <v>3</v>
      </c>
      <c r="O27437">
        <v>1</v>
      </c>
      <c r="P27437">
        <v>24</v>
      </c>
      <c r="Q27437">
        <v>11</v>
      </c>
      <c r="R27437">
        <v>4</v>
      </c>
      <c r="S27437">
        <v>15</v>
      </c>
      <c r="X27437" t="str">
        <f>IF(Table_Sheet1__2[[#This Row],[WorkLifeBalance]]=1,"Poor",IF(Table_Sheet1__2[[#This Row],[WorkLifeBalance]]=2,"Average",IF(Table_Sheet1__2[[#This Row],[WorkLifeBalance]]=3,"Good","Excellent")))</f>
        <v>Poor</v>
      </c>
    </row>
    <row r="27438" spans="1:24" x14ac:dyDescent="0.25">
      <c r="A27438">
        <v>10023</v>
      </c>
      <c r="B27438" t="str">
        <f>_xlfn.XLOOKUP(Table_Sheet1__2[[#This Row],[Employee ID]],Table_Sheet1[EmployeeNumber],Table_Sheet1[Attrition],0)</f>
        <v>No</v>
      </c>
      <c r="C27438">
        <v>15541</v>
      </c>
      <c r="D27438">
        <v>341902</v>
      </c>
      <c r="E27438">
        <v>7</v>
      </c>
      <c r="F27438" t="s">
        <v>70</v>
      </c>
      <c r="G27438" t="s">
        <v>31</v>
      </c>
      <c r="H27438">
        <v>33</v>
      </c>
      <c r="I27438">
        <v>4</v>
      </c>
      <c r="J27438">
        <v>2</v>
      </c>
      <c r="K27438">
        <v>80</v>
      </c>
      <c r="L27438">
        <v>3</v>
      </c>
      <c r="M27438">
        <v>27</v>
      </c>
      <c r="N27438">
        <v>1</v>
      </c>
      <c r="O27438">
        <v>4</v>
      </c>
      <c r="P27438">
        <v>14</v>
      </c>
      <c r="Q27438">
        <v>14</v>
      </c>
      <c r="R27438">
        <v>11</v>
      </c>
      <c r="S27438">
        <v>1</v>
      </c>
      <c r="X27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39" spans="1:24" x14ac:dyDescent="0.25">
      <c r="A27439">
        <v>10024</v>
      </c>
      <c r="B27439" t="str">
        <f>_xlfn.XLOOKUP(Table_Sheet1__2[[#This Row],[Employee ID]],Table_Sheet1[EmployeeNumber],Table_Sheet1[Attrition],0)</f>
        <v>Yes</v>
      </c>
      <c r="C27439">
        <v>25960</v>
      </c>
      <c r="D27439">
        <v>597080</v>
      </c>
      <c r="E27439">
        <v>0</v>
      </c>
      <c r="F27439" t="s">
        <v>70</v>
      </c>
      <c r="G27439" t="s">
        <v>18</v>
      </c>
      <c r="H27439">
        <v>38</v>
      </c>
      <c r="I27439">
        <v>2</v>
      </c>
      <c r="J27439">
        <v>4</v>
      </c>
      <c r="K27439">
        <v>80</v>
      </c>
      <c r="L27439">
        <v>3</v>
      </c>
      <c r="M27439">
        <v>34</v>
      </c>
      <c r="N27439">
        <v>4</v>
      </c>
      <c r="O27439">
        <v>4</v>
      </c>
      <c r="P27439">
        <v>7</v>
      </c>
      <c r="Q27439">
        <v>5</v>
      </c>
      <c r="R27439">
        <v>6</v>
      </c>
      <c r="S27439">
        <v>5</v>
      </c>
      <c r="X27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40" spans="1:24" x14ac:dyDescent="0.25">
      <c r="A27440">
        <v>10034</v>
      </c>
      <c r="B27440" t="str">
        <f>_xlfn.XLOOKUP(Table_Sheet1__2[[#This Row],[Employee ID]],Table_Sheet1[EmployeeNumber],Table_Sheet1[Attrition],0)</f>
        <v>Yes</v>
      </c>
      <c r="C27440">
        <v>27176</v>
      </c>
      <c r="D27440">
        <v>652224</v>
      </c>
      <c r="E27440">
        <v>4</v>
      </c>
      <c r="F27440" t="s">
        <v>70</v>
      </c>
      <c r="G27440" t="s">
        <v>31</v>
      </c>
      <c r="H27440">
        <v>49</v>
      </c>
      <c r="I27440">
        <v>2</v>
      </c>
      <c r="J27440">
        <v>3</v>
      </c>
      <c r="K27440">
        <v>80</v>
      </c>
      <c r="L27440">
        <v>3</v>
      </c>
      <c r="M27440">
        <v>10</v>
      </c>
      <c r="N27440">
        <v>6</v>
      </c>
      <c r="O27440">
        <v>2</v>
      </c>
      <c r="P27440">
        <v>9</v>
      </c>
      <c r="Q27440">
        <v>8</v>
      </c>
      <c r="R27440">
        <v>2</v>
      </c>
      <c r="S27440">
        <v>3</v>
      </c>
      <c r="X27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41" spans="1:24" x14ac:dyDescent="0.25">
      <c r="A27441">
        <v>10036</v>
      </c>
      <c r="B27441" t="str">
        <f>_xlfn.XLOOKUP(Table_Sheet1__2[[#This Row],[Employee ID]],Table_Sheet1[EmployeeNumber],Table_Sheet1[Attrition],0)</f>
        <v>No</v>
      </c>
      <c r="C27441">
        <v>27172</v>
      </c>
      <c r="D27441">
        <v>190204</v>
      </c>
      <c r="E27441">
        <v>2</v>
      </c>
      <c r="F27441" t="s">
        <v>70</v>
      </c>
      <c r="G27441" t="s">
        <v>31</v>
      </c>
      <c r="H27441">
        <v>2</v>
      </c>
      <c r="I27441">
        <v>1</v>
      </c>
      <c r="J27441">
        <v>1</v>
      </c>
      <c r="K27441">
        <v>80</v>
      </c>
      <c r="L27441">
        <v>3</v>
      </c>
      <c r="M27441">
        <v>18</v>
      </c>
      <c r="N27441">
        <v>6</v>
      </c>
      <c r="O27441">
        <v>4</v>
      </c>
      <c r="P27441">
        <v>11</v>
      </c>
      <c r="Q27441">
        <v>3</v>
      </c>
      <c r="R27441">
        <v>6</v>
      </c>
      <c r="S27441">
        <v>9</v>
      </c>
      <c r="X27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42" spans="1:24" x14ac:dyDescent="0.25">
      <c r="A27442">
        <v>10039</v>
      </c>
      <c r="B27442" t="str">
        <f>_xlfn.XLOOKUP(Table_Sheet1__2[[#This Row],[Employee ID]],Table_Sheet1[EmployeeNumber],Table_Sheet1[Attrition],0)</f>
        <v>No</v>
      </c>
      <c r="C27442">
        <v>32345</v>
      </c>
      <c r="D27442">
        <v>582210</v>
      </c>
      <c r="E27442">
        <v>5</v>
      </c>
      <c r="F27442" t="s">
        <v>70</v>
      </c>
      <c r="G27442" t="s">
        <v>18</v>
      </c>
      <c r="H27442">
        <v>3</v>
      </c>
      <c r="I27442">
        <v>3</v>
      </c>
      <c r="J27442">
        <v>2</v>
      </c>
      <c r="K27442">
        <v>80</v>
      </c>
      <c r="L27442">
        <v>3</v>
      </c>
      <c r="M27442">
        <v>17</v>
      </c>
      <c r="N27442">
        <v>6</v>
      </c>
      <c r="O27442">
        <v>4</v>
      </c>
      <c r="P27442">
        <v>2</v>
      </c>
      <c r="Q27442">
        <v>2</v>
      </c>
      <c r="R27442">
        <v>1</v>
      </c>
      <c r="S27442">
        <v>2</v>
      </c>
      <c r="X27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43" spans="1:24" x14ac:dyDescent="0.25">
      <c r="A27443">
        <v>10041</v>
      </c>
      <c r="B27443" t="str">
        <f>_xlfn.XLOOKUP(Table_Sheet1__2[[#This Row],[Employee ID]],Table_Sheet1[EmployeeNumber],Table_Sheet1[Attrition],0)</f>
        <v>Yes</v>
      </c>
      <c r="C27443">
        <v>45652</v>
      </c>
      <c r="D27443">
        <v>1049996</v>
      </c>
      <c r="E27443">
        <v>1</v>
      </c>
      <c r="F27443" t="s">
        <v>70</v>
      </c>
      <c r="G27443" t="s">
        <v>31</v>
      </c>
      <c r="H27443">
        <v>21</v>
      </c>
      <c r="I27443">
        <v>3</v>
      </c>
      <c r="J27443">
        <v>4</v>
      </c>
      <c r="K27443">
        <v>80</v>
      </c>
      <c r="L27443">
        <v>3</v>
      </c>
      <c r="M27443">
        <v>32</v>
      </c>
      <c r="N27443">
        <v>3</v>
      </c>
      <c r="O27443">
        <v>2</v>
      </c>
      <c r="P27443">
        <v>32</v>
      </c>
      <c r="Q27443">
        <v>3</v>
      </c>
      <c r="R27443">
        <v>13</v>
      </c>
      <c r="S27443">
        <v>15</v>
      </c>
      <c r="X27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44" spans="1:24" x14ac:dyDescent="0.25">
      <c r="A27444">
        <v>10042</v>
      </c>
      <c r="B27444" t="str">
        <f>_xlfn.XLOOKUP(Table_Sheet1__2[[#This Row],[Employee ID]],Table_Sheet1[EmployeeNumber],Table_Sheet1[Attrition],0)</f>
        <v>No</v>
      </c>
      <c r="C27444">
        <v>28945</v>
      </c>
      <c r="D27444">
        <v>86835</v>
      </c>
      <c r="E27444">
        <v>0</v>
      </c>
      <c r="F27444" t="s">
        <v>70</v>
      </c>
      <c r="G27444" t="s">
        <v>18</v>
      </c>
      <c r="H27444">
        <v>7</v>
      </c>
      <c r="I27444">
        <v>1</v>
      </c>
      <c r="J27444">
        <v>3</v>
      </c>
      <c r="K27444">
        <v>80</v>
      </c>
      <c r="L27444">
        <v>3</v>
      </c>
      <c r="M27444">
        <v>38</v>
      </c>
      <c r="N27444">
        <v>6</v>
      </c>
      <c r="O27444">
        <v>4</v>
      </c>
      <c r="P27444">
        <v>23</v>
      </c>
      <c r="Q27444">
        <v>19</v>
      </c>
      <c r="R27444">
        <v>16</v>
      </c>
      <c r="S27444">
        <v>12</v>
      </c>
      <c r="X27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45" spans="1:24" x14ac:dyDescent="0.25">
      <c r="A27445">
        <v>10043</v>
      </c>
      <c r="B27445" t="str">
        <f>_xlfn.XLOOKUP(Table_Sheet1__2[[#This Row],[Employee ID]],Table_Sheet1[EmployeeNumber],Table_Sheet1[Attrition],0)</f>
        <v>No</v>
      </c>
      <c r="C27445">
        <v>38852</v>
      </c>
      <c r="D27445">
        <v>777040</v>
      </c>
      <c r="E27445">
        <v>6</v>
      </c>
      <c r="F27445" t="s">
        <v>70</v>
      </c>
      <c r="G27445" t="s">
        <v>18</v>
      </c>
      <c r="H27445">
        <v>2</v>
      </c>
      <c r="I27445">
        <v>2</v>
      </c>
      <c r="J27445">
        <v>3</v>
      </c>
      <c r="K27445">
        <v>80</v>
      </c>
      <c r="L27445">
        <v>3</v>
      </c>
      <c r="M27445">
        <v>25</v>
      </c>
      <c r="N27445">
        <v>1</v>
      </c>
      <c r="O27445">
        <v>3</v>
      </c>
      <c r="P27445">
        <v>25</v>
      </c>
      <c r="Q27445">
        <v>10</v>
      </c>
      <c r="R27445">
        <v>13</v>
      </c>
      <c r="S27445">
        <v>11</v>
      </c>
      <c r="X27445" t="str">
        <f>IF(Table_Sheet1__2[[#This Row],[WorkLifeBalance]]=1,"Poor",IF(Table_Sheet1__2[[#This Row],[WorkLifeBalance]]=2,"Average",IF(Table_Sheet1__2[[#This Row],[WorkLifeBalance]]=3,"Good","Excellent")))</f>
        <v>Good</v>
      </c>
    </row>
    <row r="27446" spans="1:24" x14ac:dyDescent="0.25">
      <c r="A27446">
        <v>10044</v>
      </c>
      <c r="B27446" t="str">
        <f>_xlfn.XLOOKUP(Table_Sheet1__2[[#This Row],[Employee ID]],Table_Sheet1[EmployeeNumber],Table_Sheet1[Attrition],0)</f>
        <v>Yes</v>
      </c>
      <c r="C27446">
        <v>11995</v>
      </c>
      <c r="D27446">
        <v>287880</v>
      </c>
      <c r="E27446">
        <v>1</v>
      </c>
      <c r="F27446" t="s">
        <v>70</v>
      </c>
      <c r="G27446" t="s">
        <v>31</v>
      </c>
      <c r="H27446">
        <v>16</v>
      </c>
      <c r="I27446">
        <v>1</v>
      </c>
      <c r="J27446">
        <v>4</v>
      </c>
      <c r="K27446">
        <v>80</v>
      </c>
      <c r="L27446">
        <v>3</v>
      </c>
      <c r="M27446">
        <v>4</v>
      </c>
      <c r="N27446">
        <v>5</v>
      </c>
      <c r="O27446">
        <v>4</v>
      </c>
      <c r="P27446">
        <v>4</v>
      </c>
      <c r="Q27446">
        <v>2</v>
      </c>
      <c r="R27446">
        <v>2</v>
      </c>
      <c r="S27446">
        <v>1</v>
      </c>
      <c r="X27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47" spans="1:24" x14ac:dyDescent="0.25">
      <c r="A27447">
        <v>10053</v>
      </c>
      <c r="B27447" t="str">
        <f>_xlfn.XLOOKUP(Table_Sheet1__2[[#This Row],[Employee ID]],Table_Sheet1[EmployeeNumber],Table_Sheet1[Attrition],0)</f>
        <v>No</v>
      </c>
      <c r="C27447">
        <v>39661</v>
      </c>
      <c r="D27447">
        <v>118983</v>
      </c>
      <c r="E27447">
        <v>4</v>
      </c>
      <c r="F27447" t="s">
        <v>70</v>
      </c>
      <c r="G27447" t="s">
        <v>18</v>
      </c>
      <c r="H27447">
        <v>26</v>
      </c>
      <c r="I27447">
        <v>3</v>
      </c>
      <c r="J27447">
        <v>2</v>
      </c>
      <c r="K27447">
        <v>80</v>
      </c>
      <c r="L27447">
        <v>3</v>
      </c>
      <c r="M27447">
        <v>11</v>
      </c>
      <c r="N27447">
        <v>5</v>
      </c>
      <c r="O27447">
        <v>4</v>
      </c>
      <c r="P27447">
        <v>7</v>
      </c>
      <c r="Q27447">
        <v>6</v>
      </c>
      <c r="R27447">
        <v>1</v>
      </c>
      <c r="S27447">
        <v>2</v>
      </c>
      <c r="X27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48" spans="1:24" x14ac:dyDescent="0.25">
      <c r="A27448">
        <v>10054</v>
      </c>
      <c r="B27448" t="str">
        <f>_xlfn.XLOOKUP(Table_Sheet1__2[[#This Row],[Employee ID]],Table_Sheet1[EmployeeNumber],Table_Sheet1[Attrition],0)</f>
        <v>No</v>
      </c>
      <c r="C27448">
        <v>1509</v>
      </c>
      <c r="D27448">
        <v>34707</v>
      </c>
      <c r="E27448">
        <v>0</v>
      </c>
      <c r="F27448" t="s">
        <v>70</v>
      </c>
      <c r="G27448" t="s">
        <v>18</v>
      </c>
      <c r="H27448">
        <v>2</v>
      </c>
      <c r="I27448">
        <v>2</v>
      </c>
      <c r="J27448">
        <v>3</v>
      </c>
      <c r="K27448">
        <v>80</v>
      </c>
      <c r="L27448">
        <v>3</v>
      </c>
      <c r="M27448">
        <v>3</v>
      </c>
      <c r="N27448">
        <v>1</v>
      </c>
      <c r="O27448">
        <v>2</v>
      </c>
      <c r="P27448">
        <v>2</v>
      </c>
      <c r="Q27448">
        <v>1</v>
      </c>
      <c r="R27448">
        <v>2</v>
      </c>
      <c r="S27448">
        <v>1</v>
      </c>
      <c r="X27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49" spans="1:24" x14ac:dyDescent="0.25">
      <c r="A27449">
        <v>10055</v>
      </c>
      <c r="B27449" t="str">
        <f>_xlfn.XLOOKUP(Table_Sheet1__2[[#This Row],[Employee ID]],Table_Sheet1[EmployeeNumber],Table_Sheet1[Attrition],0)</f>
        <v>Yes</v>
      </c>
      <c r="C27449">
        <v>4011</v>
      </c>
      <c r="D27449">
        <v>88242</v>
      </c>
      <c r="E27449">
        <v>7</v>
      </c>
      <c r="F27449" t="s">
        <v>70</v>
      </c>
      <c r="G27449" t="s">
        <v>18</v>
      </c>
      <c r="H27449">
        <v>30</v>
      </c>
      <c r="I27449">
        <v>3</v>
      </c>
      <c r="J27449">
        <v>1</v>
      </c>
      <c r="K27449">
        <v>80</v>
      </c>
      <c r="L27449">
        <v>3</v>
      </c>
      <c r="M27449">
        <v>23</v>
      </c>
      <c r="N27449">
        <v>1</v>
      </c>
      <c r="O27449">
        <v>3</v>
      </c>
      <c r="P27449">
        <v>19</v>
      </c>
      <c r="Q27449">
        <v>10</v>
      </c>
      <c r="R27449">
        <v>1</v>
      </c>
      <c r="S27449">
        <v>15</v>
      </c>
      <c r="X27449" t="str">
        <f>IF(Table_Sheet1__2[[#This Row],[WorkLifeBalance]]=1,"Poor",IF(Table_Sheet1__2[[#This Row],[WorkLifeBalance]]=2,"Average",IF(Table_Sheet1__2[[#This Row],[WorkLifeBalance]]=3,"Good","Excellent")))</f>
        <v>Good</v>
      </c>
    </row>
    <row r="27450" spans="1:24" x14ac:dyDescent="0.25">
      <c r="A27450">
        <v>10058</v>
      </c>
      <c r="B27450" t="str">
        <f>_xlfn.XLOOKUP(Table_Sheet1__2[[#This Row],[Employee ID]],Table_Sheet1[EmployeeNumber],Table_Sheet1[Attrition],0)</f>
        <v>Yes</v>
      </c>
      <c r="C27450">
        <v>32618</v>
      </c>
      <c r="D27450">
        <v>130472</v>
      </c>
      <c r="E27450">
        <v>1</v>
      </c>
      <c r="F27450" t="s">
        <v>70</v>
      </c>
      <c r="G27450" t="s">
        <v>18</v>
      </c>
      <c r="H27450">
        <v>17</v>
      </c>
      <c r="I27450">
        <v>2</v>
      </c>
      <c r="J27450">
        <v>4</v>
      </c>
      <c r="K27450">
        <v>80</v>
      </c>
      <c r="L27450">
        <v>3</v>
      </c>
      <c r="M27450">
        <v>9</v>
      </c>
      <c r="N27450">
        <v>2</v>
      </c>
      <c r="O27450">
        <v>4</v>
      </c>
      <c r="P27450">
        <v>6</v>
      </c>
      <c r="Q27450">
        <v>4</v>
      </c>
      <c r="R27450">
        <v>3</v>
      </c>
      <c r="S27450">
        <v>6</v>
      </c>
      <c r="X27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51" spans="1:24" x14ac:dyDescent="0.25">
      <c r="A27451">
        <v>10060</v>
      </c>
      <c r="B27451" t="str">
        <f>_xlfn.XLOOKUP(Table_Sheet1__2[[#This Row],[Employee ID]],Table_Sheet1[EmployeeNumber],Table_Sheet1[Attrition],0)</f>
        <v>No</v>
      </c>
      <c r="C27451">
        <v>30854</v>
      </c>
      <c r="D27451">
        <v>493664</v>
      </c>
      <c r="E27451">
        <v>2</v>
      </c>
      <c r="F27451" t="s">
        <v>70</v>
      </c>
      <c r="G27451" t="s">
        <v>31</v>
      </c>
      <c r="H27451">
        <v>39</v>
      </c>
      <c r="I27451">
        <v>3</v>
      </c>
      <c r="J27451">
        <v>4</v>
      </c>
      <c r="K27451">
        <v>80</v>
      </c>
      <c r="L27451">
        <v>3</v>
      </c>
      <c r="M27451">
        <v>16</v>
      </c>
      <c r="N27451">
        <v>6</v>
      </c>
      <c r="O27451">
        <v>3</v>
      </c>
      <c r="P27451">
        <v>5</v>
      </c>
      <c r="Q27451">
        <v>3</v>
      </c>
      <c r="R27451">
        <v>1</v>
      </c>
      <c r="S27451">
        <v>2</v>
      </c>
      <c r="X27451" t="str">
        <f>IF(Table_Sheet1__2[[#This Row],[WorkLifeBalance]]=1,"Poor",IF(Table_Sheet1__2[[#This Row],[WorkLifeBalance]]=2,"Average",IF(Table_Sheet1__2[[#This Row],[WorkLifeBalance]]=3,"Good","Excellent")))</f>
        <v>Good</v>
      </c>
    </row>
    <row r="27452" spans="1:24" x14ac:dyDescent="0.25">
      <c r="A27452">
        <v>10068</v>
      </c>
      <c r="B27452" t="str">
        <f>_xlfn.XLOOKUP(Table_Sheet1__2[[#This Row],[Employee ID]],Table_Sheet1[EmployeeNumber],Table_Sheet1[Attrition],0)</f>
        <v>No</v>
      </c>
      <c r="C27452">
        <v>47262</v>
      </c>
      <c r="D27452">
        <v>1134288</v>
      </c>
      <c r="E27452">
        <v>1</v>
      </c>
      <c r="F27452" t="s">
        <v>70</v>
      </c>
      <c r="G27452" t="s">
        <v>18</v>
      </c>
      <c r="H27452">
        <v>21</v>
      </c>
      <c r="I27452">
        <v>4</v>
      </c>
      <c r="J27452">
        <v>4</v>
      </c>
      <c r="K27452">
        <v>80</v>
      </c>
      <c r="L27452">
        <v>3</v>
      </c>
      <c r="M27452">
        <v>1</v>
      </c>
      <c r="N27452">
        <v>1</v>
      </c>
      <c r="O27452">
        <v>2</v>
      </c>
      <c r="P27452">
        <v>1</v>
      </c>
      <c r="Q27452">
        <v>1</v>
      </c>
      <c r="R27452">
        <v>1</v>
      </c>
      <c r="S27452">
        <v>1</v>
      </c>
      <c r="X27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53" spans="1:24" x14ac:dyDescent="0.25">
      <c r="A27453">
        <v>10069</v>
      </c>
      <c r="B27453" t="str">
        <f>_xlfn.XLOOKUP(Table_Sheet1__2[[#This Row],[Employee ID]],Table_Sheet1[EmployeeNumber],Table_Sheet1[Attrition],0)</f>
        <v>Yes</v>
      </c>
      <c r="C27453">
        <v>36715</v>
      </c>
      <c r="D27453">
        <v>587440</v>
      </c>
      <c r="E27453">
        <v>2</v>
      </c>
      <c r="F27453" t="s">
        <v>70</v>
      </c>
      <c r="G27453" t="s">
        <v>18</v>
      </c>
      <c r="H27453">
        <v>45</v>
      </c>
      <c r="I27453">
        <v>4</v>
      </c>
      <c r="J27453">
        <v>2</v>
      </c>
      <c r="K27453">
        <v>80</v>
      </c>
      <c r="L27453">
        <v>3</v>
      </c>
      <c r="M27453">
        <v>16</v>
      </c>
      <c r="N27453">
        <v>4</v>
      </c>
      <c r="O27453">
        <v>2</v>
      </c>
      <c r="P27453">
        <v>1</v>
      </c>
      <c r="Q27453">
        <v>1</v>
      </c>
      <c r="R27453">
        <v>1</v>
      </c>
      <c r="S27453">
        <v>1</v>
      </c>
      <c r="X27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54" spans="1:24" x14ac:dyDescent="0.25">
      <c r="A27454">
        <v>10073</v>
      </c>
      <c r="B27454" t="str">
        <f>_xlfn.XLOOKUP(Table_Sheet1__2[[#This Row],[Employee ID]],Table_Sheet1[EmployeeNumber],Table_Sheet1[Attrition],0)</f>
        <v>Yes</v>
      </c>
      <c r="C27454">
        <v>36963</v>
      </c>
      <c r="D27454">
        <v>36963</v>
      </c>
      <c r="E27454">
        <v>8</v>
      </c>
      <c r="F27454" t="s">
        <v>70</v>
      </c>
      <c r="G27454" t="s">
        <v>31</v>
      </c>
      <c r="H27454">
        <v>1</v>
      </c>
      <c r="I27454">
        <v>2</v>
      </c>
      <c r="J27454">
        <v>2</v>
      </c>
      <c r="K27454">
        <v>80</v>
      </c>
      <c r="L27454">
        <v>3</v>
      </c>
      <c r="M27454">
        <v>31</v>
      </c>
      <c r="N27454">
        <v>2</v>
      </c>
      <c r="O27454">
        <v>3</v>
      </c>
      <c r="P27454">
        <v>25</v>
      </c>
      <c r="Q27454">
        <v>21</v>
      </c>
      <c r="R27454">
        <v>20</v>
      </c>
      <c r="S27454">
        <v>17</v>
      </c>
      <c r="X27454" t="str">
        <f>IF(Table_Sheet1__2[[#This Row],[WorkLifeBalance]]=1,"Poor",IF(Table_Sheet1__2[[#This Row],[WorkLifeBalance]]=2,"Average",IF(Table_Sheet1__2[[#This Row],[WorkLifeBalance]]=3,"Good","Excellent")))</f>
        <v>Good</v>
      </c>
    </row>
    <row r="27455" spans="1:24" x14ac:dyDescent="0.25">
      <c r="A27455">
        <v>10075</v>
      </c>
      <c r="B27455" t="str">
        <f>_xlfn.XLOOKUP(Table_Sheet1__2[[#This Row],[Employee ID]],Table_Sheet1[EmployeeNumber],Table_Sheet1[Attrition],0)</f>
        <v>Yes</v>
      </c>
      <c r="C27455">
        <v>4355</v>
      </c>
      <c r="D27455">
        <v>26130</v>
      </c>
      <c r="E27455">
        <v>6</v>
      </c>
      <c r="F27455" t="s">
        <v>70</v>
      </c>
      <c r="G27455" t="s">
        <v>31</v>
      </c>
      <c r="H27455">
        <v>45</v>
      </c>
      <c r="I27455">
        <v>1</v>
      </c>
      <c r="J27455">
        <v>3</v>
      </c>
      <c r="K27455">
        <v>80</v>
      </c>
      <c r="L27455">
        <v>3</v>
      </c>
      <c r="M27455">
        <v>8</v>
      </c>
      <c r="N27455">
        <v>3</v>
      </c>
      <c r="O27455">
        <v>1</v>
      </c>
      <c r="P27455">
        <v>6</v>
      </c>
      <c r="Q27455">
        <v>1</v>
      </c>
      <c r="R27455">
        <v>5</v>
      </c>
      <c r="S27455">
        <v>3</v>
      </c>
      <c r="X27455" t="str">
        <f>IF(Table_Sheet1__2[[#This Row],[WorkLifeBalance]]=1,"Poor",IF(Table_Sheet1__2[[#This Row],[WorkLifeBalance]]=2,"Average",IF(Table_Sheet1__2[[#This Row],[WorkLifeBalance]]=3,"Good","Excellent")))</f>
        <v>Poor</v>
      </c>
    </row>
    <row r="27456" spans="1:24" x14ac:dyDescent="0.25">
      <c r="A27456">
        <v>10080</v>
      </c>
      <c r="B27456" t="str">
        <f>_xlfn.XLOOKUP(Table_Sheet1__2[[#This Row],[Employee ID]],Table_Sheet1[EmployeeNumber],Table_Sheet1[Attrition],0)</f>
        <v>Yes</v>
      </c>
      <c r="C27456">
        <v>25311</v>
      </c>
      <c r="D27456">
        <v>278421</v>
      </c>
      <c r="E27456">
        <v>1</v>
      </c>
      <c r="F27456" t="s">
        <v>70</v>
      </c>
      <c r="G27456" t="s">
        <v>31</v>
      </c>
      <c r="H27456">
        <v>9</v>
      </c>
      <c r="I27456">
        <v>4</v>
      </c>
      <c r="J27456">
        <v>1</v>
      </c>
      <c r="K27456">
        <v>80</v>
      </c>
      <c r="L27456">
        <v>3</v>
      </c>
      <c r="M27456">
        <v>25</v>
      </c>
      <c r="N27456">
        <v>1</v>
      </c>
      <c r="O27456">
        <v>4</v>
      </c>
      <c r="P27456">
        <v>19</v>
      </c>
      <c r="Q27456">
        <v>5</v>
      </c>
      <c r="R27456">
        <v>15</v>
      </c>
      <c r="S27456">
        <v>16</v>
      </c>
      <c r="X27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57" spans="1:24" x14ac:dyDescent="0.25">
      <c r="A27457">
        <v>10085</v>
      </c>
      <c r="B27457" t="str">
        <f>_xlfn.XLOOKUP(Table_Sheet1__2[[#This Row],[Employee ID]],Table_Sheet1[EmployeeNumber],Table_Sheet1[Attrition],0)</f>
        <v>Yes</v>
      </c>
      <c r="C27457">
        <v>24787</v>
      </c>
      <c r="D27457">
        <v>446166</v>
      </c>
      <c r="E27457">
        <v>0</v>
      </c>
      <c r="F27457" t="s">
        <v>70</v>
      </c>
      <c r="G27457" t="s">
        <v>18</v>
      </c>
      <c r="H27457">
        <v>49</v>
      </c>
      <c r="I27457">
        <v>1</v>
      </c>
      <c r="J27457">
        <v>2</v>
      </c>
      <c r="K27457">
        <v>80</v>
      </c>
      <c r="L27457">
        <v>3</v>
      </c>
      <c r="M27457">
        <v>19</v>
      </c>
      <c r="N27457">
        <v>4</v>
      </c>
      <c r="O27457">
        <v>2</v>
      </c>
      <c r="P27457">
        <v>19</v>
      </c>
      <c r="Q27457">
        <v>13</v>
      </c>
      <c r="R27457">
        <v>16</v>
      </c>
      <c r="S27457">
        <v>10</v>
      </c>
      <c r="X27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58" spans="1:24" x14ac:dyDescent="0.25">
      <c r="A27458">
        <v>10087</v>
      </c>
      <c r="B27458" t="str">
        <f>_xlfn.XLOOKUP(Table_Sheet1__2[[#This Row],[Employee ID]],Table_Sheet1[EmployeeNumber],Table_Sheet1[Attrition],0)</f>
        <v>No</v>
      </c>
      <c r="C27458">
        <v>8019</v>
      </c>
      <c r="D27458">
        <v>16038</v>
      </c>
      <c r="E27458">
        <v>1</v>
      </c>
      <c r="F27458" t="s">
        <v>70</v>
      </c>
      <c r="G27458" t="s">
        <v>31</v>
      </c>
      <c r="H27458">
        <v>36</v>
      </c>
      <c r="I27458">
        <v>2</v>
      </c>
      <c r="J27458">
        <v>4</v>
      </c>
      <c r="K27458">
        <v>80</v>
      </c>
      <c r="L27458">
        <v>3</v>
      </c>
      <c r="M27458">
        <v>24</v>
      </c>
      <c r="N27458">
        <v>1</v>
      </c>
      <c r="O27458">
        <v>3</v>
      </c>
      <c r="P27458">
        <v>2</v>
      </c>
      <c r="Q27458">
        <v>2</v>
      </c>
      <c r="R27458">
        <v>1</v>
      </c>
      <c r="S27458">
        <v>1</v>
      </c>
      <c r="X27458" t="str">
        <f>IF(Table_Sheet1__2[[#This Row],[WorkLifeBalance]]=1,"Poor",IF(Table_Sheet1__2[[#This Row],[WorkLifeBalance]]=2,"Average",IF(Table_Sheet1__2[[#This Row],[WorkLifeBalance]]=3,"Good","Excellent")))</f>
        <v>Good</v>
      </c>
    </row>
    <row r="27459" spans="1:24" x14ac:dyDescent="0.25">
      <c r="A27459">
        <v>10088</v>
      </c>
      <c r="B27459" t="str">
        <f>_xlfn.XLOOKUP(Table_Sheet1__2[[#This Row],[Employee ID]],Table_Sheet1[EmployeeNumber],Table_Sheet1[Attrition],0)</f>
        <v>Yes</v>
      </c>
      <c r="C27459">
        <v>20793</v>
      </c>
      <c r="D27459">
        <v>582204</v>
      </c>
      <c r="E27459">
        <v>8</v>
      </c>
      <c r="F27459" t="s">
        <v>70</v>
      </c>
      <c r="G27459" t="s">
        <v>18</v>
      </c>
      <c r="H27459">
        <v>16</v>
      </c>
      <c r="I27459">
        <v>2</v>
      </c>
      <c r="J27459">
        <v>2</v>
      </c>
      <c r="K27459">
        <v>80</v>
      </c>
      <c r="L27459">
        <v>3</v>
      </c>
      <c r="M27459">
        <v>9</v>
      </c>
      <c r="N27459">
        <v>5</v>
      </c>
      <c r="O27459">
        <v>2</v>
      </c>
      <c r="P27459">
        <v>2</v>
      </c>
      <c r="Q27459">
        <v>2</v>
      </c>
      <c r="R27459">
        <v>1</v>
      </c>
      <c r="S27459">
        <v>1</v>
      </c>
      <c r="X27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60" spans="1:24" x14ac:dyDescent="0.25">
      <c r="A27460">
        <v>10091</v>
      </c>
      <c r="B27460" t="str">
        <f>_xlfn.XLOOKUP(Table_Sheet1__2[[#This Row],[Employee ID]],Table_Sheet1[EmployeeNumber],Table_Sheet1[Attrition],0)</f>
        <v>Yes</v>
      </c>
      <c r="C27460">
        <v>8974</v>
      </c>
      <c r="D27460">
        <v>143584</v>
      </c>
      <c r="E27460">
        <v>0</v>
      </c>
      <c r="F27460" t="s">
        <v>70</v>
      </c>
      <c r="G27460" t="s">
        <v>18</v>
      </c>
      <c r="H27460">
        <v>31</v>
      </c>
      <c r="I27460">
        <v>1</v>
      </c>
      <c r="J27460">
        <v>4</v>
      </c>
      <c r="K27460">
        <v>80</v>
      </c>
      <c r="L27460">
        <v>3</v>
      </c>
      <c r="M27460">
        <v>6</v>
      </c>
      <c r="N27460">
        <v>5</v>
      </c>
      <c r="O27460">
        <v>1</v>
      </c>
      <c r="P27460">
        <v>5</v>
      </c>
      <c r="Q27460">
        <v>5</v>
      </c>
      <c r="R27460">
        <v>5</v>
      </c>
      <c r="S27460">
        <v>4</v>
      </c>
      <c r="X27460" t="str">
        <f>IF(Table_Sheet1__2[[#This Row],[WorkLifeBalance]]=1,"Poor",IF(Table_Sheet1__2[[#This Row],[WorkLifeBalance]]=2,"Average",IF(Table_Sheet1__2[[#This Row],[WorkLifeBalance]]=3,"Good","Excellent")))</f>
        <v>Poor</v>
      </c>
    </row>
    <row r="27461" spans="1:24" x14ac:dyDescent="0.25">
      <c r="A27461">
        <v>10094</v>
      </c>
      <c r="B27461" t="str">
        <f>_xlfn.XLOOKUP(Table_Sheet1__2[[#This Row],[Employee ID]],Table_Sheet1[EmployeeNumber],Table_Sheet1[Attrition],0)</f>
        <v>Yes</v>
      </c>
      <c r="C27461">
        <v>43904</v>
      </c>
      <c r="D27461">
        <v>1141504</v>
      </c>
      <c r="E27461">
        <v>4</v>
      </c>
      <c r="F27461" t="s">
        <v>70</v>
      </c>
      <c r="G27461" t="s">
        <v>31</v>
      </c>
      <c r="H27461">
        <v>3</v>
      </c>
      <c r="I27461">
        <v>1</v>
      </c>
      <c r="J27461">
        <v>4</v>
      </c>
      <c r="K27461">
        <v>80</v>
      </c>
      <c r="L27461">
        <v>3</v>
      </c>
      <c r="M27461">
        <v>24</v>
      </c>
      <c r="N27461">
        <v>5</v>
      </c>
      <c r="O27461">
        <v>1</v>
      </c>
      <c r="P27461">
        <v>6</v>
      </c>
      <c r="Q27461">
        <v>1</v>
      </c>
      <c r="R27461">
        <v>5</v>
      </c>
      <c r="S27461">
        <v>4</v>
      </c>
      <c r="X27461" t="str">
        <f>IF(Table_Sheet1__2[[#This Row],[WorkLifeBalance]]=1,"Poor",IF(Table_Sheet1__2[[#This Row],[WorkLifeBalance]]=2,"Average",IF(Table_Sheet1__2[[#This Row],[WorkLifeBalance]]=3,"Good","Excellent")))</f>
        <v>Poor</v>
      </c>
    </row>
    <row r="27462" spans="1:24" x14ac:dyDescent="0.25">
      <c r="A27462">
        <v>10095</v>
      </c>
      <c r="B27462" t="str">
        <f>_xlfn.XLOOKUP(Table_Sheet1__2[[#This Row],[Employee ID]],Table_Sheet1[EmployeeNumber],Table_Sheet1[Attrition],0)</f>
        <v>Yes</v>
      </c>
      <c r="C27462">
        <v>30944</v>
      </c>
      <c r="D27462">
        <v>866432</v>
      </c>
      <c r="E27462">
        <v>3</v>
      </c>
      <c r="F27462" t="s">
        <v>70</v>
      </c>
      <c r="G27462" t="s">
        <v>18</v>
      </c>
      <c r="H27462">
        <v>27</v>
      </c>
      <c r="I27462">
        <v>3</v>
      </c>
      <c r="J27462">
        <v>2</v>
      </c>
      <c r="K27462">
        <v>80</v>
      </c>
      <c r="L27462">
        <v>3</v>
      </c>
      <c r="M27462">
        <v>34</v>
      </c>
      <c r="N27462">
        <v>6</v>
      </c>
      <c r="O27462">
        <v>4</v>
      </c>
      <c r="P27462">
        <v>11</v>
      </c>
      <c r="Q27462">
        <v>10</v>
      </c>
      <c r="R27462">
        <v>6</v>
      </c>
      <c r="S27462">
        <v>9</v>
      </c>
      <c r="X27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63" spans="1:24" x14ac:dyDescent="0.25">
      <c r="A27463">
        <v>10099</v>
      </c>
      <c r="B27463" t="str">
        <f>_xlfn.XLOOKUP(Table_Sheet1__2[[#This Row],[Employee ID]],Table_Sheet1[EmployeeNumber],Table_Sheet1[Attrition],0)</f>
        <v>No</v>
      </c>
      <c r="C27463">
        <v>43178</v>
      </c>
      <c r="D27463">
        <v>431780</v>
      </c>
      <c r="E27463">
        <v>4</v>
      </c>
      <c r="F27463" t="s">
        <v>70</v>
      </c>
      <c r="G27463" t="s">
        <v>31</v>
      </c>
      <c r="H27463">
        <v>19</v>
      </c>
      <c r="I27463">
        <v>4</v>
      </c>
      <c r="J27463">
        <v>1</v>
      </c>
      <c r="K27463">
        <v>80</v>
      </c>
      <c r="L27463">
        <v>3</v>
      </c>
      <c r="M27463">
        <v>34</v>
      </c>
      <c r="N27463">
        <v>1</v>
      </c>
      <c r="O27463">
        <v>4</v>
      </c>
      <c r="P27463">
        <v>28</v>
      </c>
      <c r="Q27463">
        <v>6</v>
      </c>
      <c r="R27463">
        <v>13</v>
      </c>
      <c r="S27463">
        <v>16</v>
      </c>
      <c r="X27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64" spans="1:24" x14ac:dyDescent="0.25">
      <c r="A27464">
        <v>10101</v>
      </c>
      <c r="B27464" t="str">
        <f>_xlfn.XLOOKUP(Table_Sheet1__2[[#This Row],[Employee ID]],Table_Sheet1[EmployeeNumber],Table_Sheet1[Attrition],0)</f>
        <v>No</v>
      </c>
      <c r="C27464">
        <v>4465</v>
      </c>
      <c r="D27464">
        <v>31255</v>
      </c>
      <c r="E27464">
        <v>0</v>
      </c>
      <c r="F27464" t="s">
        <v>70</v>
      </c>
      <c r="G27464" t="s">
        <v>31</v>
      </c>
      <c r="H27464">
        <v>35</v>
      </c>
      <c r="I27464">
        <v>2</v>
      </c>
      <c r="J27464">
        <v>4</v>
      </c>
      <c r="K27464">
        <v>80</v>
      </c>
      <c r="L27464">
        <v>3</v>
      </c>
      <c r="M27464">
        <v>17</v>
      </c>
      <c r="N27464">
        <v>2</v>
      </c>
      <c r="O27464">
        <v>3</v>
      </c>
      <c r="P27464">
        <v>7</v>
      </c>
      <c r="Q27464">
        <v>4</v>
      </c>
      <c r="R27464">
        <v>4</v>
      </c>
      <c r="S27464">
        <v>3</v>
      </c>
      <c r="X27464" t="str">
        <f>IF(Table_Sheet1__2[[#This Row],[WorkLifeBalance]]=1,"Poor",IF(Table_Sheet1__2[[#This Row],[WorkLifeBalance]]=2,"Average",IF(Table_Sheet1__2[[#This Row],[WorkLifeBalance]]=3,"Good","Excellent")))</f>
        <v>Good</v>
      </c>
    </row>
    <row r="27465" spans="1:24" x14ac:dyDescent="0.25">
      <c r="A27465">
        <v>10103</v>
      </c>
      <c r="B27465" t="str">
        <f>_xlfn.XLOOKUP(Table_Sheet1__2[[#This Row],[Employee ID]],Table_Sheet1[EmployeeNumber],Table_Sheet1[Attrition],0)</f>
        <v>No</v>
      </c>
      <c r="C27465">
        <v>44660</v>
      </c>
      <c r="D27465">
        <v>1339800</v>
      </c>
      <c r="E27465">
        <v>0</v>
      </c>
      <c r="F27465" t="s">
        <v>70</v>
      </c>
      <c r="G27465" t="s">
        <v>18</v>
      </c>
      <c r="H27465">
        <v>13</v>
      </c>
      <c r="I27465">
        <v>1</v>
      </c>
      <c r="J27465">
        <v>3</v>
      </c>
      <c r="K27465">
        <v>80</v>
      </c>
      <c r="L27465">
        <v>3</v>
      </c>
      <c r="M27465">
        <v>11</v>
      </c>
      <c r="N27465">
        <v>3</v>
      </c>
      <c r="O27465">
        <v>3</v>
      </c>
      <c r="P27465">
        <v>2</v>
      </c>
      <c r="Q27465">
        <v>2</v>
      </c>
      <c r="R27465">
        <v>1</v>
      </c>
      <c r="S27465">
        <v>1</v>
      </c>
      <c r="X27465" t="str">
        <f>IF(Table_Sheet1__2[[#This Row],[WorkLifeBalance]]=1,"Poor",IF(Table_Sheet1__2[[#This Row],[WorkLifeBalance]]=2,"Average",IF(Table_Sheet1__2[[#This Row],[WorkLifeBalance]]=3,"Good","Excellent")))</f>
        <v>Good</v>
      </c>
    </row>
    <row r="27466" spans="1:24" x14ac:dyDescent="0.25">
      <c r="A27466">
        <v>10107</v>
      </c>
      <c r="B27466" t="str">
        <f>_xlfn.XLOOKUP(Table_Sheet1__2[[#This Row],[Employee ID]],Table_Sheet1[EmployeeNumber],Table_Sheet1[Attrition],0)</f>
        <v>Yes</v>
      </c>
      <c r="C27466">
        <v>22702</v>
      </c>
      <c r="D27466">
        <v>567550</v>
      </c>
      <c r="E27466">
        <v>6</v>
      </c>
      <c r="F27466" t="s">
        <v>70</v>
      </c>
      <c r="G27466" t="s">
        <v>31</v>
      </c>
      <c r="H27466">
        <v>18</v>
      </c>
      <c r="I27466">
        <v>2</v>
      </c>
      <c r="J27466">
        <v>3</v>
      </c>
      <c r="K27466">
        <v>80</v>
      </c>
      <c r="L27466">
        <v>3</v>
      </c>
      <c r="M27466">
        <v>39</v>
      </c>
      <c r="N27466">
        <v>1</v>
      </c>
      <c r="O27466">
        <v>2</v>
      </c>
      <c r="P27466">
        <v>20</v>
      </c>
      <c r="Q27466">
        <v>15</v>
      </c>
      <c r="R27466">
        <v>8</v>
      </c>
      <c r="S27466">
        <v>17</v>
      </c>
      <c r="X27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67" spans="1:24" x14ac:dyDescent="0.25">
      <c r="A27467">
        <v>10112</v>
      </c>
      <c r="B27467" t="str">
        <f>_xlfn.XLOOKUP(Table_Sheet1__2[[#This Row],[Employee ID]],Table_Sheet1[EmployeeNumber],Table_Sheet1[Attrition],0)</f>
        <v>Yes</v>
      </c>
      <c r="C27467">
        <v>11842</v>
      </c>
      <c r="D27467">
        <v>59210</v>
      </c>
      <c r="E27467">
        <v>6</v>
      </c>
      <c r="F27467" t="s">
        <v>70</v>
      </c>
      <c r="G27467" t="s">
        <v>31</v>
      </c>
      <c r="H27467">
        <v>29</v>
      </c>
      <c r="I27467">
        <v>3</v>
      </c>
      <c r="J27467">
        <v>3</v>
      </c>
      <c r="K27467">
        <v>80</v>
      </c>
      <c r="L27467">
        <v>3</v>
      </c>
      <c r="M27467">
        <v>16</v>
      </c>
      <c r="N27467">
        <v>6</v>
      </c>
      <c r="O27467">
        <v>3</v>
      </c>
      <c r="P27467">
        <v>7</v>
      </c>
      <c r="Q27467">
        <v>2</v>
      </c>
      <c r="R27467">
        <v>6</v>
      </c>
      <c r="S27467">
        <v>7</v>
      </c>
      <c r="X27467" t="str">
        <f>IF(Table_Sheet1__2[[#This Row],[WorkLifeBalance]]=1,"Poor",IF(Table_Sheet1__2[[#This Row],[WorkLifeBalance]]=2,"Average",IF(Table_Sheet1__2[[#This Row],[WorkLifeBalance]]=3,"Good","Excellent")))</f>
        <v>Good</v>
      </c>
    </row>
    <row r="27468" spans="1:24" x14ac:dyDescent="0.25">
      <c r="A27468">
        <v>10113</v>
      </c>
      <c r="B27468" t="str">
        <f>_xlfn.XLOOKUP(Table_Sheet1__2[[#This Row],[Employee ID]],Table_Sheet1[EmployeeNumber],Table_Sheet1[Attrition],0)</f>
        <v>No</v>
      </c>
      <c r="C27468">
        <v>20852</v>
      </c>
      <c r="D27468">
        <v>354484</v>
      </c>
      <c r="E27468">
        <v>1</v>
      </c>
      <c r="F27468" t="s">
        <v>70</v>
      </c>
      <c r="G27468" t="s">
        <v>31</v>
      </c>
      <c r="H27468">
        <v>40</v>
      </c>
      <c r="I27468">
        <v>4</v>
      </c>
      <c r="J27468">
        <v>4</v>
      </c>
      <c r="K27468">
        <v>80</v>
      </c>
      <c r="L27468">
        <v>3</v>
      </c>
      <c r="M27468">
        <v>14</v>
      </c>
      <c r="N27468">
        <v>4</v>
      </c>
      <c r="O27468">
        <v>2</v>
      </c>
      <c r="P27468">
        <v>7</v>
      </c>
      <c r="Q27468">
        <v>7</v>
      </c>
      <c r="R27468">
        <v>2</v>
      </c>
      <c r="S27468">
        <v>5</v>
      </c>
      <c r="X27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69" spans="1:24" x14ac:dyDescent="0.25">
      <c r="A27469">
        <v>10114</v>
      </c>
      <c r="B27469" t="str">
        <f>_xlfn.XLOOKUP(Table_Sheet1__2[[#This Row],[Employee ID]],Table_Sheet1[EmployeeNumber],Table_Sheet1[Attrition],0)</f>
        <v>Yes</v>
      </c>
      <c r="C27469">
        <v>48997</v>
      </c>
      <c r="D27469">
        <v>195988</v>
      </c>
      <c r="E27469">
        <v>6</v>
      </c>
      <c r="F27469" t="s">
        <v>70</v>
      </c>
      <c r="G27469" t="s">
        <v>31</v>
      </c>
      <c r="H27469">
        <v>26</v>
      </c>
      <c r="I27469">
        <v>3</v>
      </c>
      <c r="J27469">
        <v>1</v>
      </c>
      <c r="K27469">
        <v>80</v>
      </c>
      <c r="L27469">
        <v>3</v>
      </c>
      <c r="M27469">
        <v>14</v>
      </c>
      <c r="N27469">
        <v>4</v>
      </c>
      <c r="O27469">
        <v>1</v>
      </c>
      <c r="P27469">
        <v>7</v>
      </c>
      <c r="Q27469">
        <v>7</v>
      </c>
      <c r="R27469">
        <v>2</v>
      </c>
      <c r="S27469">
        <v>6</v>
      </c>
      <c r="X27469" t="str">
        <f>IF(Table_Sheet1__2[[#This Row],[WorkLifeBalance]]=1,"Poor",IF(Table_Sheet1__2[[#This Row],[WorkLifeBalance]]=2,"Average",IF(Table_Sheet1__2[[#This Row],[WorkLifeBalance]]=3,"Good","Excellent")))</f>
        <v>Poor</v>
      </c>
    </row>
    <row r="27470" spans="1:24" x14ac:dyDescent="0.25">
      <c r="A27470">
        <v>10115</v>
      </c>
      <c r="B27470" t="str">
        <f>_xlfn.XLOOKUP(Table_Sheet1__2[[#This Row],[Employee ID]],Table_Sheet1[EmployeeNumber],Table_Sheet1[Attrition],0)</f>
        <v>Yes</v>
      </c>
      <c r="C27470">
        <v>38439</v>
      </c>
      <c r="D27470">
        <v>76878</v>
      </c>
      <c r="E27470">
        <v>0</v>
      </c>
      <c r="F27470" t="s">
        <v>70</v>
      </c>
      <c r="G27470" t="s">
        <v>31</v>
      </c>
      <c r="H27470">
        <v>41</v>
      </c>
      <c r="I27470">
        <v>4</v>
      </c>
      <c r="J27470">
        <v>3</v>
      </c>
      <c r="K27470">
        <v>80</v>
      </c>
      <c r="L27470">
        <v>3</v>
      </c>
      <c r="M27470">
        <v>23</v>
      </c>
      <c r="N27470">
        <v>1</v>
      </c>
      <c r="O27470">
        <v>3</v>
      </c>
      <c r="P27470">
        <v>18</v>
      </c>
      <c r="Q27470">
        <v>4</v>
      </c>
      <c r="R27470">
        <v>15</v>
      </c>
      <c r="S27470">
        <v>8</v>
      </c>
      <c r="X27470" t="str">
        <f>IF(Table_Sheet1__2[[#This Row],[WorkLifeBalance]]=1,"Poor",IF(Table_Sheet1__2[[#This Row],[WorkLifeBalance]]=2,"Average",IF(Table_Sheet1__2[[#This Row],[WorkLifeBalance]]=3,"Good","Excellent")))</f>
        <v>Good</v>
      </c>
    </row>
    <row r="27471" spans="1:24" x14ac:dyDescent="0.25">
      <c r="A27471">
        <v>10117</v>
      </c>
      <c r="B27471" t="str">
        <f>_xlfn.XLOOKUP(Table_Sheet1__2[[#This Row],[Employee ID]],Table_Sheet1[EmployeeNumber],Table_Sheet1[Attrition],0)</f>
        <v>No</v>
      </c>
      <c r="C27471">
        <v>38833</v>
      </c>
      <c r="D27471">
        <v>737827</v>
      </c>
      <c r="E27471">
        <v>3</v>
      </c>
      <c r="F27471" t="s">
        <v>70</v>
      </c>
      <c r="G27471" t="s">
        <v>31</v>
      </c>
      <c r="H27471">
        <v>14</v>
      </c>
      <c r="I27471">
        <v>2</v>
      </c>
      <c r="J27471">
        <v>3</v>
      </c>
      <c r="K27471">
        <v>80</v>
      </c>
      <c r="L27471">
        <v>3</v>
      </c>
      <c r="M27471">
        <v>14</v>
      </c>
      <c r="N27471">
        <v>5</v>
      </c>
      <c r="O27471">
        <v>2</v>
      </c>
      <c r="P27471">
        <v>14</v>
      </c>
      <c r="Q27471">
        <v>7</v>
      </c>
      <c r="R27471">
        <v>7</v>
      </c>
      <c r="S27471">
        <v>9</v>
      </c>
      <c r="X27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72" spans="1:24" x14ac:dyDescent="0.25">
      <c r="A27472">
        <v>10120</v>
      </c>
      <c r="B27472" t="str">
        <f>_xlfn.XLOOKUP(Table_Sheet1__2[[#This Row],[Employee ID]],Table_Sheet1[EmployeeNumber],Table_Sheet1[Attrition],0)</f>
        <v>No</v>
      </c>
      <c r="C27472">
        <v>11221</v>
      </c>
      <c r="D27472">
        <v>112210</v>
      </c>
      <c r="E27472">
        <v>3</v>
      </c>
      <c r="F27472" t="s">
        <v>70</v>
      </c>
      <c r="G27472" t="s">
        <v>18</v>
      </c>
      <c r="H27472">
        <v>14</v>
      </c>
      <c r="I27472">
        <v>1</v>
      </c>
      <c r="J27472">
        <v>1</v>
      </c>
      <c r="K27472">
        <v>80</v>
      </c>
      <c r="L27472">
        <v>3</v>
      </c>
      <c r="M27472">
        <v>34</v>
      </c>
      <c r="N27472">
        <v>5</v>
      </c>
      <c r="O27472">
        <v>2</v>
      </c>
      <c r="P27472">
        <v>18</v>
      </c>
      <c r="Q27472">
        <v>6</v>
      </c>
      <c r="R27472">
        <v>2</v>
      </c>
      <c r="S27472">
        <v>1</v>
      </c>
      <c r="X27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73" spans="1:24" x14ac:dyDescent="0.25">
      <c r="A27473">
        <v>10122</v>
      </c>
      <c r="B27473" t="str">
        <f>_xlfn.XLOOKUP(Table_Sheet1__2[[#This Row],[Employee ID]],Table_Sheet1[EmployeeNumber],Table_Sheet1[Attrition],0)</f>
        <v>No</v>
      </c>
      <c r="C27473">
        <v>22069</v>
      </c>
      <c r="D27473">
        <v>595863</v>
      </c>
      <c r="E27473">
        <v>2</v>
      </c>
      <c r="F27473" t="s">
        <v>70</v>
      </c>
      <c r="G27473" t="s">
        <v>18</v>
      </c>
      <c r="H27473">
        <v>40</v>
      </c>
      <c r="I27473">
        <v>2</v>
      </c>
      <c r="J27473">
        <v>4</v>
      </c>
      <c r="K27473">
        <v>80</v>
      </c>
      <c r="L27473">
        <v>3</v>
      </c>
      <c r="M27473">
        <v>26</v>
      </c>
      <c r="N27473">
        <v>3</v>
      </c>
      <c r="O27473">
        <v>2</v>
      </c>
      <c r="P27473">
        <v>9</v>
      </c>
      <c r="Q27473">
        <v>5</v>
      </c>
      <c r="R27473">
        <v>8</v>
      </c>
      <c r="S27473">
        <v>6</v>
      </c>
      <c r="X27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74" spans="1:24" x14ac:dyDescent="0.25">
      <c r="A27474">
        <v>10127</v>
      </c>
      <c r="B27474" t="str">
        <f>_xlfn.XLOOKUP(Table_Sheet1__2[[#This Row],[Employee ID]],Table_Sheet1[EmployeeNumber],Table_Sheet1[Attrition],0)</f>
        <v>No</v>
      </c>
      <c r="C27474">
        <v>8235</v>
      </c>
      <c r="D27474">
        <v>164700</v>
      </c>
      <c r="E27474">
        <v>8</v>
      </c>
      <c r="F27474" t="s">
        <v>70</v>
      </c>
      <c r="G27474" t="s">
        <v>31</v>
      </c>
      <c r="H27474">
        <v>31</v>
      </c>
      <c r="I27474">
        <v>2</v>
      </c>
      <c r="J27474">
        <v>1</v>
      </c>
      <c r="K27474">
        <v>80</v>
      </c>
      <c r="L27474">
        <v>3</v>
      </c>
      <c r="M27474">
        <v>17</v>
      </c>
      <c r="N27474">
        <v>1</v>
      </c>
      <c r="O27474">
        <v>4</v>
      </c>
      <c r="P27474">
        <v>7</v>
      </c>
      <c r="Q27474">
        <v>6</v>
      </c>
      <c r="R27474">
        <v>3</v>
      </c>
      <c r="S27474">
        <v>1</v>
      </c>
      <c r="X27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75" spans="1:24" x14ac:dyDescent="0.25">
      <c r="A27475">
        <v>10132</v>
      </c>
      <c r="B27475" t="str">
        <f>_xlfn.XLOOKUP(Table_Sheet1__2[[#This Row],[Employee ID]],Table_Sheet1[EmployeeNumber],Table_Sheet1[Attrition],0)</f>
        <v>Yes</v>
      </c>
      <c r="C27475">
        <v>29519</v>
      </c>
      <c r="D27475">
        <v>177114</v>
      </c>
      <c r="E27475">
        <v>1</v>
      </c>
      <c r="F27475" t="s">
        <v>70</v>
      </c>
      <c r="G27475" t="s">
        <v>18</v>
      </c>
      <c r="H27475">
        <v>17</v>
      </c>
      <c r="I27475">
        <v>1</v>
      </c>
      <c r="J27475">
        <v>1</v>
      </c>
      <c r="K27475">
        <v>80</v>
      </c>
      <c r="L27475">
        <v>3</v>
      </c>
      <c r="M27475">
        <v>25</v>
      </c>
      <c r="N27475">
        <v>6</v>
      </c>
      <c r="O27475">
        <v>3</v>
      </c>
      <c r="P27475">
        <v>20</v>
      </c>
      <c r="Q27475">
        <v>6</v>
      </c>
      <c r="R27475">
        <v>14</v>
      </c>
      <c r="S27475">
        <v>5</v>
      </c>
      <c r="X27475" t="str">
        <f>IF(Table_Sheet1__2[[#This Row],[WorkLifeBalance]]=1,"Poor",IF(Table_Sheet1__2[[#This Row],[WorkLifeBalance]]=2,"Average",IF(Table_Sheet1__2[[#This Row],[WorkLifeBalance]]=3,"Good","Excellent")))</f>
        <v>Good</v>
      </c>
    </row>
    <row r="27476" spans="1:24" x14ac:dyDescent="0.25">
      <c r="A27476">
        <v>10138</v>
      </c>
      <c r="B27476" t="str">
        <f>_xlfn.XLOOKUP(Table_Sheet1__2[[#This Row],[Employee ID]],Table_Sheet1[EmployeeNumber],Table_Sheet1[Attrition],0)</f>
        <v>Yes</v>
      </c>
      <c r="C27476">
        <v>21521</v>
      </c>
      <c r="D27476">
        <v>494983</v>
      </c>
      <c r="E27476">
        <v>2</v>
      </c>
      <c r="F27476" t="s">
        <v>70</v>
      </c>
      <c r="G27476" t="s">
        <v>31</v>
      </c>
      <c r="H27476">
        <v>21</v>
      </c>
      <c r="I27476">
        <v>4</v>
      </c>
      <c r="J27476">
        <v>2</v>
      </c>
      <c r="K27476">
        <v>80</v>
      </c>
      <c r="L27476">
        <v>3</v>
      </c>
      <c r="M27476">
        <v>24</v>
      </c>
      <c r="N27476">
        <v>2</v>
      </c>
      <c r="O27476">
        <v>1</v>
      </c>
      <c r="P27476">
        <v>10</v>
      </c>
      <c r="Q27476">
        <v>3</v>
      </c>
      <c r="R27476">
        <v>9</v>
      </c>
      <c r="S27476">
        <v>9</v>
      </c>
      <c r="X27476" t="str">
        <f>IF(Table_Sheet1__2[[#This Row],[WorkLifeBalance]]=1,"Poor",IF(Table_Sheet1__2[[#This Row],[WorkLifeBalance]]=2,"Average",IF(Table_Sheet1__2[[#This Row],[WorkLifeBalance]]=3,"Good","Excellent")))</f>
        <v>Poor</v>
      </c>
    </row>
    <row r="27477" spans="1:24" x14ac:dyDescent="0.25">
      <c r="A27477">
        <v>10140</v>
      </c>
      <c r="B27477" t="str">
        <f>_xlfn.XLOOKUP(Table_Sheet1__2[[#This Row],[Employee ID]],Table_Sheet1[EmployeeNumber],Table_Sheet1[Attrition],0)</f>
        <v>No</v>
      </c>
      <c r="C27477">
        <v>3035</v>
      </c>
      <c r="D27477">
        <v>78910</v>
      </c>
      <c r="E27477">
        <v>3</v>
      </c>
      <c r="F27477" t="s">
        <v>70</v>
      </c>
      <c r="G27477" t="s">
        <v>31</v>
      </c>
      <c r="H27477">
        <v>3</v>
      </c>
      <c r="I27477">
        <v>2</v>
      </c>
      <c r="J27477">
        <v>2</v>
      </c>
      <c r="K27477">
        <v>80</v>
      </c>
      <c r="L27477">
        <v>3</v>
      </c>
      <c r="M27477">
        <v>4</v>
      </c>
      <c r="N27477">
        <v>6</v>
      </c>
      <c r="O27477">
        <v>2</v>
      </c>
      <c r="P27477">
        <v>3</v>
      </c>
      <c r="Q27477">
        <v>2</v>
      </c>
      <c r="R27477">
        <v>2</v>
      </c>
      <c r="S27477">
        <v>3</v>
      </c>
      <c r="X27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78" spans="1:24" x14ac:dyDescent="0.25">
      <c r="A27478">
        <v>10144</v>
      </c>
      <c r="B27478" t="str">
        <f>_xlfn.XLOOKUP(Table_Sheet1__2[[#This Row],[Employee ID]],Table_Sheet1[EmployeeNumber],Table_Sheet1[Attrition],0)</f>
        <v>Yes</v>
      </c>
      <c r="C27478">
        <v>49312</v>
      </c>
      <c r="D27478">
        <v>246560</v>
      </c>
      <c r="E27478">
        <v>8</v>
      </c>
      <c r="F27478" t="s">
        <v>70</v>
      </c>
      <c r="G27478" t="s">
        <v>18</v>
      </c>
      <c r="H27478">
        <v>24</v>
      </c>
      <c r="I27478">
        <v>4</v>
      </c>
      <c r="J27478">
        <v>1</v>
      </c>
      <c r="K27478">
        <v>80</v>
      </c>
      <c r="L27478">
        <v>3</v>
      </c>
      <c r="M27478">
        <v>20</v>
      </c>
      <c r="N27478">
        <v>1</v>
      </c>
      <c r="O27478">
        <v>1</v>
      </c>
      <c r="P27478">
        <v>11</v>
      </c>
      <c r="Q27478">
        <v>9</v>
      </c>
      <c r="R27478">
        <v>10</v>
      </c>
      <c r="S27478">
        <v>5</v>
      </c>
      <c r="X27478" t="str">
        <f>IF(Table_Sheet1__2[[#This Row],[WorkLifeBalance]]=1,"Poor",IF(Table_Sheet1__2[[#This Row],[WorkLifeBalance]]=2,"Average",IF(Table_Sheet1__2[[#This Row],[WorkLifeBalance]]=3,"Good","Excellent")))</f>
        <v>Poor</v>
      </c>
    </row>
    <row r="27479" spans="1:24" x14ac:dyDescent="0.25">
      <c r="A27479">
        <v>10150</v>
      </c>
      <c r="B27479" t="str">
        <f>_xlfn.XLOOKUP(Table_Sheet1__2[[#This Row],[Employee ID]],Table_Sheet1[EmployeeNumber],Table_Sheet1[Attrition],0)</f>
        <v>No</v>
      </c>
      <c r="C27479">
        <v>17456</v>
      </c>
      <c r="D27479">
        <v>104736</v>
      </c>
      <c r="E27479">
        <v>5</v>
      </c>
      <c r="F27479" t="s">
        <v>70</v>
      </c>
      <c r="G27479" t="s">
        <v>31</v>
      </c>
      <c r="H27479">
        <v>16</v>
      </c>
      <c r="I27479">
        <v>4</v>
      </c>
      <c r="J27479">
        <v>1</v>
      </c>
      <c r="K27479">
        <v>80</v>
      </c>
      <c r="L27479">
        <v>3</v>
      </c>
      <c r="M27479">
        <v>34</v>
      </c>
      <c r="N27479">
        <v>2</v>
      </c>
      <c r="O27479">
        <v>3</v>
      </c>
      <c r="P27479">
        <v>34</v>
      </c>
      <c r="Q27479">
        <v>33</v>
      </c>
      <c r="R27479">
        <v>29</v>
      </c>
      <c r="S27479">
        <v>32</v>
      </c>
      <c r="X27479" t="str">
        <f>IF(Table_Sheet1__2[[#This Row],[WorkLifeBalance]]=1,"Poor",IF(Table_Sheet1__2[[#This Row],[WorkLifeBalance]]=2,"Average",IF(Table_Sheet1__2[[#This Row],[WorkLifeBalance]]=3,"Good","Excellent")))</f>
        <v>Good</v>
      </c>
    </row>
    <row r="27480" spans="1:24" x14ac:dyDescent="0.25">
      <c r="A27480">
        <v>10151</v>
      </c>
      <c r="B27480" t="str">
        <f>_xlfn.XLOOKUP(Table_Sheet1__2[[#This Row],[Employee ID]],Table_Sheet1[EmployeeNumber],Table_Sheet1[Attrition],0)</f>
        <v>Yes</v>
      </c>
      <c r="C27480">
        <v>31406</v>
      </c>
      <c r="D27480">
        <v>502496</v>
      </c>
      <c r="E27480">
        <v>0</v>
      </c>
      <c r="F27480" t="s">
        <v>70</v>
      </c>
      <c r="G27480" t="s">
        <v>31</v>
      </c>
      <c r="H27480">
        <v>42</v>
      </c>
      <c r="I27480">
        <v>4</v>
      </c>
      <c r="J27480">
        <v>1</v>
      </c>
      <c r="K27480">
        <v>80</v>
      </c>
      <c r="L27480">
        <v>3</v>
      </c>
      <c r="M27480">
        <v>12</v>
      </c>
      <c r="N27480">
        <v>5</v>
      </c>
      <c r="O27480">
        <v>2</v>
      </c>
      <c r="P27480">
        <v>7</v>
      </c>
      <c r="Q27480">
        <v>1</v>
      </c>
      <c r="R27480">
        <v>2</v>
      </c>
      <c r="S27480">
        <v>7</v>
      </c>
      <c r="X27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81" spans="1:24" x14ac:dyDescent="0.25">
      <c r="A27481">
        <v>10154</v>
      </c>
      <c r="B27481" t="str">
        <f>_xlfn.XLOOKUP(Table_Sheet1__2[[#This Row],[Employee ID]],Table_Sheet1[EmployeeNumber],Table_Sheet1[Attrition],0)</f>
        <v>No</v>
      </c>
      <c r="C27481">
        <v>23918</v>
      </c>
      <c r="D27481">
        <v>526196</v>
      </c>
      <c r="E27481">
        <v>8</v>
      </c>
      <c r="F27481" t="s">
        <v>70</v>
      </c>
      <c r="G27481" t="s">
        <v>31</v>
      </c>
      <c r="H27481">
        <v>3</v>
      </c>
      <c r="I27481">
        <v>3</v>
      </c>
      <c r="J27481">
        <v>4</v>
      </c>
      <c r="K27481">
        <v>80</v>
      </c>
      <c r="L27481">
        <v>3</v>
      </c>
      <c r="M27481">
        <v>20</v>
      </c>
      <c r="N27481">
        <v>4</v>
      </c>
      <c r="O27481">
        <v>1</v>
      </c>
      <c r="P27481">
        <v>6</v>
      </c>
      <c r="Q27481">
        <v>6</v>
      </c>
      <c r="R27481">
        <v>4</v>
      </c>
      <c r="S27481">
        <v>3</v>
      </c>
      <c r="X27481" t="str">
        <f>IF(Table_Sheet1__2[[#This Row],[WorkLifeBalance]]=1,"Poor",IF(Table_Sheet1__2[[#This Row],[WorkLifeBalance]]=2,"Average",IF(Table_Sheet1__2[[#This Row],[WorkLifeBalance]]=3,"Good","Excellent")))</f>
        <v>Poor</v>
      </c>
    </row>
    <row r="27482" spans="1:24" x14ac:dyDescent="0.25">
      <c r="A27482">
        <v>10161</v>
      </c>
      <c r="B27482" t="str">
        <f>_xlfn.XLOOKUP(Table_Sheet1__2[[#This Row],[Employee ID]],Table_Sheet1[EmployeeNumber],Table_Sheet1[Attrition],0)</f>
        <v>No</v>
      </c>
      <c r="C27482">
        <v>11502</v>
      </c>
      <c r="D27482">
        <v>253044</v>
      </c>
      <c r="E27482">
        <v>8</v>
      </c>
      <c r="F27482" t="s">
        <v>70</v>
      </c>
      <c r="G27482" t="s">
        <v>18</v>
      </c>
      <c r="H27482">
        <v>21</v>
      </c>
      <c r="I27482">
        <v>1</v>
      </c>
      <c r="J27482">
        <v>2</v>
      </c>
      <c r="K27482">
        <v>80</v>
      </c>
      <c r="L27482">
        <v>3</v>
      </c>
      <c r="M27482">
        <v>6</v>
      </c>
      <c r="N27482">
        <v>1</v>
      </c>
      <c r="O27482">
        <v>3</v>
      </c>
      <c r="P27482">
        <v>5</v>
      </c>
      <c r="Q27482">
        <v>2</v>
      </c>
      <c r="R27482">
        <v>5</v>
      </c>
      <c r="S27482">
        <v>4</v>
      </c>
      <c r="X27482" t="str">
        <f>IF(Table_Sheet1__2[[#This Row],[WorkLifeBalance]]=1,"Poor",IF(Table_Sheet1__2[[#This Row],[WorkLifeBalance]]=2,"Average",IF(Table_Sheet1__2[[#This Row],[WorkLifeBalance]]=3,"Good","Excellent")))</f>
        <v>Good</v>
      </c>
    </row>
    <row r="27483" spans="1:24" x14ac:dyDescent="0.25">
      <c r="A27483">
        <v>10162</v>
      </c>
      <c r="B27483" t="str">
        <f>_xlfn.XLOOKUP(Table_Sheet1__2[[#This Row],[Employee ID]],Table_Sheet1[EmployeeNumber],Table_Sheet1[Attrition],0)</f>
        <v>No</v>
      </c>
      <c r="C27483">
        <v>7507</v>
      </c>
      <c r="D27483">
        <v>120112</v>
      </c>
      <c r="E27483">
        <v>5</v>
      </c>
      <c r="F27483" t="s">
        <v>70</v>
      </c>
      <c r="G27483" t="s">
        <v>18</v>
      </c>
      <c r="H27483">
        <v>10</v>
      </c>
      <c r="I27483">
        <v>3</v>
      </c>
      <c r="J27483">
        <v>4</v>
      </c>
      <c r="K27483">
        <v>80</v>
      </c>
      <c r="L27483">
        <v>3</v>
      </c>
      <c r="M27483">
        <v>19</v>
      </c>
      <c r="N27483">
        <v>4</v>
      </c>
      <c r="O27483">
        <v>3</v>
      </c>
      <c r="P27483">
        <v>15</v>
      </c>
      <c r="Q27483">
        <v>7</v>
      </c>
      <c r="R27483">
        <v>13</v>
      </c>
      <c r="S27483">
        <v>7</v>
      </c>
      <c r="X27483" t="str">
        <f>IF(Table_Sheet1__2[[#This Row],[WorkLifeBalance]]=1,"Poor",IF(Table_Sheet1__2[[#This Row],[WorkLifeBalance]]=2,"Average",IF(Table_Sheet1__2[[#This Row],[WorkLifeBalance]]=3,"Good","Excellent")))</f>
        <v>Good</v>
      </c>
    </row>
    <row r="27484" spans="1:24" x14ac:dyDescent="0.25">
      <c r="A27484">
        <v>10164</v>
      </c>
      <c r="B27484" t="str">
        <f>_xlfn.XLOOKUP(Table_Sheet1__2[[#This Row],[Employee ID]],Table_Sheet1[EmployeeNumber],Table_Sheet1[Attrition],0)</f>
        <v>No</v>
      </c>
      <c r="C27484">
        <v>13561</v>
      </c>
      <c r="D27484">
        <v>271220</v>
      </c>
      <c r="E27484">
        <v>0</v>
      </c>
      <c r="F27484" t="s">
        <v>70</v>
      </c>
      <c r="G27484" t="s">
        <v>31</v>
      </c>
      <c r="H27484">
        <v>17</v>
      </c>
      <c r="I27484">
        <v>1</v>
      </c>
      <c r="J27484">
        <v>4</v>
      </c>
      <c r="K27484">
        <v>80</v>
      </c>
      <c r="L27484">
        <v>3</v>
      </c>
      <c r="M27484">
        <v>3</v>
      </c>
      <c r="N27484">
        <v>3</v>
      </c>
      <c r="O27484">
        <v>2</v>
      </c>
      <c r="P27484">
        <v>2</v>
      </c>
      <c r="Q27484">
        <v>1</v>
      </c>
      <c r="R27484">
        <v>1</v>
      </c>
      <c r="S27484">
        <v>2</v>
      </c>
      <c r="X274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85" spans="1:24" x14ac:dyDescent="0.25">
      <c r="A27485">
        <v>10166</v>
      </c>
      <c r="B27485" t="str">
        <f>_xlfn.XLOOKUP(Table_Sheet1__2[[#This Row],[Employee ID]],Table_Sheet1[EmployeeNumber],Table_Sheet1[Attrition],0)</f>
        <v>Yes</v>
      </c>
      <c r="C27485">
        <v>41660</v>
      </c>
      <c r="D27485">
        <v>291620</v>
      </c>
      <c r="E27485">
        <v>0</v>
      </c>
      <c r="F27485" t="s">
        <v>70</v>
      </c>
      <c r="G27485" t="s">
        <v>18</v>
      </c>
      <c r="H27485">
        <v>24</v>
      </c>
      <c r="I27485">
        <v>1</v>
      </c>
      <c r="J27485">
        <v>3</v>
      </c>
      <c r="K27485">
        <v>80</v>
      </c>
      <c r="L27485">
        <v>3</v>
      </c>
      <c r="M27485">
        <v>26</v>
      </c>
      <c r="N27485">
        <v>4</v>
      </c>
      <c r="O27485">
        <v>4</v>
      </c>
      <c r="P27485">
        <v>1</v>
      </c>
      <c r="Q27485">
        <v>1</v>
      </c>
      <c r="R27485">
        <v>1</v>
      </c>
      <c r="S27485">
        <v>1</v>
      </c>
      <c r="X27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86" spans="1:24" x14ac:dyDescent="0.25">
      <c r="A27486">
        <v>10176</v>
      </c>
      <c r="B27486" t="str">
        <f>_xlfn.XLOOKUP(Table_Sheet1__2[[#This Row],[Employee ID]],Table_Sheet1[EmployeeNumber],Table_Sheet1[Attrition],0)</f>
        <v>Yes</v>
      </c>
      <c r="C27486">
        <v>48661</v>
      </c>
      <c r="D27486">
        <v>1021881</v>
      </c>
      <c r="E27486">
        <v>8</v>
      </c>
      <c r="F27486" t="s">
        <v>70</v>
      </c>
      <c r="G27486" t="s">
        <v>18</v>
      </c>
      <c r="H27486">
        <v>32</v>
      </c>
      <c r="I27486">
        <v>3</v>
      </c>
      <c r="J27486">
        <v>3</v>
      </c>
      <c r="K27486">
        <v>80</v>
      </c>
      <c r="L27486">
        <v>3</v>
      </c>
      <c r="M27486">
        <v>7</v>
      </c>
      <c r="N27486">
        <v>5</v>
      </c>
      <c r="O27486">
        <v>4</v>
      </c>
      <c r="P27486">
        <v>7</v>
      </c>
      <c r="Q27486">
        <v>1</v>
      </c>
      <c r="R27486">
        <v>3</v>
      </c>
      <c r="S27486">
        <v>5</v>
      </c>
      <c r="X27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87" spans="1:24" x14ac:dyDescent="0.25">
      <c r="A27487">
        <v>10186</v>
      </c>
      <c r="B27487" t="str">
        <f>_xlfn.XLOOKUP(Table_Sheet1__2[[#This Row],[Employee ID]],Table_Sheet1[EmployeeNumber],Table_Sheet1[Attrition],0)</f>
        <v>Yes</v>
      </c>
      <c r="C27487">
        <v>11765</v>
      </c>
      <c r="D27487">
        <v>235300</v>
      </c>
      <c r="E27487">
        <v>4</v>
      </c>
      <c r="F27487" t="s">
        <v>70</v>
      </c>
      <c r="G27487" t="s">
        <v>31</v>
      </c>
      <c r="H27487">
        <v>33</v>
      </c>
      <c r="I27487">
        <v>1</v>
      </c>
      <c r="J27487">
        <v>2</v>
      </c>
      <c r="K27487">
        <v>80</v>
      </c>
      <c r="L27487">
        <v>3</v>
      </c>
      <c r="M27487">
        <v>3</v>
      </c>
      <c r="N27487">
        <v>5</v>
      </c>
      <c r="O27487">
        <v>1</v>
      </c>
      <c r="P27487">
        <v>1</v>
      </c>
      <c r="Q27487">
        <v>1</v>
      </c>
      <c r="R27487">
        <v>1</v>
      </c>
      <c r="S27487">
        <v>1</v>
      </c>
      <c r="X27487" t="str">
        <f>IF(Table_Sheet1__2[[#This Row],[WorkLifeBalance]]=1,"Poor",IF(Table_Sheet1__2[[#This Row],[WorkLifeBalance]]=2,"Average",IF(Table_Sheet1__2[[#This Row],[WorkLifeBalance]]=3,"Good","Excellent")))</f>
        <v>Poor</v>
      </c>
    </row>
    <row r="27488" spans="1:24" x14ac:dyDescent="0.25">
      <c r="A27488">
        <v>10192</v>
      </c>
      <c r="B27488" t="str">
        <f>_xlfn.XLOOKUP(Table_Sheet1__2[[#This Row],[Employee ID]],Table_Sheet1[EmployeeNumber],Table_Sheet1[Attrition],0)</f>
        <v>Yes</v>
      </c>
      <c r="C27488">
        <v>42145</v>
      </c>
      <c r="D27488">
        <v>716465</v>
      </c>
      <c r="E27488">
        <v>8</v>
      </c>
      <c r="F27488" t="s">
        <v>70</v>
      </c>
      <c r="G27488" t="s">
        <v>18</v>
      </c>
      <c r="H27488">
        <v>28</v>
      </c>
      <c r="I27488">
        <v>4</v>
      </c>
      <c r="J27488">
        <v>3</v>
      </c>
      <c r="K27488">
        <v>80</v>
      </c>
      <c r="L27488">
        <v>3</v>
      </c>
      <c r="M27488">
        <v>37</v>
      </c>
      <c r="N27488">
        <v>4</v>
      </c>
      <c r="O27488">
        <v>2</v>
      </c>
      <c r="P27488">
        <v>34</v>
      </c>
      <c r="Q27488">
        <v>27</v>
      </c>
      <c r="R27488">
        <v>13</v>
      </c>
      <c r="S27488">
        <v>16</v>
      </c>
      <c r="X27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89" spans="1:24" x14ac:dyDescent="0.25">
      <c r="A27489">
        <v>10193</v>
      </c>
      <c r="B27489" t="str">
        <f>_xlfn.XLOOKUP(Table_Sheet1__2[[#This Row],[Employee ID]],Table_Sheet1[EmployeeNumber],Table_Sheet1[Attrition],0)</f>
        <v>No</v>
      </c>
      <c r="C27489">
        <v>27663</v>
      </c>
      <c r="D27489">
        <v>387282</v>
      </c>
      <c r="E27489">
        <v>5</v>
      </c>
      <c r="F27489" t="s">
        <v>70</v>
      </c>
      <c r="G27489" t="s">
        <v>31</v>
      </c>
      <c r="H27489">
        <v>2</v>
      </c>
      <c r="I27489">
        <v>3</v>
      </c>
      <c r="J27489">
        <v>2</v>
      </c>
      <c r="K27489">
        <v>80</v>
      </c>
      <c r="L27489">
        <v>3</v>
      </c>
      <c r="M27489">
        <v>19</v>
      </c>
      <c r="N27489">
        <v>5</v>
      </c>
      <c r="O27489">
        <v>3</v>
      </c>
      <c r="P27489">
        <v>7</v>
      </c>
      <c r="Q27489">
        <v>6</v>
      </c>
      <c r="R27489">
        <v>4</v>
      </c>
      <c r="S27489">
        <v>3</v>
      </c>
      <c r="X27489" t="str">
        <f>IF(Table_Sheet1__2[[#This Row],[WorkLifeBalance]]=1,"Poor",IF(Table_Sheet1__2[[#This Row],[WorkLifeBalance]]=2,"Average",IF(Table_Sheet1__2[[#This Row],[WorkLifeBalance]]=3,"Good","Excellent")))</f>
        <v>Good</v>
      </c>
    </row>
    <row r="27490" spans="1:24" x14ac:dyDescent="0.25">
      <c r="A27490">
        <v>10197</v>
      </c>
      <c r="B27490" t="str">
        <f>_xlfn.XLOOKUP(Table_Sheet1__2[[#This Row],[Employee ID]],Table_Sheet1[EmployeeNumber],Table_Sheet1[Attrition],0)</f>
        <v>No</v>
      </c>
      <c r="C27490">
        <v>14038</v>
      </c>
      <c r="D27490">
        <v>154418</v>
      </c>
      <c r="E27490">
        <v>3</v>
      </c>
      <c r="F27490" t="s">
        <v>70</v>
      </c>
      <c r="G27490" t="s">
        <v>18</v>
      </c>
      <c r="H27490">
        <v>19</v>
      </c>
      <c r="I27490">
        <v>4</v>
      </c>
      <c r="J27490">
        <v>3</v>
      </c>
      <c r="K27490">
        <v>80</v>
      </c>
      <c r="L27490">
        <v>3</v>
      </c>
      <c r="M27490">
        <v>9</v>
      </c>
      <c r="N27490">
        <v>2</v>
      </c>
      <c r="O27490">
        <v>3</v>
      </c>
      <c r="P27490">
        <v>8</v>
      </c>
      <c r="Q27490">
        <v>5</v>
      </c>
      <c r="R27490">
        <v>7</v>
      </c>
      <c r="S27490">
        <v>1</v>
      </c>
      <c r="X27490" t="str">
        <f>IF(Table_Sheet1__2[[#This Row],[WorkLifeBalance]]=1,"Poor",IF(Table_Sheet1__2[[#This Row],[WorkLifeBalance]]=2,"Average",IF(Table_Sheet1__2[[#This Row],[WorkLifeBalance]]=3,"Good","Excellent")))</f>
        <v>Good</v>
      </c>
    </row>
    <row r="27491" spans="1:24" x14ac:dyDescent="0.25">
      <c r="A27491">
        <v>10198</v>
      </c>
      <c r="B27491" t="str">
        <f>_xlfn.XLOOKUP(Table_Sheet1__2[[#This Row],[Employee ID]],Table_Sheet1[EmployeeNumber],Table_Sheet1[Attrition],0)</f>
        <v>No</v>
      </c>
      <c r="C27491">
        <v>24635</v>
      </c>
      <c r="D27491">
        <v>123175</v>
      </c>
      <c r="E27491">
        <v>4</v>
      </c>
      <c r="F27491" t="s">
        <v>70</v>
      </c>
      <c r="G27491" t="s">
        <v>18</v>
      </c>
      <c r="H27491">
        <v>28</v>
      </c>
      <c r="I27491">
        <v>2</v>
      </c>
      <c r="J27491">
        <v>2</v>
      </c>
      <c r="K27491">
        <v>80</v>
      </c>
      <c r="L27491">
        <v>3</v>
      </c>
      <c r="M27491">
        <v>26</v>
      </c>
      <c r="N27491">
        <v>2</v>
      </c>
      <c r="O27491">
        <v>2</v>
      </c>
      <c r="P27491">
        <v>1</v>
      </c>
      <c r="Q27491">
        <v>1</v>
      </c>
      <c r="R27491">
        <v>1</v>
      </c>
      <c r="S27491">
        <v>1</v>
      </c>
      <c r="X27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92" spans="1:24" x14ac:dyDescent="0.25">
      <c r="A27492">
        <v>10216</v>
      </c>
      <c r="B27492" t="str">
        <f>_xlfn.XLOOKUP(Table_Sheet1__2[[#This Row],[Employee ID]],Table_Sheet1[EmployeeNumber],Table_Sheet1[Attrition],0)</f>
        <v>No</v>
      </c>
      <c r="C27492">
        <v>35801</v>
      </c>
      <c r="D27492">
        <v>859224</v>
      </c>
      <c r="E27492">
        <v>1</v>
      </c>
      <c r="F27492" t="s">
        <v>70</v>
      </c>
      <c r="G27492" t="s">
        <v>18</v>
      </c>
      <c r="H27492">
        <v>24</v>
      </c>
      <c r="I27492">
        <v>4</v>
      </c>
      <c r="J27492">
        <v>1</v>
      </c>
      <c r="K27492">
        <v>80</v>
      </c>
      <c r="L27492">
        <v>3</v>
      </c>
      <c r="M27492">
        <v>11</v>
      </c>
      <c r="N27492">
        <v>1</v>
      </c>
      <c r="O27492">
        <v>1</v>
      </c>
      <c r="P27492">
        <v>5</v>
      </c>
      <c r="Q27492">
        <v>5</v>
      </c>
      <c r="R27492">
        <v>1</v>
      </c>
      <c r="S27492">
        <v>2</v>
      </c>
      <c r="X27492" t="str">
        <f>IF(Table_Sheet1__2[[#This Row],[WorkLifeBalance]]=1,"Poor",IF(Table_Sheet1__2[[#This Row],[WorkLifeBalance]]=2,"Average",IF(Table_Sheet1__2[[#This Row],[WorkLifeBalance]]=3,"Good","Excellent")))</f>
        <v>Poor</v>
      </c>
    </row>
    <row r="27493" spans="1:24" x14ac:dyDescent="0.25">
      <c r="A27493">
        <v>10222</v>
      </c>
      <c r="B27493" t="str">
        <f>_xlfn.XLOOKUP(Table_Sheet1__2[[#This Row],[Employee ID]],Table_Sheet1[EmployeeNumber],Table_Sheet1[Attrition],0)</f>
        <v>No</v>
      </c>
      <c r="C27493">
        <v>20933</v>
      </c>
      <c r="D27493">
        <v>104665</v>
      </c>
      <c r="E27493">
        <v>6</v>
      </c>
      <c r="F27493" t="s">
        <v>70</v>
      </c>
      <c r="G27493" t="s">
        <v>18</v>
      </c>
      <c r="H27493">
        <v>22</v>
      </c>
      <c r="I27493">
        <v>2</v>
      </c>
      <c r="J27493">
        <v>2</v>
      </c>
      <c r="K27493">
        <v>80</v>
      </c>
      <c r="L27493">
        <v>3</v>
      </c>
      <c r="M27493">
        <v>21</v>
      </c>
      <c r="N27493">
        <v>4</v>
      </c>
      <c r="O27493">
        <v>2</v>
      </c>
      <c r="P27493">
        <v>5</v>
      </c>
      <c r="Q27493">
        <v>3</v>
      </c>
      <c r="R27493">
        <v>2</v>
      </c>
      <c r="S27493">
        <v>5</v>
      </c>
      <c r="X27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94" spans="1:24" x14ac:dyDescent="0.25">
      <c r="A27494">
        <v>10226</v>
      </c>
      <c r="B27494" t="str">
        <f>_xlfn.XLOOKUP(Table_Sheet1__2[[#This Row],[Employee ID]],Table_Sheet1[EmployeeNumber],Table_Sheet1[Attrition],0)</f>
        <v>Yes</v>
      </c>
      <c r="C27494">
        <v>17570</v>
      </c>
      <c r="D27494">
        <v>105420</v>
      </c>
      <c r="E27494">
        <v>7</v>
      </c>
      <c r="F27494" t="s">
        <v>70</v>
      </c>
      <c r="G27494" t="s">
        <v>18</v>
      </c>
      <c r="H27494">
        <v>28</v>
      </c>
      <c r="I27494">
        <v>4</v>
      </c>
      <c r="J27494">
        <v>2</v>
      </c>
      <c r="K27494">
        <v>80</v>
      </c>
      <c r="L27494">
        <v>3</v>
      </c>
      <c r="M27494">
        <v>21</v>
      </c>
      <c r="N27494">
        <v>1</v>
      </c>
      <c r="O27494">
        <v>2</v>
      </c>
      <c r="P27494">
        <v>16</v>
      </c>
      <c r="Q27494">
        <v>3</v>
      </c>
      <c r="R27494">
        <v>13</v>
      </c>
      <c r="S27494">
        <v>3</v>
      </c>
      <c r="X27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95" spans="1:24" x14ac:dyDescent="0.25">
      <c r="A27495">
        <v>10227</v>
      </c>
      <c r="B27495" t="str">
        <f>_xlfn.XLOOKUP(Table_Sheet1__2[[#This Row],[Employee ID]],Table_Sheet1[EmployeeNumber],Table_Sheet1[Attrition],0)</f>
        <v>Yes</v>
      </c>
      <c r="C27495">
        <v>20877</v>
      </c>
      <c r="D27495">
        <v>521925</v>
      </c>
      <c r="E27495">
        <v>4</v>
      </c>
      <c r="F27495" t="s">
        <v>70</v>
      </c>
      <c r="G27495" t="s">
        <v>31</v>
      </c>
      <c r="H27495">
        <v>11</v>
      </c>
      <c r="I27495">
        <v>2</v>
      </c>
      <c r="J27495">
        <v>3</v>
      </c>
      <c r="K27495">
        <v>80</v>
      </c>
      <c r="L27495">
        <v>3</v>
      </c>
      <c r="M27495">
        <v>18</v>
      </c>
      <c r="N27495">
        <v>2</v>
      </c>
      <c r="O27495">
        <v>4</v>
      </c>
      <c r="P27495">
        <v>7</v>
      </c>
      <c r="Q27495">
        <v>5</v>
      </c>
      <c r="R27495">
        <v>2</v>
      </c>
      <c r="S27495">
        <v>5</v>
      </c>
      <c r="X27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96" spans="1:24" x14ac:dyDescent="0.25">
      <c r="A27496">
        <v>10230</v>
      </c>
      <c r="B27496" t="str">
        <f>_xlfn.XLOOKUP(Table_Sheet1__2[[#This Row],[Employee ID]],Table_Sheet1[EmployeeNumber],Table_Sheet1[Attrition],0)</f>
        <v>No</v>
      </c>
      <c r="C27496">
        <v>14897</v>
      </c>
      <c r="D27496">
        <v>417116</v>
      </c>
      <c r="E27496">
        <v>6</v>
      </c>
      <c r="F27496" t="s">
        <v>70</v>
      </c>
      <c r="G27496" t="s">
        <v>31</v>
      </c>
      <c r="H27496">
        <v>21</v>
      </c>
      <c r="I27496">
        <v>3</v>
      </c>
      <c r="J27496">
        <v>3</v>
      </c>
      <c r="K27496">
        <v>80</v>
      </c>
      <c r="L27496">
        <v>3</v>
      </c>
      <c r="M27496">
        <v>38</v>
      </c>
      <c r="N27496">
        <v>1</v>
      </c>
      <c r="O27496">
        <v>4</v>
      </c>
      <c r="P27496">
        <v>31</v>
      </c>
      <c r="Q27496">
        <v>20</v>
      </c>
      <c r="R27496">
        <v>16</v>
      </c>
      <c r="S27496">
        <v>27</v>
      </c>
      <c r="X27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97" spans="1:24" x14ac:dyDescent="0.25">
      <c r="A27497">
        <v>10237</v>
      </c>
      <c r="B27497" t="str">
        <f>_xlfn.XLOOKUP(Table_Sheet1__2[[#This Row],[Employee ID]],Table_Sheet1[EmployeeNumber],Table_Sheet1[Attrition],0)</f>
        <v>No</v>
      </c>
      <c r="C27497">
        <v>6320</v>
      </c>
      <c r="D27497">
        <v>31600</v>
      </c>
      <c r="E27497">
        <v>4</v>
      </c>
      <c r="F27497" t="s">
        <v>70</v>
      </c>
      <c r="G27497" t="s">
        <v>31</v>
      </c>
      <c r="H27497">
        <v>11</v>
      </c>
      <c r="I27497">
        <v>4</v>
      </c>
      <c r="J27497">
        <v>4</v>
      </c>
      <c r="K27497">
        <v>80</v>
      </c>
      <c r="L27497">
        <v>3</v>
      </c>
      <c r="M27497">
        <v>6</v>
      </c>
      <c r="N27497">
        <v>1</v>
      </c>
      <c r="O27497">
        <v>2</v>
      </c>
      <c r="P27497">
        <v>2</v>
      </c>
      <c r="Q27497">
        <v>2</v>
      </c>
      <c r="R27497">
        <v>1</v>
      </c>
      <c r="S27497">
        <v>2</v>
      </c>
      <c r="X27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98" spans="1:24" x14ac:dyDescent="0.25">
      <c r="A27498">
        <v>10239</v>
      </c>
      <c r="B27498" t="str">
        <f>_xlfn.XLOOKUP(Table_Sheet1__2[[#This Row],[Employee ID]],Table_Sheet1[EmployeeNumber],Table_Sheet1[Attrition],0)</f>
        <v>Yes</v>
      </c>
      <c r="C27498">
        <v>3616</v>
      </c>
      <c r="D27498">
        <v>108480</v>
      </c>
      <c r="E27498">
        <v>7</v>
      </c>
      <c r="F27498" t="s">
        <v>70</v>
      </c>
      <c r="G27498" t="s">
        <v>31</v>
      </c>
      <c r="H27498">
        <v>27</v>
      </c>
      <c r="I27498">
        <v>3</v>
      </c>
      <c r="J27498">
        <v>1</v>
      </c>
      <c r="K27498">
        <v>80</v>
      </c>
      <c r="L27498">
        <v>3</v>
      </c>
      <c r="M27498">
        <v>33</v>
      </c>
      <c r="N27498">
        <v>3</v>
      </c>
      <c r="O27498">
        <v>1</v>
      </c>
      <c r="P27498">
        <v>8</v>
      </c>
      <c r="Q27498">
        <v>8</v>
      </c>
      <c r="R27498">
        <v>7</v>
      </c>
      <c r="S27498">
        <v>5</v>
      </c>
      <c r="X27498" t="str">
        <f>IF(Table_Sheet1__2[[#This Row],[WorkLifeBalance]]=1,"Poor",IF(Table_Sheet1__2[[#This Row],[WorkLifeBalance]]=2,"Average",IF(Table_Sheet1__2[[#This Row],[WorkLifeBalance]]=3,"Good","Excellent")))</f>
        <v>Poor</v>
      </c>
    </row>
    <row r="27499" spans="1:24" x14ac:dyDescent="0.25">
      <c r="A27499">
        <v>10240</v>
      </c>
      <c r="B27499" t="str">
        <f>_xlfn.XLOOKUP(Table_Sheet1__2[[#This Row],[Employee ID]],Table_Sheet1[EmployeeNumber],Table_Sheet1[Attrition],0)</f>
        <v>Yes</v>
      </c>
      <c r="C27499">
        <v>26740</v>
      </c>
      <c r="D27499">
        <v>615020</v>
      </c>
      <c r="E27499">
        <v>4</v>
      </c>
      <c r="F27499" t="s">
        <v>70</v>
      </c>
      <c r="G27499" t="s">
        <v>18</v>
      </c>
      <c r="H27499">
        <v>27</v>
      </c>
      <c r="I27499">
        <v>2</v>
      </c>
      <c r="J27499">
        <v>1</v>
      </c>
      <c r="K27499">
        <v>80</v>
      </c>
      <c r="L27499">
        <v>3</v>
      </c>
      <c r="M27499">
        <v>2</v>
      </c>
      <c r="N27499">
        <v>2</v>
      </c>
      <c r="O27499">
        <v>1</v>
      </c>
      <c r="P27499">
        <v>1</v>
      </c>
      <c r="Q27499">
        <v>1</v>
      </c>
      <c r="R27499">
        <v>1</v>
      </c>
      <c r="S27499">
        <v>1</v>
      </c>
      <c r="X27499" t="str">
        <f>IF(Table_Sheet1__2[[#This Row],[WorkLifeBalance]]=1,"Poor",IF(Table_Sheet1__2[[#This Row],[WorkLifeBalance]]=2,"Average",IF(Table_Sheet1__2[[#This Row],[WorkLifeBalance]]=3,"Good","Excellent")))</f>
        <v>Poor</v>
      </c>
    </row>
    <row r="27500" spans="1:24" x14ac:dyDescent="0.25">
      <c r="A27500">
        <v>10242</v>
      </c>
      <c r="B27500" t="str">
        <f>_xlfn.XLOOKUP(Table_Sheet1__2[[#This Row],[Employee ID]],Table_Sheet1[EmployeeNumber],Table_Sheet1[Attrition],0)</f>
        <v>No</v>
      </c>
      <c r="C27500">
        <v>9626</v>
      </c>
      <c r="D27500">
        <v>154016</v>
      </c>
      <c r="E27500">
        <v>2</v>
      </c>
      <c r="F27500" t="s">
        <v>70</v>
      </c>
      <c r="G27500" t="s">
        <v>18</v>
      </c>
      <c r="H27500">
        <v>41</v>
      </c>
      <c r="I27500">
        <v>1</v>
      </c>
      <c r="J27500">
        <v>2</v>
      </c>
      <c r="K27500">
        <v>80</v>
      </c>
      <c r="L27500">
        <v>3</v>
      </c>
      <c r="M27500">
        <v>10</v>
      </c>
      <c r="N27500">
        <v>4</v>
      </c>
      <c r="O27500">
        <v>3</v>
      </c>
      <c r="P27500">
        <v>4</v>
      </c>
      <c r="Q27500">
        <v>1</v>
      </c>
      <c r="R27500">
        <v>3</v>
      </c>
      <c r="S27500">
        <v>1</v>
      </c>
      <c r="X27500" t="str">
        <f>IF(Table_Sheet1__2[[#This Row],[WorkLifeBalance]]=1,"Poor",IF(Table_Sheet1__2[[#This Row],[WorkLifeBalance]]=2,"Average",IF(Table_Sheet1__2[[#This Row],[WorkLifeBalance]]=3,"Good","Excellent")))</f>
        <v>Good</v>
      </c>
    </row>
    <row r="27501" spans="1:24" x14ac:dyDescent="0.25">
      <c r="A27501">
        <v>10248</v>
      </c>
      <c r="B27501" t="str">
        <f>_xlfn.XLOOKUP(Table_Sheet1__2[[#This Row],[Employee ID]],Table_Sheet1[EmployeeNumber],Table_Sheet1[Attrition],0)</f>
        <v>Yes</v>
      </c>
      <c r="C27501">
        <v>31552</v>
      </c>
      <c r="D27501">
        <v>820352</v>
      </c>
      <c r="E27501">
        <v>4</v>
      </c>
      <c r="F27501" t="s">
        <v>70</v>
      </c>
      <c r="G27501" t="s">
        <v>18</v>
      </c>
      <c r="H27501">
        <v>3</v>
      </c>
      <c r="I27501">
        <v>4</v>
      </c>
      <c r="J27501">
        <v>2</v>
      </c>
      <c r="K27501">
        <v>80</v>
      </c>
      <c r="L27501">
        <v>3</v>
      </c>
      <c r="M27501">
        <v>12</v>
      </c>
      <c r="N27501">
        <v>6</v>
      </c>
      <c r="O27501">
        <v>2</v>
      </c>
      <c r="P27501">
        <v>4</v>
      </c>
      <c r="Q27501">
        <v>2</v>
      </c>
      <c r="R27501">
        <v>1</v>
      </c>
      <c r="S27501">
        <v>1</v>
      </c>
      <c r="X27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02" spans="1:24" x14ac:dyDescent="0.25">
      <c r="A27502">
        <v>10253</v>
      </c>
      <c r="B27502" t="str">
        <f>_xlfn.XLOOKUP(Table_Sheet1__2[[#This Row],[Employee ID]],Table_Sheet1[EmployeeNumber],Table_Sheet1[Attrition],0)</f>
        <v>Yes</v>
      </c>
      <c r="C27502">
        <v>31559</v>
      </c>
      <c r="D27502">
        <v>631180</v>
      </c>
      <c r="E27502">
        <v>0</v>
      </c>
      <c r="F27502" t="s">
        <v>70</v>
      </c>
      <c r="G27502" t="s">
        <v>18</v>
      </c>
      <c r="H27502">
        <v>32</v>
      </c>
      <c r="I27502">
        <v>1</v>
      </c>
      <c r="J27502">
        <v>1</v>
      </c>
      <c r="K27502">
        <v>80</v>
      </c>
      <c r="L27502">
        <v>3</v>
      </c>
      <c r="M27502">
        <v>15</v>
      </c>
      <c r="N27502">
        <v>2</v>
      </c>
      <c r="O27502">
        <v>3</v>
      </c>
      <c r="P27502">
        <v>8</v>
      </c>
      <c r="Q27502">
        <v>7</v>
      </c>
      <c r="R27502">
        <v>7</v>
      </c>
      <c r="S27502">
        <v>7</v>
      </c>
      <c r="X27502" t="str">
        <f>IF(Table_Sheet1__2[[#This Row],[WorkLifeBalance]]=1,"Poor",IF(Table_Sheet1__2[[#This Row],[WorkLifeBalance]]=2,"Average",IF(Table_Sheet1__2[[#This Row],[WorkLifeBalance]]=3,"Good","Excellent")))</f>
        <v>Good</v>
      </c>
    </row>
    <row r="27503" spans="1:24" x14ac:dyDescent="0.25">
      <c r="A27503">
        <v>10255</v>
      </c>
      <c r="B27503" t="str">
        <f>_xlfn.XLOOKUP(Table_Sheet1__2[[#This Row],[Employee ID]],Table_Sheet1[EmployeeNumber],Table_Sheet1[Attrition],0)</f>
        <v>Yes</v>
      </c>
      <c r="C27503">
        <v>43887</v>
      </c>
      <c r="D27503">
        <v>746079</v>
      </c>
      <c r="E27503">
        <v>2</v>
      </c>
      <c r="F27503" t="s">
        <v>70</v>
      </c>
      <c r="G27503" t="s">
        <v>18</v>
      </c>
      <c r="H27503">
        <v>42</v>
      </c>
      <c r="I27503">
        <v>3</v>
      </c>
      <c r="J27503">
        <v>3</v>
      </c>
      <c r="K27503">
        <v>80</v>
      </c>
      <c r="L27503">
        <v>3</v>
      </c>
      <c r="M27503">
        <v>23</v>
      </c>
      <c r="N27503">
        <v>2</v>
      </c>
      <c r="O27503">
        <v>4</v>
      </c>
      <c r="P27503">
        <v>21</v>
      </c>
      <c r="Q27503">
        <v>2</v>
      </c>
      <c r="R27503">
        <v>21</v>
      </c>
      <c r="S27503">
        <v>6</v>
      </c>
      <c r="X27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04" spans="1:24" x14ac:dyDescent="0.25">
      <c r="A27504">
        <v>10256</v>
      </c>
      <c r="B27504" t="str">
        <f>_xlfn.XLOOKUP(Table_Sheet1__2[[#This Row],[Employee ID]],Table_Sheet1[EmployeeNumber],Table_Sheet1[Attrition],0)</f>
        <v>No</v>
      </c>
      <c r="C27504">
        <v>6710</v>
      </c>
      <c r="D27504">
        <v>134200</v>
      </c>
      <c r="E27504">
        <v>5</v>
      </c>
      <c r="F27504" t="s">
        <v>70</v>
      </c>
      <c r="G27504" t="s">
        <v>18</v>
      </c>
      <c r="H27504">
        <v>29</v>
      </c>
      <c r="I27504">
        <v>2</v>
      </c>
      <c r="J27504">
        <v>3</v>
      </c>
      <c r="K27504">
        <v>80</v>
      </c>
      <c r="L27504">
        <v>3</v>
      </c>
      <c r="M27504">
        <v>24</v>
      </c>
      <c r="N27504">
        <v>6</v>
      </c>
      <c r="O27504">
        <v>2</v>
      </c>
      <c r="P27504">
        <v>3</v>
      </c>
      <c r="Q27504">
        <v>1</v>
      </c>
      <c r="R27504">
        <v>3</v>
      </c>
      <c r="S27504">
        <v>3</v>
      </c>
      <c r="X27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05" spans="1:24" x14ac:dyDescent="0.25">
      <c r="A27505">
        <v>10263</v>
      </c>
      <c r="B27505" t="str">
        <f>_xlfn.XLOOKUP(Table_Sheet1__2[[#This Row],[Employee ID]],Table_Sheet1[EmployeeNumber],Table_Sheet1[Attrition],0)</f>
        <v>No</v>
      </c>
      <c r="C27505">
        <v>11841</v>
      </c>
      <c r="D27505">
        <v>59205</v>
      </c>
      <c r="E27505">
        <v>7</v>
      </c>
      <c r="F27505" t="s">
        <v>70</v>
      </c>
      <c r="G27505" t="s">
        <v>31</v>
      </c>
      <c r="H27505">
        <v>34</v>
      </c>
      <c r="I27505">
        <v>2</v>
      </c>
      <c r="J27505">
        <v>1</v>
      </c>
      <c r="K27505">
        <v>80</v>
      </c>
      <c r="L27505">
        <v>3</v>
      </c>
      <c r="M27505">
        <v>29</v>
      </c>
      <c r="N27505">
        <v>3</v>
      </c>
      <c r="O27505">
        <v>2</v>
      </c>
      <c r="P27505">
        <v>13</v>
      </c>
      <c r="Q27505">
        <v>13</v>
      </c>
      <c r="R27505">
        <v>4</v>
      </c>
      <c r="S27505">
        <v>2</v>
      </c>
      <c r="X27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06" spans="1:24" x14ac:dyDescent="0.25">
      <c r="A27506">
        <v>10265</v>
      </c>
      <c r="B27506" t="str">
        <f>_xlfn.XLOOKUP(Table_Sheet1__2[[#This Row],[Employee ID]],Table_Sheet1[EmployeeNumber],Table_Sheet1[Attrition],0)</f>
        <v>Yes</v>
      </c>
      <c r="C27506">
        <v>33328</v>
      </c>
      <c r="D27506">
        <v>133312</v>
      </c>
      <c r="E27506">
        <v>0</v>
      </c>
      <c r="F27506" t="s">
        <v>70</v>
      </c>
      <c r="G27506" t="s">
        <v>18</v>
      </c>
      <c r="H27506">
        <v>11</v>
      </c>
      <c r="I27506">
        <v>4</v>
      </c>
      <c r="J27506">
        <v>4</v>
      </c>
      <c r="K27506">
        <v>80</v>
      </c>
      <c r="L27506">
        <v>3</v>
      </c>
      <c r="M27506">
        <v>21</v>
      </c>
      <c r="N27506">
        <v>4</v>
      </c>
      <c r="O27506">
        <v>2</v>
      </c>
      <c r="P27506">
        <v>6</v>
      </c>
      <c r="Q27506">
        <v>1</v>
      </c>
      <c r="R27506">
        <v>2</v>
      </c>
      <c r="S27506">
        <v>3</v>
      </c>
      <c r="X27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07" spans="1:24" x14ac:dyDescent="0.25">
      <c r="A27507">
        <v>10276</v>
      </c>
      <c r="B27507" t="str">
        <f>_xlfn.XLOOKUP(Table_Sheet1__2[[#This Row],[Employee ID]],Table_Sheet1[EmployeeNumber],Table_Sheet1[Attrition],0)</f>
        <v>Yes</v>
      </c>
      <c r="C27507">
        <v>19628</v>
      </c>
      <c r="D27507">
        <v>451444</v>
      </c>
      <c r="E27507">
        <v>4</v>
      </c>
      <c r="F27507" t="s">
        <v>70</v>
      </c>
      <c r="G27507" t="s">
        <v>31</v>
      </c>
      <c r="H27507">
        <v>48</v>
      </c>
      <c r="I27507">
        <v>2</v>
      </c>
      <c r="J27507">
        <v>3</v>
      </c>
      <c r="K27507">
        <v>80</v>
      </c>
      <c r="L27507">
        <v>3</v>
      </c>
      <c r="M27507">
        <v>34</v>
      </c>
      <c r="N27507">
        <v>1</v>
      </c>
      <c r="O27507">
        <v>3</v>
      </c>
      <c r="P27507">
        <v>28</v>
      </c>
      <c r="Q27507">
        <v>8</v>
      </c>
      <c r="R27507">
        <v>10</v>
      </c>
      <c r="S27507">
        <v>11</v>
      </c>
      <c r="X27507" t="str">
        <f>IF(Table_Sheet1__2[[#This Row],[WorkLifeBalance]]=1,"Poor",IF(Table_Sheet1__2[[#This Row],[WorkLifeBalance]]=2,"Average",IF(Table_Sheet1__2[[#This Row],[WorkLifeBalance]]=3,"Good","Excellent")))</f>
        <v>Good</v>
      </c>
    </row>
    <row r="27508" spans="1:24" x14ac:dyDescent="0.25">
      <c r="A27508">
        <v>10282</v>
      </c>
      <c r="B27508" t="str">
        <f>_xlfn.XLOOKUP(Table_Sheet1__2[[#This Row],[Employee ID]],Table_Sheet1[EmployeeNumber],Table_Sheet1[Attrition],0)</f>
        <v>No</v>
      </c>
      <c r="C27508">
        <v>25672</v>
      </c>
      <c r="D27508">
        <v>718816</v>
      </c>
      <c r="E27508">
        <v>3</v>
      </c>
      <c r="F27508" t="s">
        <v>70</v>
      </c>
      <c r="G27508" t="s">
        <v>18</v>
      </c>
      <c r="H27508">
        <v>0</v>
      </c>
      <c r="I27508">
        <v>2</v>
      </c>
      <c r="J27508">
        <v>2</v>
      </c>
      <c r="K27508">
        <v>80</v>
      </c>
      <c r="L27508">
        <v>3</v>
      </c>
      <c r="M27508">
        <v>36</v>
      </c>
      <c r="N27508">
        <v>3</v>
      </c>
      <c r="O27508">
        <v>2</v>
      </c>
      <c r="P27508">
        <v>19</v>
      </c>
      <c r="Q27508">
        <v>14</v>
      </c>
      <c r="R27508">
        <v>1</v>
      </c>
      <c r="S27508">
        <v>12</v>
      </c>
      <c r="X27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09" spans="1:24" x14ac:dyDescent="0.25">
      <c r="A27509">
        <v>10284</v>
      </c>
      <c r="B27509" t="str">
        <f>_xlfn.XLOOKUP(Table_Sheet1__2[[#This Row],[Employee ID]],Table_Sheet1[EmployeeNumber],Table_Sheet1[Attrition],0)</f>
        <v>Yes</v>
      </c>
      <c r="C27509">
        <v>17639</v>
      </c>
      <c r="D27509">
        <v>52917</v>
      </c>
      <c r="E27509">
        <v>2</v>
      </c>
      <c r="F27509" t="s">
        <v>70</v>
      </c>
      <c r="G27509" t="s">
        <v>31</v>
      </c>
      <c r="H27509">
        <v>24</v>
      </c>
      <c r="I27509">
        <v>4</v>
      </c>
      <c r="J27509">
        <v>1</v>
      </c>
      <c r="K27509">
        <v>80</v>
      </c>
      <c r="L27509">
        <v>3</v>
      </c>
      <c r="M27509">
        <v>33</v>
      </c>
      <c r="N27509">
        <v>5</v>
      </c>
      <c r="O27509">
        <v>4</v>
      </c>
      <c r="P27509">
        <v>7</v>
      </c>
      <c r="Q27509">
        <v>7</v>
      </c>
      <c r="R27509">
        <v>2</v>
      </c>
      <c r="S27509">
        <v>2</v>
      </c>
      <c r="X27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10" spans="1:24" x14ac:dyDescent="0.25">
      <c r="A27510">
        <v>10285</v>
      </c>
      <c r="B27510" t="str">
        <f>_xlfn.XLOOKUP(Table_Sheet1__2[[#This Row],[Employee ID]],Table_Sheet1[EmployeeNumber],Table_Sheet1[Attrition],0)</f>
        <v>Yes</v>
      </c>
      <c r="C27510">
        <v>21205</v>
      </c>
      <c r="D27510">
        <v>296870</v>
      </c>
      <c r="E27510">
        <v>1</v>
      </c>
      <c r="F27510" t="s">
        <v>70</v>
      </c>
      <c r="G27510" t="s">
        <v>31</v>
      </c>
      <c r="H27510">
        <v>33</v>
      </c>
      <c r="I27510">
        <v>2</v>
      </c>
      <c r="J27510">
        <v>4</v>
      </c>
      <c r="K27510">
        <v>80</v>
      </c>
      <c r="L27510">
        <v>3</v>
      </c>
      <c r="M27510">
        <v>6</v>
      </c>
      <c r="N27510">
        <v>1</v>
      </c>
      <c r="O27510">
        <v>4</v>
      </c>
      <c r="P27510">
        <v>1</v>
      </c>
      <c r="Q27510">
        <v>1</v>
      </c>
      <c r="R27510">
        <v>1</v>
      </c>
      <c r="S27510">
        <v>1</v>
      </c>
      <c r="X27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11" spans="1:24" x14ac:dyDescent="0.25">
      <c r="A27511">
        <v>10290</v>
      </c>
      <c r="B27511" t="str">
        <f>_xlfn.XLOOKUP(Table_Sheet1__2[[#This Row],[Employee ID]],Table_Sheet1[EmployeeNumber],Table_Sheet1[Attrition],0)</f>
        <v>Yes</v>
      </c>
      <c r="C27511">
        <v>7565</v>
      </c>
      <c r="D27511">
        <v>22695</v>
      </c>
      <c r="E27511">
        <v>2</v>
      </c>
      <c r="F27511" t="s">
        <v>70</v>
      </c>
      <c r="G27511" t="s">
        <v>18</v>
      </c>
      <c r="H27511">
        <v>20</v>
      </c>
      <c r="I27511">
        <v>4</v>
      </c>
      <c r="J27511">
        <v>1</v>
      </c>
      <c r="K27511">
        <v>80</v>
      </c>
      <c r="L27511">
        <v>3</v>
      </c>
      <c r="M27511">
        <v>9</v>
      </c>
      <c r="N27511">
        <v>4</v>
      </c>
      <c r="O27511">
        <v>3</v>
      </c>
      <c r="P27511">
        <v>7</v>
      </c>
      <c r="Q27511">
        <v>7</v>
      </c>
      <c r="R27511">
        <v>6</v>
      </c>
      <c r="S27511">
        <v>6</v>
      </c>
      <c r="X27511" t="str">
        <f>IF(Table_Sheet1__2[[#This Row],[WorkLifeBalance]]=1,"Poor",IF(Table_Sheet1__2[[#This Row],[WorkLifeBalance]]=2,"Average",IF(Table_Sheet1__2[[#This Row],[WorkLifeBalance]]=3,"Good","Excellent")))</f>
        <v>Good</v>
      </c>
    </row>
    <row r="27512" spans="1:24" x14ac:dyDescent="0.25">
      <c r="A27512">
        <v>10292</v>
      </c>
      <c r="B27512" t="str">
        <f>_xlfn.XLOOKUP(Table_Sheet1__2[[#This Row],[Employee ID]],Table_Sheet1[EmployeeNumber],Table_Sheet1[Attrition],0)</f>
        <v>Yes</v>
      </c>
      <c r="C27512">
        <v>24364</v>
      </c>
      <c r="D27512">
        <v>462916</v>
      </c>
      <c r="E27512">
        <v>3</v>
      </c>
      <c r="F27512" t="s">
        <v>70</v>
      </c>
      <c r="G27512" t="s">
        <v>31</v>
      </c>
      <c r="H27512">
        <v>9</v>
      </c>
      <c r="I27512">
        <v>3</v>
      </c>
      <c r="J27512">
        <v>2</v>
      </c>
      <c r="K27512">
        <v>80</v>
      </c>
      <c r="L27512">
        <v>3</v>
      </c>
      <c r="M27512">
        <v>12</v>
      </c>
      <c r="N27512">
        <v>6</v>
      </c>
      <c r="O27512">
        <v>1</v>
      </c>
      <c r="P27512">
        <v>12</v>
      </c>
      <c r="Q27512">
        <v>12</v>
      </c>
      <c r="R27512">
        <v>11</v>
      </c>
      <c r="S27512">
        <v>1</v>
      </c>
      <c r="X27512" t="str">
        <f>IF(Table_Sheet1__2[[#This Row],[WorkLifeBalance]]=1,"Poor",IF(Table_Sheet1__2[[#This Row],[WorkLifeBalance]]=2,"Average",IF(Table_Sheet1__2[[#This Row],[WorkLifeBalance]]=3,"Good","Excellent")))</f>
        <v>Poor</v>
      </c>
    </row>
    <row r="27513" spans="1:24" x14ac:dyDescent="0.25">
      <c r="A27513">
        <v>10296</v>
      </c>
      <c r="B27513" t="str">
        <f>_xlfn.XLOOKUP(Table_Sheet1__2[[#This Row],[Employee ID]],Table_Sheet1[EmployeeNumber],Table_Sheet1[Attrition],0)</f>
        <v>Yes</v>
      </c>
      <c r="C27513">
        <v>18297</v>
      </c>
      <c r="D27513">
        <v>256158</v>
      </c>
      <c r="E27513">
        <v>2</v>
      </c>
      <c r="F27513" t="s">
        <v>70</v>
      </c>
      <c r="G27513" t="s">
        <v>18</v>
      </c>
      <c r="H27513">
        <v>7</v>
      </c>
      <c r="I27513">
        <v>1</v>
      </c>
      <c r="J27513">
        <v>4</v>
      </c>
      <c r="K27513">
        <v>80</v>
      </c>
      <c r="L27513">
        <v>3</v>
      </c>
      <c r="M27513">
        <v>31</v>
      </c>
      <c r="N27513">
        <v>1</v>
      </c>
      <c r="O27513">
        <v>1</v>
      </c>
      <c r="P27513">
        <v>8</v>
      </c>
      <c r="Q27513">
        <v>4</v>
      </c>
      <c r="R27513">
        <v>8</v>
      </c>
      <c r="S27513">
        <v>5</v>
      </c>
      <c r="X27513" t="str">
        <f>IF(Table_Sheet1__2[[#This Row],[WorkLifeBalance]]=1,"Poor",IF(Table_Sheet1__2[[#This Row],[WorkLifeBalance]]=2,"Average",IF(Table_Sheet1__2[[#This Row],[WorkLifeBalance]]=3,"Good","Excellent")))</f>
        <v>Poor</v>
      </c>
    </row>
    <row r="27514" spans="1:24" x14ac:dyDescent="0.25">
      <c r="A27514">
        <v>10298</v>
      </c>
      <c r="B27514" t="str">
        <f>_xlfn.XLOOKUP(Table_Sheet1__2[[#This Row],[Employee ID]],Table_Sheet1[EmployeeNumber],Table_Sheet1[Attrition],0)</f>
        <v>Yes</v>
      </c>
      <c r="C27514">
        <v>23909</v>
      </c>
      <c r="D27514">
        <v>717270</v>
      </c>
      <c r="E27514">
        <v>4</v>
      </c>
      <c r="F27514" t="s">
        <v>70</v>
      </c>
      <c r="G27514" t="s">
        <v>31</v>
      </c>
      <c r="H27514">
        <v>8</v>
      </c>
      <c r="I27514">
        <v>2</v>
      </c>
      <c r="J27514">
        <v>4</v>
      </c>
      <c r="K27514">
        <v>80</v>
      </c>
      <c r="L27514">
        <v>3</v>
      </c>
      <c r="M27514">
        <v>19</v>
      </c>
      <c r="N27514">
        <v>3</v>
      </c>
      <c r="O27514">
        <v>4</v>
      </c>
      <c r="P27514">
        <v>18</v>
      </c>
      <c r="Q27514">
        <v>13</v>
      </c>
      <c r="R27514">
        <v>2</v>
      </c>
      <c r="S27514">
        <v>16</v>
      </c>
      <c r="X27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15" spans="1:24" x14ac:dyDescent="0.25">
      <c r="A27515">
        <v>10303</v>
      </c>
      <c r="B27515" t="str">
        <f>_xlfn.XLOOKUP(Table_Sheet1__2[[#This Row],[Employee ID]],Table_Sheet1[EmployeeNumber],Table_Sheet1[Attrition],0)</f>
        <v>No</v>
      </c>
      <c r="C27515">
        <v>23359</v>
      </c>
      <c r="D27515">
        <v>46718</v>
      </c>
      <c r="E27515">
        <v>7</v>
      </c>
      <c r="F27515" t="s">
        <v>70</v>
      </c>
      <c r="G27515" t="s">
        <v>18</v>
      </c>
      <c r="H27515">
        <v>13</v>
      </c>
      <c r="I27515">
        <v>4</v>
      </c>
      <c r="J27515">
        <v>2</v>
      </c>
      <c r="K27515">
        <v>80</v>
      </c>
      <c r="L27515">
        <v>3</v>
      </c>
      <c r="M27515">
        <v>15</v>
      </c>
      <c r="N27515">
        <v>6</v>
      </c>
      <c r="O27515">
        <v>2</v>
      </c>
      <c r="P27515">
        <v>13</v>
      </c>
      <c r="Q27515">
        <v>13</v>
      </c>
      <c r="R27515">
        <v>11</v>
      </c>
      <c r="S27515">
        <v>8</v>
      </c>
      <c r="X27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16" spans="1:24" x14ac:dyDescent="0.25">
      <c r="A27516">
        <v>10309</v>
      </c>
      <c r="B27516" t="str">
        <f>_xlfn.XLOOKUP(Table_Sheet1__2[[#This Row],[Employee ID]],Table_Sheet1[EmployeeNumber],Table_Sheet1[Attrition],0)</f>
        <v>No</v>
      </c>
      <c r="C27516">
        <v>42892</v>
      </c>
      <c r="D27516">
        <v>1072300</v>
      </c>
      <c r="E27516">
        <v>4</v>
      </c>
      <c r="F27516" t="s">
        <v>70</v>
      </c>
      <c r="G27516" t="s">
        <v>31</v>
      </c>
      <c r="H27516">
        <v>9</v>
      </c>
      <c r="I27516">
        <v>2</v>
      </c>
      <c r="J27516">
        <v>2</v>
      </c>
      <c r="K27516">
        <v>80</v>
      </c>
      <c r="L27516">
        <v>3</v>
      </c>
      <c r="M27516">
        <v>5</v>
      </c>
      <c r="N27516">
        <v>4</v>
      </c>
      <c r="O27516">
        <v>1</v>
      </c>
      <c r="P27516">
        <v>2</v>
      </c>
      <c r="Q27516">
        <v>1</v>
      </c>
      <c r="R27516">
        <v>2</v>
      </c>
      <c r="S27516">
        <v>1</v>
      </c>
      <c r="X27516" t="str">
        <f>IF(Table_Sheet1__2[[#This Row],[WorkLifeBalance]]=1,"Poor",IF(Table_Sheet1__2[[#This Row],[WorkLifeBalance]]=2,"Average",IF(Table_Sheet1__2[[#This Row],[WorkLifeBalance]]=3,"Good","Excellent")))</f>
        <v>Poor</v>
      </c>
    </row>
    <row r="27517" spans="1:24" x14ac:dyDescent="0.25">
      <c r="A27517">
        <v>10312</v>
      </c>
      <c r="B27517" t="str">
        <f>_xlfn.XLOOKUP(Table_Sheet1__2[[#This Row],[Employee ID]],Table_Sheet1[EmployeeNumber],Table_Sheet1[Attrition],0)</f>
        <v>Yes</v>
      </c>
      <c r="C27517">
        <v>45013</v>
      </c>
      <c r="D27517">
        <v>585169</v>
      </c>
      <c r="E27517">
        <v>6</v>
      </c>
      <c r="F27517" t="s">
        <v>70</v>
      </c>
      <c r="G27517" t="s">
        <v>18</v>
      </c>
      <c r="H27517">
        <v>39</v>
      </c>
      <c r="I27517">
        <v>4</v>
      </c>
      <c r="J27517">
        <v>3</v>
      </c>
      <c r="K27517">
        <v>80</v>
      </c>
      <c r="L27517">
        <v>3</v>
      </c>
      <c r="M27517">
        <v>1</v>
      </c>
      <c r="N27517">
        <v>4</v>
      </c>
      <c r="O27517">
        <v>2</v>
      </c>
      <c r="P27517">
        <v>1</v>
      </c>
      <c r="Q27517">
        <v>1</v>
      </c>
      <c r="R27517">
        <v>1</v>
      </c>
      <c r="S27517">
        <v>1</v>
      </c>
      <c r="X27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18" spans="1:24" x14ac:dyDescent="0.25">
      <c r="A27518">
        <v>10315</v>
      </c>
      <c r="B27518" t="str">
        <f>_xlfn.XLOOKUP(Table_Sheet1__2[[#This Row],[Employee ID]],Table_Sheet1[EmployeeNumber],Table_Sheet1[Attrition],0)</f>
        <v>No</v>
      </c>
      <c r="C27518">
        <v>23301</v>
      </c>
      <c r="D27518">
        <v>605826</v>
      </c>
      <c r="E27518">
        <v>4</v>
      </c>
      <c r="F27518" t="s">
        <v>70</v>
      </c>
      <c r="G27518" t="s">
        <v>31</v>
      </c>
      <c r="H27518">
        <v>26</v>
      </c>
      <c r="I27518">
        <v>2</v>
      </c>
      <c r="J27518">
        <v>1</v>
      </c>
      <c r="K27518">
        <v>80</v>
      </c>
      <c r="L27518">
        <v>3</v>
      </c>
      <c r="M27518">
        <v>31</v>
      </c>
      <c r="N27518">
        <v>1</v>
      </c>
      <c r="O27518">
        <v>1</v>
      </c>
      <c r="P27518">
        <v>17</v>
      </c>
      <c r="Q27518">
        <v>7</v>
      </c>
      <c r="R27518">
        <v>4</v>
      </c>
      <c r="S27518">
        <v>16</v>
      </c>
      <c r="X27518" t="str">
        <f>IF(Table_Sheet1__2[[#This Row],[WorkLifeBalance]]=1,"Poor",IF(Table_Sheet1__2[[#This Row],[WorkLifeBalance]]=2,"Average",IF(Table_Sheet1__2[[#This Row],[WorkLifeBalance]]=3,"Good","Excellent")))</f>
        <v>Poor</v>
      </c>
    </row>
    <row r="27519" spans="1:24" x14ac:dyDescent="0.25">
      <c r="A27519">
        <v>10317</v>
      </c>
      <c r="B27519" t="str">
        <f>_xlfn.XLOOKUP(Table_Sheet1__2[[#This Row],[Employee ID]],Table_Sheet1[EmployeeNumber],Table_Sheet1[Attrition],0)</f>
        <v>No</v>
      </c>
      <c r="C27519">
        <v>37817</v>
      </c>
      <c r="D27519">
        <v>983242</v>
      </c>
      <c r="E27519">
        <v>5</v>
      </c>
      <c r="F27519" t="s">
        <v>70</v>
      </c>
      <c r="G27519" t="s">
        <v>18</v>
      </c>
      <c r="H27519">
        <v>19</v>
      </c>
      <c r="I27519">
        <v>4</v>
      </c>
      <c r="J27519">
        <v>3</v>
      </c>
      <c r="K27519">
        <v>80</v>
      </c>
      <c r="L27519">
        <v>3</v>
      </c>
      <c r="M27519">
        <v>12</v>
      </c>
      <c r="N27519">
        <v>1</v>
      </c>
      <c r="O27519">
        <v>1</v>
      </c>
      <c r="P27519">
        <v>5</v>
      </c>
      <c r="Q27519">
        <v>1</v>
      </c>
      <c r="R27519">
        <v>5</v>
      </c>
      <c r="S27519">
        <v>4</v>
      </c>
      <c r="X27519" t="str">
        <f>IF(Table_Sheet1__2[[#This Row],[WorkLifeBalance]]=1,"Poor",IF(Table_Sheet1__2[[#This Row],[WorkLifeBalance]]=2,"Average",IF(Table_Sheet1__2[[#This Row],[WorkLifeBalance]]=3,"Good","Excellent")))</f>
        <v>Poor</v>
      </c>
    </row>
    <row r="27520" spans="1:24" x14ac:dyDescent="0.25">
      <c r="A27520">
        <v>10318</v>
      </c>
      <c r="B27520" t="str">
        <f>_xlfn.XLOOKUP(Table_Sheet1__2[[#This Row],[Employee ID]],Table_Sheet1[EmployeeNumber],Table_Sheet1[Attrition],0)</f>
        <v>Yes</v>
      </c>
      <c r="C27520">
        <v>20264</v>
      </c>
      <c r="D27520">
        <v>162112</v>
      </c>
      <c r="E27520">
        <v>1</v>
      </c>
      <c r="F27520" t="s">
        <v>70</v>
      </c>
      <c r="G27520" t="s">
        <v>18</v>
      </c>
      <c r="H27520">
        <v>28</v>
      </c>
      <c r="I27520">
        <v>4</v>
      </c>
      <c r="J27520">
        <v>1</v>
      </c>
      <c r="K27520">
        <v>80</v>
      </c>
      <c r="L27520">
        <v>3</v>
      </c>
      <c r="M27520">
        <v>13</v>
      </c>
      <c r="N27520">
        <v>2</v>
      </c>
      <c r="O27520">
        <v>4</v>
      </c>
      <c r="P27520">
        <v>4</v>
      </c>
      <c r="Q27520">
        <v>4</v>
      </c>
      <c r="R27520">
        <v>1</v>
      </c>
      <c r="S27520">
        <v>1</v>
      </c>
      <c r="X27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21" spans="1:24" x14ac:dyDescent="0.25">
      <c r="A27521">
        <v>10325</v>
      </c>
      <c r="B27521" t="str">
        <f>_xlfn.XLOOKUP(Table_Sheet1__2[[#This Row],[Employee ID]],Table_Sheet1[EmployeeNumber],Table_Sheet1[Attrition],0)</f>
        <v>Yes</v>
      </c>
      <c r="C27521">
        <v>16557</v>
      </c>
      <c r="D27521">
        <v>331140</v>
      </c>
      <c r="E27521">
        <v>0</v>
      </c>
      <c r="F27521" t="s">
        <v>70</v>
      </c>
      <c r="G27521" t="s">
        <v>18</v>
      </c>
      <c r="H27521">
        <v>34</v>
      </c>
      <c r="I27521">
        <v>2</v>
      </c>
      <c r="J27521">
        <v>2</v>
      </c>
      <c r="K27521">
        <v>80</v>
      </c>
      <c r="L27521">
        <v>3</v>
      </c>
      <c r="M27521">
        <v>7</v>
      </c>
      <c r="N27521">
        <v>4</v>
      </c>
      <c r="O27521">
        <v>1</v>
      </c>
      <c r="P27521">
        <v>1</v>
      </c>
      <c r="Q27521">
        <v>1</v>
      </c>
      <c r="R27521">
        <v>1</v>
      </c>
      <c r="S27521">
        <v>1</v>
      </c>
      <c r="X27521" t="str">
        <f>IF(Table_Sheet1__2[[#This Row],[WorkLifeBalance]]=1,"Poor",IF(Table_Sheet1__2[[#This Row],[WorkLifeBalance]]=2,"Average",IF(Table_Sheet1__2[[#This Row],[WorkLifeBalance]]=3,"Good","Excellent")))</f>
        <v>Poor</v>
      </c>
    </row>
    <row r="27522" spans="1:24" x14ac:dyDescent="0.25">
      <c r="A27522">
        <v>10327</v>
      </c>
      <c r="B27522" t="str">
        <f>_xlfn.XLOOKUP(Table_Sheet1__2[[#This Row],[Employee ID]],Table_Sheet1[EmployeeNumber],Table_Sheet1[Attrition],0)</f>
        <v>Yes</v>
      </c>
      <c r="C27522">
        <v>4209</v>
      </c>
      <c r="D27522">
        <v>33672</v>
      </c>
      <c r="E27522">
        <v>5</v>
      </c>
      <c r="F27522" t="s">
        <v>70</v>
      </c>
      <c r="G27522" t="s">
        <v>18</v>
      </c>
      <c r="H27522">
        <v>27</v>
      </c>
      <c r="I27522">
        <v>2</v>
      </c>
      <c r="J27522">
        <v>2</v>
      </c>
      <c r="K27522">
        <v>80</v>
      </c>
      <c r="L27522">
        <v>3</v>
      </c>
      <c r="M27522">
        <v>10</v>
      </c>
      <c r="N27522">
        <v>3</v>
      </c>
      <c r="O27522">
        <v>4</v>
      </c>
      <c r="P27522">
        <v>6</v>
      </c>
      <c r="Q27522">
        <v>4</v>
      </c>
      <c r="R27522">
        <v>6</v>
      </c>
      <c r="S27522">
        <v>2</v>
      </c>
      <c r="X27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23" spans="1:24" x14ac:dyDescent="0.25">
      <c r="A27523">
        <v>10328</v>
      </c>
      <c r="B27523" t="str">
        <f>_xlfn.XLOOKUP(Table_Sheet1__2[[#This Row],[Employee ID]],Table_Sheet1[EmployeeNumber],Table_Sheet1[Attrition],0)</f>
        <v>No</v>
      </c>
      <c r="C27523">
        <v>49991</v>
      </c>
      <c r="D27523">
        <v>749865</v>
      </c>
      <c r="E27523">
        <v>3</v>
      </c>
      <c r="F27523" t="s">
        <v>70</v>
      </c>
      <c r="G27523" t="s">
        <v>31</v>
      </c>
      <c r="H27523">
        <v>23</v>
      </c>
      <c r="I27523">
        <v>1</v>
      </c>
      <c r="J27523">
        <v>4</v>
      </c>
      <c r="K27523">
        <v>80</v>
      </c>
      <c r="L27523">
        <v>3</v>
      </c>
      <c r="M27523">
        <v>13</v>
      </c>
      <c r="N27523">
        <v>4</v>
      </c>
      <c r="O27523">
        <v>2</v>
      </c>
      <c r="P27523">
        <v>10</v>
      </c>
      <c r="Q27523">
        <v>2</v>
      </c>
      <c r="R27523">
        <v>8</v>
      </c>
      <c r="S27523">
        <v>10</v>
      </c>
      <c r="X27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24" spans="1:24" x14ac:dyDescent="0.25">
      <c r="A27524">
        <v>10334</v>
      </c>
      <c r="B27524" t="str">
        <f>_xlfn.XLOOKUP(Table_Sheet1__2[[#This Row],[Employee ID]],Table_Sheet1[EmployeeNumber],Table_Sheet1[Attrition],0)</f>
        <v>Yes</v>
      </c>
      <c r="C27524">
        <v>38427</v>
      </c>
      <c r="D27524">
        <v>537978</v>
      </c>
      <c r="E27524">
        <v>7</v>
      </c>
      <c r="F27524" t="s">
        <v>70</v>
      </c>
      <c r="G27524" t="s">
        <v>31</v>
      </c>
      <c r="H27524">
        <v>28</v>
      </c>
      <c r="I27524">
        <v>4</v>
      </c>
      <c r="J27524">
        <v>4</v>
      </c>
      <c r="K27524">
        <v>80</v>
      </c>
      <c r="L27524">
        <v>3</v>
      </c>
      <c r="M27524">
        <v>27</v>
      </c>
      <c r="N27524">
        <v>6</v>
      </c>
      <c r="O27524">
        <v>2</v>
      </c>
      <c r="P27524">
        <v>7</v>
      </c>
      <c r="Q27524">
        <v>5</v>
      </c>
      <c r="R27524">
        <v>7</v>
      </c>
      <c r="S27524">
        <v>5</v>
      </c>
      <c r="X27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25" spans="1:24" x14ac:dyDescent="0.25">
      <c r="A27525">
        <v>10337</v>
      </c>
      <c r="B27525" t="str">
        <f>_xlfn.XLOOKUP(Table_Sheet1__2[[#This Row],[Employee ID]],Table_Sheet1[EmployeeNumber],Table_Sheet1[Attrition],0)</f>
        <v>Yes</v>
      </c>
      <c r="C27525">
        <v>35576</v>
      </c>
      <c r="D27525">
        <v>320184</v>
      </c>
      <c r="E27525">
        <v>2</v>
      </c>
      <c r="F27525" t="s">
        <v>70</v>
      </c>
      <c r="G27525" t="s">
        <v>31</v>
      </c>
      <c r="H27525">
        <v>8</v>
      </c>
      <c r="I27525">
        <v>2</v>
      </c>
      <c r="J27525">
        <v>2</v>
      </c>
      <c r="K27525">
        <v>80</v>
      </c>
      <c r="L27525">
        <v>3</v>
      </c>
      <c r="M27525">
        <v>31</v>
      </c>
      <c r="N27525">
        <v>3</v>
      </c>
      <c r="O27525">
        <v>2</v>
      </c>
      <c r="P27525">
        <v>13</v>
      </c>
      <c r="Q27525">
        <v>4</v>
      </c>
      <c r="R27525">
        <v>5</v>
      </c>
      <c r="S27525">
        <v>1</v>
      </c>
      <c r="X27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26" spans="1:24" x14ac:dyDescent="0.25">
      <c r="A27526">
        <v>10338</v>
      </c>
      <c r="B27526" t="str">
        <f>_xlfn.XLOOKUP(Table_Sheet1__2[[#This Row],[Employee ID]],Table_Sheet1[EmployeeNumber],Table_Sheet1[Attrition],0)</f>
        <v>No</v>
      </c>
      <c r="C27526">
        <v>12184</v>
      </c>
      <c r="D27526">
        <v>24368</v>
      </c>
      <c r="E27526">
        <v>6</v>
      </c>
      <c r="F27526" t="s">
        <v>70</v>
      </c>
      <c r="G27526" t="s">
        <v>18</v>
      </c>
      <c r="H27526">
        <v>2</v>
      </c>
      <c r="I27526">
        <v>2</v>
      </c>
      <c r="J27526">
        <v>3</v>
      </c>
      <c r="K27526">
        <v>80</v>
      </c>
      <c r="L27526">
        <v>3</v>
      </c>
      <c r="M27526">
        <v>11</v>
      </c>
      <c r="N27526">
        <v>2</v>
      </c>
      <c r="O27526">
        <v>2</v>
      </c>
      <c r="P27526">
        <v>6</v>
      </c>
      <c r="Q27526">
        <v>2</v>
      </c>
      <c r="R27526">
        <v>2</v>
      </c>
      <c r="S27526">
        <v>2</v>
      </c>
      <c r="X27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27" spans="1:24" x14ac:dyDescent="0.25">
      <c r="A27527">
        <v>10340</v>
      </c>
      <c r="B27527" t="str">
        <f>_xlfn.XLOOKUP(Table_Sheet1__2[[#This Row],[Employee ID]],Table_Sheet1[EmployeeNumber],Table_Sheet1[Attrition],0)</f>
        <v>No</v>
      </c>
      <c r="C27527">
        <v>30705</v>
      </c>
      <c r="D27527">
        <v>614100</v>
      </c>
      <c r="E27527">
        <v>1</v>
      </c>
      <c r="F27527" t="s">
        <v>70</v>
      </c>
      <c r="G27527" t="s">
        <v>31</v>
      </c>
      <c r="H27527">
        <v>29</v>
      </c>
      <c r="I27527">
        <v>4</v>
      </c>
      <c r="J27527">
        <v>3</v>
      </c>
      <c r="K27527">
        <v>80</v>
      </c>
      <c r="L27527">
        <v>3</v>
      </c>
      <c r="M27527">
        <v>12</v>
      </c>
      <c r="N27527">
        <v>4</v>
      </c>
      <c r="O27527">
        <v>2</v>
      </c>
      <c r="P27527">
        <v>12</v>
      </c>
      <c r="Q27527">
        <v>12</v>
      </c>
      <c r="R27527">
        <v>8</v>
      </c>
      <c r="S27527">
        <v>6</v>
      </c>
      <c r="X27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28" spans="1:24" x14ac:dyDescent="0.25">
      <c r="A27528">
        <v>10341</v>
      </c>
      <c r="B27528" t="str">
        <f>_xlfn.XLOOKUP(Table_Sheet1__2[[#This Row],[Employee ID]],Table_Sheet1[EmployeeNumber],Table_Sheet1[Attrition],0)</f>
        <v>Yes</v>
      </c>
      <c r="C27528">
        <v>40616</v>
      </c>
      <c r="D27528">
        <v>690472</v>
      </c>
      <c r="E27528">
        <v>3</v>
      </c>
      <c r="F27528" t="s">
        <v>70</v>
      </c>
      <c r="G27528" t="s">
        <v>18</v>
      </c>
      <c r="H27528">
        <v>3</v>
      </c>
      <c r="I27528">
        <v>3</v>
      </c>
      <c r="J27528">
        <v>1</v>
      </c>
      <c r="K27528">
        <v>80</v>
      </c>
      <c r="L27528">
        <v>3</v>
      </c>
      <c r="M27528">
        <v>16</v>
      </c>
      <c r="N27528">
        <v>2</v>
      </c>
      <c r="O27528">
        <v>1</v>
      </c>
      <c r="P27528">
        <v>6</v>
      </c>
      <c r="Q27528">
        <v>6</v>
      </c>
      <c r="R27528">
        <v>6</v>
      </c>
      <c r="S27528">
        <v>4</v>
      </c>
      <c r="X27528" t="str">
        <f>IF(Table_Sheet1__2[[#This Row],[WorkLifeBalance]]=1,"Poor",IF(Table_Sheet1__2[[#This Row],[WorkLifeBalance]]=2,"Average",IF(Table_Sheet1__2[[#This Row],[WorkLifeBalance]]=3,"Good","Excellent")))</f>
        <v>Poor</v>
      </c>
    </row>
    <row r="27529" spans="1:24" x14ac:dyDescent="0.25">
      <c r="A27529">
        <v>10342</v>
      </c>
      <c r="B27529" t="str">
        <f>_xlfn.XLOOKUP(Table_Sheet1__2[[#This Row],[Employee ID]],Table_Sheet1[EmployeeNumber],Table_Sheet1[Attrition],0)</f>
        <v>Yes</v>
      </c>
      <c r="C27529">
        <v>17210</v>
      </c>
      <c r="D27529">
        <v>378620</v>
      </c>
      <c r="E27529">
        <v>4</v>
      </c>
      <c r="F27529" t="s">
        <v>70</v>
      </c>
      <c r="G27529" t="s">
        <v>18</v>
      </c>
      <c r="H27529">
        <v>41</v>
      </c>
      <c r="I27529">
        <v>2</v>
      </c>
      <c r="J27529">
        <v>4</v>
      </c>
      <c r="K27529">
        <v>80</v>
      </c>
      <c r="L27529">
        <v>3</v>
      </c>
      <c r="M27529">
        <v>33</v>
      </c>
      <c r="N27529">
        <v>6</v>
      </c>
      <c r="O27529">
        <v>2</v>
      </c>
      <c r="P27529">
        <v>26</v>
      </c>
      <c r="Q27529">
        <v>1</v>
      </c>
      <c r="R27529">
        <v>13</v>
      </c>
      <c r="S27529">
        <v>18</v>
      </c>
      <c r="X27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30" spans="1:24" x14ac:dyDescent="0.25">
      <c r="A27530">
        <v>10343</v>
      </c>
      <c r="B27530" t="str">
        <f>_xlfn.XLOOKUP(Table_Sheet1__2[[#This Row],[Employee ID]],Table_Sheet1[EmployeeNumber],Table_Sheet1[Attrition],0)</f>
        <v>Yes</v>
      </c>
      <c r="C27530">
        <v>12013</v>
      </c>
      <c r="D27530">
        <v>132143</v>
      </c>
      <c r="E27530">
        <v>5</v>
      </c>
      <c r="F27530" t="s">
        <v>70</v>
      </c>
      <c r="G27530" t="s">
        <v>18</v>
      </c>
      <c r="H27530">
        <v>6</v>
      </c>
      <c r="I27530">
        <v>3</v>
      </c>
      <c r="J27530">
        <v>4</v>
      </c>
      <c r="K27530">
        <v>80</v>
      </c>
      <c r="L27530">
        <v>3</v>
      </c>
      <c r="M27530">
        <v>23</v>
      </c>
      <c r="N27530">
        <v>2</v>
      </c>
      <c r="O27530">
        <v>1</v>
      </c>
      <c r="P27530">
        <v>21</v>
      </c>
      <c r="Q27530">
        <v>15</v>
      </c>
      <c r="R27530">
        <v>4</v>
      </c>
      <c r="S27530">
        <v>7</v>
      </c>
      <c r="X27530" t="str">
        <f>IF(Table_Sheet1__2[[#This Row],[WorkLifeBalance]]=1,"Poor",IF(Table_Sheet1__2[[#This Row],[WorkLifeBalance]]=2,"Average",IF(Table_Sheet1__2[[#This Row],[WorkLifeBalance]]=3,"Good","Excellent")))</f>
        <v>Poor</v>
      </c>
    </row>
    <row r="27531" spans="1:24" x14ac:dyDescent="0.25">
      <c r="A27531">
        <v>10344</v>
      </c>
      <c r="B27531" t="str">
        <f>_xlfn.XLOOKUP(Table_Sheet1__2[[#This Row],[Employee ID]],Table_Sheet1[EmployeeNumber],Table_Sheet1[Attrition],0)</f>
        <v>No</v>
      </c>
      <c r="C27531">
        <v>34599</v>
      </c>
      <c r="D27531">
        <v>622782</v>
      </c>
      <c r="E27531">
        <v>4</v>
      </c>
      <c r="F27531" t="s">
        <v>70</v>
      </c>
      <c r="G27531" t="s">
        <v>31</v>
      </c>
      <c r="H27531">
        <v>19</v>
      </c>
      <c r="I27531">
        <v>2</v>
      </c>
      <c r="J27531">
        <v>2</v>
      </c>
      <c r="K27531">
        <v>80</v>
      </c>
      <c r="L27531">
        <v>3</v>
      </c>
      <c r="M27531">
        <v>5</v>
      </c>
      <c r="N27531">
        <v>6</v>
      </c>
      <c r="O27531">
        <v>4</v>
      </c>
      <c r="P27531">
        <v>2</v>
      </c>
      <c r="Q27531">
        <v>2</v>
      </c>
      <c r="R27531">
        <v>2</v>
      </c>
      <c r="S27531">
        <v>1</v>
      </c>
      <c r="X27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32" spans="1:24" x14ac:dyDescent="0.25">
      <c r="A27532">
        <v>10346</v>
      </c>
      <c r="B27532" t="str">
        <f>_xlfn.XLOOKUP(Table_Sheet1__2[[#This Row],[Employee ID]],Table_Sheet1[EmployeeNumber],Table_Sheet1[Attrition],0)</f>
        <v>No</v>
      </c>
      <c r="C27532">
        <v>11290</v>
      </c>
      <c r="D27532">
        <v>158060</v>
      </c>
      <c r="E27532">
        <v>8</v>
      </c>
      <c r="F27532" t="s">
        <v>70</v>
      </c>
      <c r="G27532" t="s">
        <v>31</v>
      </c>
      <c r="H27532">
        <v>13</v>
      </c>
      <c r="I27532">
        <v>2</v>
      </c>
      <c r="J27532">
        <v>3</v>
      </c>
      <c r="K27532">
        <v>80</v>
      </c>
      <c r="L27532">
        <v>3</v>
      </c>
      <c r="M27532">
        <v>13</v>
      </c>
      <c r="N27532">
        <v>1</v>
      </c>
      <c r="O27532">
        <v>2</v>
      </c>
      <c r="P27532">
        <v>9</v>
      </c>
      <c r="Q27532">
        <v>9</v>
      </c>
      <c r="R27532">
        <v>9</v>
      </c>
      <c r="S27532">
        <v>5</v>
      </c>
      <c r="X27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33" spans="1:24" x14ac:dyDescent="0.25">
      <c r="A27533">
        <v>10347</v>
      </c>
      <c r="B27533" t="str">
        <f>_xlfn.XLOOKUP(Table_Sheet1__2[[#This Row],[Employee ID]],Table_Sheet1[EmployeeNumber],Table_Sheet1[Attrition],0)</f>
        <v>No</v>
      </c>
      <c r="C27533">
        <v>7707</v>
      </c>
      <c r="D27533">
        <v>92484</v>
      </c>
      <c r="E27533">
        <v>0</v>
      </c>
      <c r="F27533" t="s">
        <v>70</v>
      </c>
      <c r="G27533" t="s">
        <v>18</v>
      </c>
      <c r="H27533">
        <v>25</v>
      </c>
      <c r="I27533">
        <v>4</v>
      </c>
      <c r="J27533">
        <v>2</v>
      </c>
      <c r="K27533">
        <v>80</v>
      </c>
      <c r="L27533">
        <v>3</v>
      </c>
      <c r="M27533">
        <v>30</v>
      </c>
      <c r="N27533">
        <v>2</v>
      </c>
      <c r="O27533">
        <v>3</v>
      </c>
      <c r="P27533">
        <v>17</v>
      </c>
      <c r="Q27533">
        <v>6</v>
      </c>
      <c r="R27533">
        <v>7</v>
      </c>
      <c r="S27533">
        <v>6</v>
      </c>
      <c r="X27533" t="str">
        <f>IF(Table_Sheet1__2[[#This Row],[WorkLifeBalance]]=1,"Poor",IF(Table_Sheet1__2[[#This Row],[WorkLifeBalance]]=2,"Average",IF(Table_Sheet1__2[[#This Row],[WorkLifeBalance]]=3,"Good","Excellent")))</f>
        <v>Good</v>
      </c>
    </row>
    <row r="27534" spans="1:24" x14ac:dyDescent="0.25">
      <c r="A27534">
        <v>10353</v>
      </c>
      <c r="B27534" t="str">
        <f>_xlfn.XLOOKUP(Table_Sheet1__2[[#This Row],[Employee ID]],Table_Sheet1[EmployeeNumber],Table_Sheet1[Attrition],0)</f>
        <v>Yes</v>
      </c>
      <c r="C27534">
        <v>2991</v>
      </c>
      <c r="D27534">
        <v>23928</v>
      </c>
      <c r="E27534">
        <v>3</v>
      </c>
      <c r="F27534" t="s">
        <v>70</v>
      </c>
      <c r="G27534" t="s">
        <v>31</v>
      </c>
      <c r="H27534">
        <v>11</v>
      </c>
      <c r="I27534">
        <v>1</v>
      </c>
      <c r="J27534">
        <v>3</v>
      </c>
      <c r="K27534">
        <v>80</v>
      </c>
      <c r="L27534">
        <v>3</v>
      </c>
      <c r="M27534">
        <v>39</v>
      </c>
      <c r="N27534">
        <v>2</v>
      </c>
      <c r="O27534">
        <v>1</v>
      </c>
      <c r="P27534">
        <v>34</v>
      </c>
      <c r="Q27534">
        <v>26</v>
      </c>
      <c r="R27534">
        <v>32</v>
      </c>
      <c r="S27534">
        <v>25</v>
      </c>
      <c r="X27534" t="str">
        <f>IF(Table_Sheet1__2[[#This Row],[WorkLifeBalance]]=1,"Poor",IF(Table_Sheet1__2[[#This Row],[WorkLifeBalance]]=2,"Average",IF(Table_Sheet1__2[[#This Row],[WorkLifeBalance]]=3,"Good","Excellent")))</f>
        <v>Poor</v>
      </c>
    </row>
    <row r="27535" spans="1:24" x14ac:dyDescent="0.25">
      <c r="A27535">
        <v>10355</v>
      </c>
      <c r="B27535" t="str">
        <f>_xlfn.XLOOKUP(Table_Sheet1__2[[#This Row],[Employee ID]],Table_Sheet1[EmployeeNumber],Table_Sheet1[Attrition],0)</f>
        <v>Yes</v>
      </c>
      <c r="C27535">
        <v>50334</v>
      </c>
      <c r="D27535">
        <v>302004</v>
      </c>
      <c r="E27535">
        <v>8</v>
      </c>
      <c r="F27535" t="s">
        <v>70</v>
      </c>
      <c r="G27535" t="s">
        <v>31</v>
      </c>
      <c r="H27535">
        <v>45</v>
      </c>
      <c r="I27535">
        <v>1</v>
      </c>
      <c r="J27535">
        <v>3</v>
      </c>
      <c r="K27535">
        <v>80</v>
      </c>
      <c r="L27535">
        <v>3</v>
      </c>
      <c r="M27535">
        <v>27</v>
      </c>
      <c r="N27535">
        <v>3</v>
      </c>
      <c r="O27535">
        <v>3</v>
      </c>
      <c r="P27535">
        <v>22</v>
      </c>
      <c r="Q27535">
        <v>16</v>
      </c>
      <c r="R27535">
        <v>9</v>
      </c>
      <c r="S27535">
        <v>9</v>
      </c>
      <c r="X27535" t="str">
        <f>IF(Table_Sheet1__2[[#This Row],[WorkLifeBalance]]=1,"Poor",IF(Table_Sheet1__2[[#This Row],[WorkLifeBalance]]=2,"Average",IF(Table_Sheet1__2[[#This Row],[WorkLifeBalance]]=3,"Good","Excellent")))</f>
        <v>Good</v>
      </c>
    </row>
    <row r="27536" spans="1:24" x14ac:dyDescent="0.25">
      <c r="A27536">
        <v>10357</v>
      </c>
      <c r="B27536" t="str">
        <f>_xlfn.XLOOKUP(Table_Sheet1__2[[#This Row],[Employee ID]],Table_Sheet1[EmployeeNumber],Table_Sheet1[Attrition],0)</f>
        <v>No</v>
      </c>
      <c r="C27536">
        <v>15655</v>
      </c>
      <c r="D27536">
        <v>219170</v>
      </c>
      <c r="E27536">
        <v>4</v>
      </c>
      <c r="F27536" t="s">
        <v>70</v>
      </c>
      <c r="G27536" t="s">
        <v>31</v>
      </c>
      <c r="H27536">
        <v>13</v>
      </c>
      <c r="I27536">
        <v>2</v>
      </c>
      <c r="J27536">
        <v>4</v>
      </c>
      <c r="K27536">
        <v>80</v>
      </c>
      <c r="L27536">
        <v>3</v>
      </c>
      <c r="M27536">
        <v>26</v>
      </c>
      <c r="N27536">
        <v>6</v>
      </c>
      <c r="O27536">
        <v>1</v>
      </c>
      <c r="P27536">
        <v>6</v>
      </c>
      <c r="Q27536">
        <v>2</v>
      </c>
      <c r="R27536">
        <v>5</v>
      </c>
      <c r="S27536">
        <v>6</v>
      </c>
      <c r="X27536" t="str">
        <f>IF(Table_Sheet1__2[[#This Row],[WorkLifeBalance]]=1,"Poor",IF(Table_Sheet1__2[[#This Row],[WorkLifeBalance]]=2,"Average",IF(Table_Sheet1__2[[#This Row],[WorkLifeBalance]]=3,"Good","Excellent")))</f>
        <v>Poor</v>
      </c>
    </row>
    <row r="27537" spans="1:24" x14ac:dyDescent="0.25">
      <c r="A27537">
        <v>10358</v>
      </c>
      <c r="B27537" t="str">
        <f>_xlfn.XLOOKUP(Table_Sheet1__2[[#This Row],[Employee ID]],Table_Sheet1[EmployeeNumber],Table_Sheet1[Attrition],0)</f>
        <v>Yes</v>
      </c>
      <c r="C27537">
        <v>17573</v>
      </c>
      <c r="D27537">
        <v>509617</v>
      </c>
      <c r="E27537">
        <v>0</v>
      </c>
      <c r="F27537" t="s">
        <v>70</v>
      </c>
      <c r="G27537" t="s">
        <v>18</v>
      </c>
      <c r="H27537">
        <v>18</v>
      </c>
      <c r="I27537">
        <v>2</v>
      </c>
      <c r="J27537">
        <v>3</v>
      </c>
      <c r="K27537">
        <v>80</v>
      </c>
      <c r="L27537">
        <v>3</v>
      </c>
      <c r="M27537">
        <v>12</v>
      </c>
      <c r="N27537">
        <v>1</v>
      </c>
      <c r="O27537">
        <v>1</v>
      </c>
      <c r="P27537">
        <v>9</v>
      </c>
      <c r="Q27537">
        <v>1</v>
      </c>
      <c r="R27537">
        <v>1</v>
      </c>
      <c r="S27537">
        <v>2</v>
      </c>
      <c r="X27537" t="str">
        <f>IF(Table_Sheet1__2[[#This Row],[WorkLifeBalance]]=1,"Poor",IF(Table_Sheet1__2[[#This Row],[WorkLifeBalance]]=2,"Average",IF(Table_Sheet1__2[[#This Row],[WorkLifeBalance]]=3,"Good","Excellent")))</f>
        <v>Poor</v>
      </c>
    </row>
    <row r="27538" spans="1:24" x14ac:dyDescent="0.25">
      <c r="A27538">
        <v>10359</v>
      </c>
      <c r="B27538" t="str">
        <f>_xlfn.XLOOKUP(Table_Sheet1__2[[#This Row],[Employee ID]],Table_Sheet1[EmployeeNumber],Table_Sheet1[Attrition],0)</f>
        <v>Yes</v>
      </c>
      <c r="C27538">
        <v>21749</v>
      </c>
      <c r="D27538">
        <v>587223</v>
      </c>
      <c r="E27538">
        <v>5</v>
      </c>
      <c r="F27538" t="s">
        <v>70</v>
      </c>
      <c r="G27538" t="s">
        <v>18</v>
      </c>
      <c r="H27538">
        <v>4</v>
      </c>
      <c r="I27538">
        <v>1</v>
      </c>
      <c r="J27538">
        <v>1</v>
      </c>
      <c r="K27538">
        <v>80</v>
      </c>
      <c r="L27538">
        <v>3</v>
      </c>
      <c r="M27538">
        <v>35</v>
      </c>
      <c r="N27538">
        <v>4</v>
      </c>
      <c r="O27538">
        <v>3</v>
      </c>
      <c r="P27538">
        <v>24</v>
      </c>
      <c r="Q27538">
        <v>17</v>
      </c>
      <c r="R27538">
        <v>3</v>
      </c>
      <c r="S27538">
        <v>18</v>
      </c>
      <c r="X27538" t="str">
        <f>IF(Table_Sheet1__2[[#This Row],[WorkLifeBalance]]=1,"Poor",IF(Table_Sheet1__2[[#This Row],[WorkLifeBalance]]=2,"Average",IF(Table_Sheet1__2[[#This Row],[WorkLifeBalance]]=3,"Good","Excellent")))</f>
        <v>Good</v>
      </c>
    </row>
    <row r="27539" spans="1:24" x14ac:dyDescent="0.25">
      <c r="A27539">
        <v>10363</v>
      </c>
      <c r="B27539" t="str">
        <f>_xlfn.XLOOKUP(Table_Sheet1__2[[#This Row],[Employee ID]],Table_Sheet1[EmployeeNumber],Table_Sheet1[Attrition],0)</f>
        <v>Yes</v>
      </c>
      <c r="C27539">
        <v>34374</v>
      </c>
      <c r="D27539">
        <v>962472</v>
      </c>
      <c r="E27539">
        <v>8</v>
      </c>
      <c r="F27539" t="s">
        <v>70</v>
      </c>
      <c r="G27539" t="s">
        <v>31</v>
      </c>
      <c r="H27539">
        <v>10</v>
      </c>
      <c r="I27539">
        <v>2</v>
      </c>
      <c r="J27539">
        <v>4</v>
      </c>
      <c r="K27539">
        <v>80</v>
      </c>
      <c r="L27539">
        <v>3</v>
      </c>
      <c r="M27539">
        <v>19</v>
      </c>
      <c r="N27539">
        <v>6</v>
      </c>
      <c r="O27539">
        <v>1</v>
      </c>
      <c r="P27539">
        <v>2</v>
      </c>
      <c r="Q27539">
        <v>1</v>
      </c>
      <c r="R27539">
        <v>1</v>
      </c>
      <c r="S27539">
        <v>1</v>
      </c>
      <c r="X27539" t="str">
        <f>IF(Table_Sheet1__2[[#This Row],[WorkLifeBalance]]=1,"Poor",IF(Table_Sheet1__2[[#This Row],[WorkLifeBalance]]=2,"Average",IF(Table_Sheet1__2[[#This Row],[WorkLifeBalance]]=3,"Good","Excellent")))</f>
        <v>Poor</v>
      </c>
    </row>
    <row r="27540" spans="1:24" x14ac:dyDescent="0.25">
      <c r="A27540">
        <v>10366</v>
      </c>
      <c r="B27540" t="str">
        <f>_xlfn.XLOOKUP(Table_Sheet1__2[[#This Row],[Employee ID]],Table_Sheet1[EmployeeNumber],Table_Sheet1[Attrition],0)</f>
        <v>Yes</v>
      </c>
      <c r="C27540">
        <v>48480</v>
      </c>
      <c r="D27540">
        <v>484800</v>
      </c>
      <c r="E27540">
        <v>6</v>
      </c>
      <c r="F27540" t="s">
        <v>70</v>
      </c>
      <c r="G27540" t="s">
        <v>31</v>
      </c>
      <c r="H27540">
        <v>37</v>
      </c>
      <c r="I27540">
        <v>2</v>
      </c>
      <c r="J27540">
        <v>1</v>
      </c>
      <c r="K27540">
        <v>80</v>
      </c>
      <c r="L27540">
        <v>3</v>
      </c>
      <c r="M27540">
        <v>16</v>
      </c>
      <c r="N27540">
        <v>6</v>
      </c>
      <c r="O27540">
        <v>4</v>
      </c>
      <c r="P27540">
        <v>3</v>
      </c>
      <c r="Q27540">
        <v>2</v>
      </c>
      <c r="R27540">
        <v>2</v>
      </c>
      <c r="S27540">
        <v>3</v>
      </c>
      <c r="X27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41" spans="1:24" x14ac:dyDescent="0.25">
      <c r="A27541">
        <v>10381</v>
      </c>
      <c r="B27541" t="str">
        <f>_xlfn.XLOOKUP(Table_Sheet1__2[[#This Row],[Employee ID]],Table_Sheet1[EmployeeNumber],Table_Sheet1[Attrition],0)</f>
        <v>No</v>
      </c>
      <c r="C27541">
        <v>20687</v>
      </c>
      <c r="D27541">
        <v>310305</v>
      </c>
      <c r="E27541">
        <v>7</v>
      </c>
      <c r="F27541" t="s">
        <v>70</v>
      </c>
      <c r="G27541" t="s">
        <v>31</v>
      </c>
      <c r="H27541">
        <v>12</v>
      </c>
      <c r="I27541">
        <v>2</v>
      </c>
      <c r="J27541">
        <v>4</v>
      </c>
      <c r="K27541">
        <v>80</v>
      </c>
      <c r="L27541">
        <v>3</v>
      </c>
      <c r="M27541">
        <v>6</v>
      </c>
      <c r="N27541">
        <v>6</v>
      </c>
      <c r="O27541">
        <v>4</v>
      </c>
      <c r="P27541">
        <v>4</v>
      </c>
      <c r="Q27541">
        <v>3</v>
      </c>
      <c r="R27541">
        <v>4</v>
      </c>
      <c r="S27541">
        <v>2</v>
      </c>
      <c r="X27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42" spans="1:24" x14ac:dyDescent="0.25">
      <c r="A27542">
        <v>10383</v>
      </c>
      <c r="B27542" t="str">
        <f>_xlfn.XLOOKUP(Table_Sheet1__2[[#This Row],[Employee ID]],Table_Sheet1[EmployeeNumber],Table_Sheet1[Attrition],0)</f>
        <v>Yes</v>
      </c>
      <c r="C27542">
        <v>46921</v>
      </c>
      <c r="D27542">
        <v>563052</v>
      </c>
      <c r="E27542">
        <v>6</v>
      </c>
      <c r="F27542" t="s">
        <v>70</v>
      </c>
      <c r="G27542" t="s">
        <v>18</v>
      </c>
      <c r="H27542">
        <v>11</v>
      </c>
      <c r="I27542">
        <v>2</v>
      </c>
      <c r="J27542">
        <v>3</v>
      </c>
      <c r="K27542">
        <v>80</v>
      </c>
      <c r="L27542">
        <v>3</v>
      </c>
      <c r="M27542">
        <v>29</v>
      </c>
      <c r="N27542">
        <v>4</v>
      </c>
      <c r="O27542">
        <v>2</v>
      </c>
      <c r="P27542">
        <v>21</v>
      </c>
      <c r="Q27542">
        <v>12</v>
      </c>
      <c r="R27542">
        <v>20</v>
      </c>
      <c r="S27542">
        <v>7</v>
      </c>
      <c r="X27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43" spans="1:24" x14ac:dyDescent="0.25">
      <c r="A27543">
        <v>10386</v>
      </c>
      <c r="B27543" t="str">
        <f>_xlfn.XLOOKUP(Table_Sheet1__2[[#This Row],[Employee ID]],Table_Sheet1[EmployeeNumber],Table_Sheet1[Attrition],0)</f>
        <v>No</v>
      </c>
      <c r="C27543">
        <v>33835</v>
      </c>
      <c r="D27543">
        <v>812040</v>
      </c>
      <c r="E27543">
        <v>2</v>
      </c>
      <c r="F27543" t="s">
        <v>70</v>
      </c>
      <c r="G27543" t="s">
        <v>31</v>
      </c>
      <c r="H27543">
        <v>26</v>
      </c>
      <c r="I27543">
        <v>1</v>
      </c>
      <c r="J27543">
        <v>4</v>
      </c>
      <c r="K27543">
        <v>80</v>
      </c>
      <c r="L27543">
        <v>3</v>
      </c>
      <c r="M27543">
        <v>31</v>
      </c>
      <c r="N27543">
        <v>3</v>
      </c>
      <c r="O27543">
        <v>2</v>
      </c>
      <c r="P27543">
        <v>23</v>
      </c>
      <c r="Q27543">
        <v>6</v>
      </c>
      <c r="R27543">
        <v>1</v>
      </c>
      <c r="S27543">
        <v>18</v>
      </c>
      <c r="X27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44" spans="1:24" x14ac:dyDescent="0.25">
      <c r="A27544">
        <v>10389</v>
      </c>
      <c r="B27544" t="str">
        <f>_xlfn.XLOOKUP(Table_Sheet1__2[[#This Row],[Employee ID]],Table_Sheet1[EmployeeNumber],Table_Sheet1[Attrition],0)</f>
        <v>No</v>
      </c>
      <c r="C27544">
        <v>33515</v>
      </c>
      <c r="D27544">
        <v>402180</v>
      </c>
      <c r="E27544">
        <v>6</v>
      </c>
      <c r="F27544" t="s">
        <v>70</v>
      </c>
      <c r="G27544" t="s">
        <v>31</v>
      </c>
      <c r="H27544">
        <v>13</v>
      </c>
      <c r="I27544">
        <v>3</v>
      </c>
      <c r="J27544">
        <v>3</v>
      </c>
      <c r="K27544">
        <v>80</v>
      </c>
      <c r="L27544">
        <v>3</v>
      </c>
      <c r="M27544">
        <v>4</v>
      </c>
      <c r="N27544">
        <v>4</v>
      </c>
      <c r="O27544">
        <v>3</v>
      </c>
      <c r="P27544">
        <v>1</v>
      </c>
      <c r="Q27544">
        <v>1</v>
      </c>
      <c r="R27544">
        <v>1</v>
      </c>
      <c r="S27544">
        <v>1</v>
      </c>
      <c r="X27544" t="str">
        <f>IF(Table_Sheet1__2[[#This Row],[WorkLifeBalance]]=1,"Poor",IF(Table_Sheet1__2[[#This Row],[WorkLifeBalance]]=2,"Average",IF(Table_Sheet1__2[[#This Row],[WorkLifeBalance]]=3,"Good","Excellent")))</f>
        <v>Good</v>
      </c>
    </row>
    <row r="27545" spans="1:24" x14ac:dyDescent="0.25">
      <c r="A27545">
        <v>10390</v>
      </c>
      <c r="B27545" t="str">
        <f>_xlfn.XLOOKUP(Table_Sheet1__2[[#This Row],[Employee ID]],Table_Sheet1[EmployeeNumber],Table_Sheet1[Attrition],0)</f>
        <v>Yes</v>
      </c>
      <c r="C27545">
        <v>20836</v>
      </c>
      <c r="D27545">
        <v>104180</v>
      </c>
      <c r="E27545">
        <v>1</v>
      </c>
      <c r="F27545" t="s">
        <v>70</v>
      </c>
      <c r="G27545" t="s">
        <v>31</v>
      </c>
      <c r="H27545">
        <v>14</v>
      </c>
      <c r="I27545">
        <v>3</v>
      </c>
      <c r="J27545">
        <v>4</v>
      </c>
      <c r="K27545">
        <v>80</v>
      </c>
      <c r="L27545">
        <v>3</v>
      </c>
      <c r="M27545">
        <v>20</v>
      </c>
      <c r="N27545">
        <v>4</v>
      </c>
      <c r="O27545">
        <v>3</v>
      </c>
      <c r="P27545">
        <v>14</v>
      </c>
      <c r="Q27545">
        <v>1</v>
      </c>
      <c r="R27545">
        <v>5</v>
      </c>
      <c r="S27545">
        <v>6</v>
      </c>
      <c r="X27545" t="str">
        <f>IF(Table_Sheet1__2[[#This Row],[WorkLifeBalance]]=1,"Poor",IF(Table_Sheet1__2[[#This Row],[WorkLifeBalance]]=2,"Average",IF(Table_Sheet1__2[[#This Row],[WorkLifeBalance]]=3,"Good","Excellent")))</f>
        <v>Good</v>
      </c>
    </row>
    <row r="27546" spans="1:24" x14ac:dyDescent="0.25">
      <c r="A27546">
        <v>10404</v>
      </c>
      <c r="B27546" t="str">
        <f>_xlfn.XLOOKUP(Table_Sheet1__2[[#This Row],[Employee ID]],Table_Sheet1[EmployeeNumber],Table_Sheet1[Attrition],0)</f>
        <v>Yes</v>
      </c>
      <c r="C27546">
        <v>38511</v>
      </c>
      <c r="D27546">
        <v>847242</v>
      </c>
      <c r="E27546">
        <v>1</v>
      </c>
      <c r="F27546" t="s">
        <v>70</v>
      </c>
      <c r="G27546" t="s">
        <v>31</v>
      </c>
      <c r="H27546">
        <v>45</v>
      </c>
      <c r="I27546">
        <v>1</v>
      </c>
      <c r="J27546">
        <v>1</v>
      </c>
      <c r="K27546">
        <v>80</v>
      </c>
      <c r="L27546">
        <v>3</v>
      </c>
      <c r="M27546">
        <v>19</v>
      </c>
      <c r="N27546">
        <v>1</v>
      </c>
      <c r="O27546">
        <v>1</v>
      </c>
      <c r="P27546">
        <v>10</v>
      </c>
      <c r="Q27546">
        <v>8</v>
      </c>
      <c r="R27546">
        <v>8</v>
      </c>
      <c r="S27546">
        <v>8</v>
      </c>
      <c r="X27546" t="str">
        <f>IF(Table_Sheet1__2[[#This Row],[WorkLifeBalance]]=1,"Poor",IF(Table_Sheet1__2[[#This Row],[WorkLifeBalance]]=2,"Average",IF(Table_Sheet1__2[[#This Row],[WorkLifeBalance]]=3,"Good","Excellent")))</f>
        <v>Poor</v>
      </c>
    </row>
    <row r="27547" spans="1:24" x14ac:dyDescent="0.25">
      <c r="A27547">
        <v>10405</v>
      </c>
      <c r="B27547" t="str">
        <f>_xlfn.XLOOKUP(Table_Sheet1__2[[#This Row],[Employee ID]],Table_Sheet1[EmployeeNumber],Table_Sheet1[Attrition],0)</f>
        <v>Yes</v>
      </c>
      <c r="C27547">
        <v>40008</v>
      </c>
      <c r="D27547">
        <v>720144</v>
      </c>
      <c r="E27547">
        <v>3</v>
      </c>
      <c r="F27547" t="s">
        <v>70</v>
      </c>
      <c r="G27547" t="s">
        <v>18</v>
      </c>
      <c r="H27547">
        <v>9</v>
      </c>
      <c r="I27547">
        <v>3</v>
      </c>
      <c r="J27547">
        <v>3</v>
      </c>
      <c r="K27547">
        <v>80</v>
      </c>
      <c r="L27547">
        <v>3</v>
      </c>
      <c r="M27547">
        <v>12</v>
      </c>
      <c r="N27547">
        <v>3</v>
      </c>
      <c r="O27547">
        <v>1</v>
      </c>
      <c r="P27547">
        <v>8</v>
      </c>
      <c r="Q27547">
        <v>1</v>
      </c>
      <c r="R27547">
        <v>1</v>
      </c>
      <c r="S27547">
        <v>1</v>
      </c>
      <c r="X27547" t="str">
        <f>IF(Table_Sheet1__2[[#This Row],[WorkLifeBalance]]=1,"Poor",IF(Table_Sheet1__2[[#This Row],[WorkLifeBalance]]=2,"Average",IF(Table_Sheet1__2[[#This Row],[WorkLifeBalance]]=3,"Good","Excellent")))</f>
        <v>Poor</v>
      </c>
    </row>
    <row r="27548" spans="1:24" x14ac:dyDescent="0.25">
      <c r="A27548">
        <v>10408</v>
      </c>
      <c r="B27548" t="str">
        <f>_xlfn.XLOOKUP(Table_Sheet1__2[[#This Row],[Employee ID]],Table_Sheet1[EmployeeNumber],Table_Sheet1[Attrition],0)</f>
        <v>No</v>
      </c>
      <c r="C27548">
        <v>34168</v>
      </c>
      <c r="D27548">
        <v>512520</v>
      </c>
      <c r="E27548">
        <v>1</v>
      </c>
      <c r="F27548" t="s">
        <v>70</v>
      </c>
      <c r="G27548" t="s">
        <v>31</v>
      </c>
      <c r="H27548">
        <v>30</v>
      </c>
      <c r="I27548">
        <v>2</v>
      </c>
      <c r="J27548">
        <v>1</v>
      </c>
      <c r="K27548">
        <v>80</v>
      </c>
      <c r="L27548">
        <v>3</v>
      </c>
      <c r="M27548">
        <v>39</v>
      </c>
      <c r="N27548">
        <v>4</v>
      </c>
      <c r="O27548">
        <v>1</v>
      </c>
      <c r="P27548">
        <v>31</v>
      </c>
      <c r="Q27548">
        <v>26</v>
      </c>
      <c r="R27548">
        <v>21</v>
      </c>
      <c r="S27548">
        <v>23</v>
      </c>
      <c r="X27548" t="str">
        <f>IF(Table_Sheet1__2[[#This Row],[WorkLifeBalance]]=1,"Poor",IF(Table_Sheet1__2[[#This Row],[WorkLifeBalance]]=2,"Average",IF(Table_Sheet1__2[[#This Row],[WorkLifeBalance]]=3,"Good","Excellent")))</f>
        <v>Poor</v>
      </c>
    </row>
    <row r="27549" spans="1:24" x14ac:dyDescent="0.25">
      <c r="A27549">
        <v>10414</v>
      </c>
      <c r="B27549" t="str">
        <f>_xlfn.XLOOKUP(Table_Sheet1__2[[#This Row],[Employee ID]],Table_Sheet1[EmployeeNumber],Table_Sheet1[Attrition],0)</f>
        <v>No</v>
      </c>
      <c r="C27549">
        <v>26198</v>
      </c>
      <c r="D27549">
        <v>183386</v>
      </c>
      <c r="E27549">
        <v>2</v>
      </c>
      <c r="F27549" t="s">
        <v>70</v>
      </c>
      <c r="G27549" t="s">
        <v>31</v>
      </c>
      <c r="H27549">
        <v>18</v>
      </c>
      <c r="I27549">
        <v>3</v>
      </c>
      <c r="J27549">
        <v>4</v>
      </c>
      <c r="K27549">
        <v>80</v>
      </c>
      <c r="L27549">
        <v>3</v>
      </c>
      <c r="M27549">
        <v>29</v>
      </c>
      <c r="N27549">
        <v>4</v>
      </c>
      <c r="O27549">
        <v>4</v>
      </c>
      <c r="P27549">
        <v>6</v>
      </c>
      <c r="Q27549">
        <v>4</v>
      </c>
      <c r="R27549">
        <v>6</v>
      </c>
      <c r="S27549">
        <v>1</v>
      </c>
      <c r="X27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50" spans="1:24" x14ac:dyDescent="0.25">
      <c r="A27550">
        <v>10420</v>
      </c>
      <c r="B27550" t="str">
        <f>_xlfn.XLOOKUP(Table_Sheet1__2[[#This Row],[Employee ID]],Table_Sheet1[EmployeeNumber],Table_Sheet1[Attrition],0)</f>
        <v>No</v>
      </c>
      <c r="C27550">
        <v>9581</v>
      </c>
      <c r="D27550">
        <v>38324</v>
      </c>
      <c r="E27550">
        <v>8</v>
      </c>
      <c r="F27550" t="s">
        <v>70</v>
      </c>
      <c r="G27550" t="s">
        <v>18</v>
      </c>
      <c r="H27550">
        <v>29</v>
      </c>
      <c r="I27550">
        <v>2</v>
      </c>
      <c r="J27550">
        <v>1</v>
      </c>
      <c r="K27550">
        <v>80</v>
      </c>
      <c r="L27550">
        <v>3</v>
      </c>
      <c r="M27550">
        <v>6</v>
      </c>
      <c r="N27550">
        <v>5</v>
      </c>
      <c r="O27550">
        <v>3</v>
      </c>
      <c r="P27550">
        <v>6</v>
      </c>
      <c r="Q27550">
        <v>5</v>
      </c>
      <c r="R27550">
        <v>4</v>
      </c>
      <c r="S27550">
        <v>1</v>
      </c>
      <c r="X27550" t="str">
        <f>IF(Table_Sheet1__2[[#This Row],[WorkLifeBalance]]=1,"Poor",IF(Table_Sheet1__2[[#This Row],[WorkLifeBalance]]=2,"Average",IF(Table_Sheet1__2[[#This Row],[WorkLifeBalance]]=3,"Good","Excellent")))</f>
        <v>Good</v>
      </c>
    </row>
    <row r="27551" spans="1:24" x14ac:dyDescent="0.25">
      <c r="A27551">
        <v>10421</v>
      </c>
      <c r="B27551" t="str">
        <f>_xlfn.XLOOKUP(Table_Sheet1__2[[#This Row],[Employee ID]],Table_Sheet1[EmployeeNumber],Table_Sheet1[Attrition],0)</f>
        <v>Yes</v>
      </c>
      <c r="C27551">
        <v>24824</v>
      </c>
      <c r="D27551">
        <v>124120</v>
      </c>
      <c r="E27551">
        <v>6</v>
      </c>
      <c r="F27551" t="s">
        <v>70</v>
      </c>
      <c r="G27551" t="s">
        <v>31</v>
      </c>
      <c r="H27551">
        <v>12</v>
      </c>
      <c r="I27551">
        <v>1</v>
      </c>
      <c r="J27551">
        <v>3</v>
      </c>
      <c r="K27551">
        <v>80</v>
      </c>
      <c r="L27551">
        <v>3</v>
      </c>
      <c r="M27551">
        <v>24</v>
      </c>
      <c r="N27551">
        <v>2</v>
      </c>
      <c r="O27551">
        <v>1</v>
      </c>
      <c r="P27551">
        <v>2</v>
      </c>
      <c r="Q27551">
        <v>2</v>
      </c>
      <c r="R27551">
        <v>1</v>
      </c>
      <c r="S27551">
        <v>2</v>
      </c>
      <c r="X27551" t="str">
        <f>IF(Table_Sheet1__2[[#This Row],[WorkLifeBalance]]=1,"Poor",IF(Table_Sheet1__2[[#This Row],[WorkLifeBalance]]=2,"Average",IF(Table_Sheet1__2[[#This Row],[WorkLifeBalance]]=3,"Good","Excellent")))</f>
        <v>Poor</v>
      </c>
    </row>
    <row r="27552" spans="1:24" x14ac:dyDescent="0.25">
      <c r="A27552">
        <v>10423</v>
      </c>
      <c r="B27552" t="str">
        <f>_xlfn.XLOOKUP(Table_Sheet1__2[[#This Row],[Employee ID]],Table_Sheet1[EmployeeNumber],Table_Sheet1[Attrition],0)</f>
        <v>Yes</v>
      </c>
      <c r="C27552">
        <v>35480</v>
      </c>
      <c r="D27552">
        <v>248360</v>
      </c>
      <c r="E27552">
        <v>2</v>
      </c>
      <c r="F27552" t="s">
        <v>70</v>
      </c>
      <c r="G27552" t="s">
        <v>31</v>
      </c>
      <c r="H27552">
        <v>28</v>
      </c>
      <c r="I27552">
        <v>3</v>
      </c>
      <c r="J27552">
        <v>1</v>
      </c>
      <c r="K27552">
        <v>80</v>
      </c>
      <c r="L27552">
        <v>3</v>
      </c>
      <c r="M27552">
        <v>22</v>
      </c>
      <c r="N27552">
        <v>4</v>
      </c>
      <c r="O27552">
        <v>3</v>
      </c>
      <c r="P27552">
        <v>14</v>
      </c>
      <c r="Q27552">
        <v>3</v>
      </c>
      <c r="R27552">
        <v>9</v>
      </c>
      <c r="S27552">
        <v>2</v>
      </c>
      <c r="X27552" t="str">
        <f>IF(Table_Sheet1__2[[#This Row],[WorkLifeBalance]]=1,"Poor",IF(Table_Sheet1__2[[#This Row],[WorkLifeBalance]]=2,"Average",IF(Table_Sheet1__2[[#This Row],[WorkLifeBalance]]=3,"Good","Excellent")))</f>
        <v>Good</v>
      </c>
    </row>
    <row r="27553" spans="1:24" x14ac:dyDescent="0.25">
      <c r="A27553">
        <v>10425</v>
      </c>
      <c r="B27553" t="str">
        <f>_xlfn.XLOOKUP(Table_Sheet1__2[[#This Row],[Employee ID]],Table_Sheet1[EmployeeNumber],Table_Sheet1[Attrition],0)</f>
        <v>No</v>
      </c>
      <c r="C27553">
        <v>30863</v>
      </c>
      <c r="D27553">
        <v>370356</v>
      </c>
      <c r="E27553">
        <v>8</v>
      </c>
      <c r="F27553" t="s">
        <v>70</v>
      </c>
      <c r="G27553" t="s">
        <v>18</v>
      </c>
      <c r="H27553">
        <v>31</v>
      </c>
      <c r="I27553">
        <v>2</v>
      </c>
      <c r="J27553">
        <v>2</v>
      </c>
      <c r="K27553">
        <v>80</v>
      </c>
      <c r="L27553">
        <v>3</v>
      </c>
      <c r="M27553">
        <v>23</v>
      </c>
      <c r="N27553">
        <v>1</v>
      </c>
      <c r="O27553">
        <v>1</v>
      </c>
      <c r="P27553">
        <v>16</v>
      </c>
      <c r="Q27553">
        <v>5</v>
      </c>
      <c r="R27553">
        <v>5</v>
      </c>
      <c r="S27553">
        <v>13</v>
      </c>
      <c r="X27553" t="str">
        <f>IF(Table_Sheet1__2[[#This Row],[WorkLifeBalance]]=1,"Poor",IF(Table_Sheet1__2[[#This Row],[WorkLifeBalance]]=2,"Average",IF(Table_Sheet1__2[[#This Row],[WorkLifeBalance]]=3,"Good","Excellent")))</f>
        <v>Poor</v>
      </c>
    </row>
    <row r="27554" spans="1:24" x14ac:dyDescent="0.25">
      <c r="A27554">
        <v>10435</v>
      </c>
      <c r="B27554" t="str">
        <f>_xlfn.XLOOKUP(Table_Sheet1__2[[#This Row],[Employee ID]],Table_Sheet1[EmployeeNumber],Table_Sheet1[Attrition],0)</f>
        <v>No</v>
      </c>
      <c r="C27554">
        <v>9578</v>
      </c>
      <c r="D27554">
        <v>114936</v>
      </c>
      <c r="E27554">
        <v>1</v>
      </c>
      <c r="F27554" t="s">
        <v>70</v>
      </c>
      <c r="G27554" t="s">
        <v>18</v>
      </c>
      <c r="H27554">
        <v>49</v>
      </c>
      <c r="I27554">
        <v>3</v>
      </c>
      <c r="J27554">
        <v>2</v>
      </c>
      <c r="K27554">
        <v>80</v>
      </c>
      <c r="L27554">
        <v>3</v>
      </c>
      <c r="M27554">
        <v>33</v>
      </c>
      <c r="N27554">
        <v>3</v>
      </c>
      <c r="O27554">
        <v>4</v>
      </c>
      <c r="P27554">
        <v>18</v>
      </c>
      <c r="Q27554">
        <v>14</v>
      </c>
      <c r="R27554">
        <v>10</v>
      </c>
      <c r="S27554">
        <v>7</v>
      </c>
      <c r="X27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55" spans="1:24" x14ac:dyDescent="0.25">
      <c r="A27555">
        <v>10436</v>
      </c>
      <c r="B27555" t="str">
        <f>_xlfn.XLOOKUP(Table_Sheet1__2[[#This Row],[Employee ID]],Table_Sheet1[EmployeeNumber],Table_Sheet1[Attrition],0)</f>
        <v>No</v>
      </c>
      <c r="C27555">
        <v>6031</v>
      </c>
      <c r="D27555">
        <v>150775</v>
      </c>
      <c r="E27555">
        <v>4</v>
      </c>
      <c r="F27555" t="s">
        <v>70</v>
      </c>
      <c r="G27555" t="s">
        <v>18</v>
      </c>
      <c r="H27555">
        <v>31</v>
      </c>
      <c r="I27555">
        <v>2</v>
      </c>
      <c r="J27555">
        <v>2</v>
      </c>
      <c r="K27555">
        <v>80</v>
      </c>
      <c r="L27555">
        <v>3</v>
      </c>
      <c r="M27555">
        <v>35</v>
      </c>
      <c r="N27555">
        <v>2</v>
      </c>
      <c r="O27555">
        <v>4</v>
      </c>
      <c r="P27555">
        <v>4</v>
      </c>
      <c r="Q27555">
        <v>1</v>
      </c>
      <c r="R27555">
        <v>1</v>
      </c>
      <c r="S27555">
        <v>4</v>
      </c>
      <c r="X27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56" spans="1:24" x14ac:dyDescent="0.25">
      <c r="A27556">
        <v>10441</v>
      </c>
      <c r="B27556" t="str">
        <f>_xlfn.XLOOKUP(Table_Sheet1__2[[#This Row],[Employee ID]],Table_Sheet1[EmployeeNumber],Table_Sheet1[Attrition],0)</f>
        <v>No</v>
      </c>
      <c r="C27556">
        <v>29935</v>
      </c>
      <c r="D27556">
        <v>269415</v>
      </c>
      <c r="E27556">
        <v>5</v>
      </c>
      <c r="F27556" t="s">
        <v>70</v>
      </c>
      <c r="G27556" t="s">
        <v>18</v>
      </c>
      <c r="H27556">
        <v>42</v>
      </c>
      <c r="I27556">
        <v>1</v>
      </c>
      <c r="J27556">
        <v>1</v>
      </c>
      <c r="K27556">
        <v>80</v>
      </c>
      <c r="L27556">
        <v>3</v>
      </c>
      <c r="M27556">
        <v>25</v>
      </c>
      <c r="N27556">
        <v>3</v>
      </c>
      <c r="O27556">
        <v>3</v>
      </c>
      <c r="P27556">
        <v>23</v>
      </c>
      <c r="Q27556">
        <v>6</v>
      </c>
      <c r="R27556">
        <v>3</v>
      </c>
      <c r="S27556">
        <v>17</v>
      </c>
      <c r="X27556" t="str">
        <f>IF(Table_Sheet1__2[[#This Row],[WorkLifeBalance]]=1,"Poor",IF(Table_Sheet1__2[[#This Row],[WorkLifeBalance]]=2,"Average",IF(Table_Sheet1__2[[#This Row],[WorkLifeBalance]]=3,"Good","Excellent")))</f>
        <v>Good</v>
      </c>
    </row>
    <row r="27557" spans="1:24" x14ac:dyDescent="0.25">
      <c r="A27557">
        <v>10447</v>
      </c>
      <c r="B27557" t="str">
        <f>_xlfn.XLOOKUP(Table_Sheet1__2[[#This Row],[Employee ID]],Table_Sheet1[EmployeeNumber],Table_Sheet1[Attrition],0)</f>
        <v>Yes</v>
      </c>
      <c r="C27557">
        <v>17457</v>
      </c>
      <c r="D27557">
        <v>349140</v>
      </c>
      <c r="E27557">
        <v>2</v>
      </c>
      <c r="F27557" t="s">
        <v>70</v>
      </c>
      <c r="G27557" t="s">
        <v>31</v>
      </c>
      <c r="H27557">
        <v>11</v>
      </c>
      <c r="I27557">
        <v>3</v>
      </c>
      <c r="J27557">
        <v>1</v>
      </c>
      <c r="K27557">
        <v>80</v>
      </c>
      <c r="L27557">
        <v>3</v>
      </c>
      <c r="M27557">
        <v>16</v>
      </c>
      <c r="N27557">
        <v>6</v>
      </c>
      <c r="O27557">
        <v>1</v>
      </c>
      <c r="P27557">
        <v>12</v>
      </c>
      <c r="Q27557">
        <v>12</v>
      </c>
      <c r="R27557">
        <v>4</v>
      </c>
      <c r="S27557">
        <v>3</v>
      </c>
      <c r="X27557" t="str">
        <f>IF(Table_Sheet1__2[[#This Row],[WorkLifeBalance]]=1,"Poor",IF(Table_Sheet1__2[[#This Row],[WorkLifeBalance]]=2,"Average",IF(Table_Sheet1__2[[#This Row],[WorkLifeBalance]]=3,"Good","Excellent")))</f>
        <v>Poor</v>
      </c>
    </row>
    <row r="27558" spans="1:24" x14ac:dyDescent="0.25">
      <c r="A27558">
        <v>10450</v>
      </c>
      <c r="B27558" t="str">
        <f>_xlfn.XLOOKUP(Table_Sheet1__2[[#This Row],[Employee ID]],Table_Sheet1[EmployeeNumber],Table_Sheet1[Attrition],0)</f>
        <v>No</v>
      </c>
      <c r="C27558">
        <v>18971</v>
      </c>
      <c r="D27558">
        <v>265594</v>
      </c>
      <c r="E27558">
        <v>8</v>
      </c>
      <c r="F27558" t="s">
        <v>70</v>
      </c>
      <c r="G27558" t="s">
        <v>31</v>
      </c>
      <c r="H27558">
        <v>25</v>
      </c>
      <c r="I27558">
        <v>1</v>
      </c>
      <c r="J27558">
        <v>3</v>
      </c>
      <c r="K27558">
        <v>80</v>
      </c>
      <c r="L27558">
        <v>3</v>
      </c>
      <c r="M27558">
        <v>37</v>
      </c>
      <c r="N27558">
        <v>1</v>
      </c>
      <c r="O27558">
        <v>4</v>
      </c>
      <c r="P27558">
        <v>7</v>
      </c>
      <c r="Q27558">
        <v>1</v>
      </c>
      <c r="R27558">
        <v>3</v>
      </c>
      <c r="S27558">
        <v>6</v>
      </c>
      <c r="X27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59" spans="1:24" x14ac:dyDescent="0.25">
      <c r="A27559">
        <v>10452</v>
      </c>
      <c r="B27559" t="str">
        <f>_xlfn.XLOOKUP(Table_Sheet1__2[[#This Row],[Employee ID]],Table_Sheet1[EmployeeNumber],Table_Sheet1[Attrition],0)</f>
        <v>No</v>
      </c>
      <c r="C27559">
        <v>26106</v>
      </c>
      <c r="D27559">
        <v>730968</v>
      </c>
      <c r="E27559">
        <v>2</v>
      </c>
      <c r="F27559" t="s">
        <v>70</v>
      </c>
      <c r="G27559" t="s">
        <v>31</v>
      </c>
      <c r="H27559">
        <v>9</v>
      </c>
      <c r="I27559">
        <v>3</v>
      </c>
      <c r="J27559">
        <v>3</v>
      </c>
      <c r="K27559">
        <v>80</v>
      </c>
      <c r="L27559">
        <v>3</v>
      </c>
      <c r="M27559">
        <v>40</v>
      </c>
      <c r="N27559">
        <v>2</v>
      </c>
      <c r="O27559">
        <v>3</v>
      </c>
      <c r="P27559">
        <v>40</v>
      </c>
      <c r="Q27559">
        <v>38</v>
      </c>
      <c r="R27559">
        <v>35</v>
      </c>
      <c r="S27559">
        <v>11</v>
      </c>
      <c r="X27559" t="str">
        <f>IF(Table_Sheet1__2[[#This Row],[WorkLifeBalance]]=1,"Poor",IF(Table_Sheet1__2[[#This Row],[WorkLifeBalance]]=2,"Average",IF(Table_Sheet1__2[[#This Row],[WorkLifeBalance]]=3,"Good","Excellent")))</f>
        <v>Good</v>
      </c>
    </row>
    <row r="27560" spans="1:24" x14ac:dyDescent="0.25">
      <c r="A27560">
        <v>10453</v>
      </c>
      <c r="B27560" t="str">
        <f>_xlfn.XLOOKUP(Table_Sheet1__2[[#This Row],[Employee ID]],Table_Sheet1[EmployeeNumber],Table_Sheet1[Attrition],0)</f>
        <v>Yes</v>
      </c>
      <c r="C27560">
        <v>44271</v>
      </c>
      <c r="D27560">
        <v>619794</v>
      </c>
      <c r="E27560">
        <v>2</v>
      </c>
      <c r="F27560" t="s">
        <v>70</v>
      </c>
      <c r="G27560" t="s">
        <v>31</v>
      </c>
      <c r="H27560">
        <v>39</v>
      </c>
      <c r="I27560">
        <v>2</v>
      </c>
      <c r="J27560">
        <v>2</v>
      </c>
      <c r="K27560">
        <v>80</v>
      </c>
      <c r="L27560">
        <v>3</v>
      </c>
      <c r="M27560">
        <v>11</v>
      </c>
      <c r="N27560">
        <v>4</v>
      </c>
      <c r="O27560">
        <v>3</v>
      </c>
      <c r="P27560">
        <v>9</v>
      </c>
      <c r="Q27560">
        <v>2</v>
      </c>
      <c r="R27560">
        <v>9</v>
      </c>
      <c r="S27560">
        <v>2</v>
      </c>
      <c r="X27560" t="str">
        <f>IF(Table_Sheet1__2[[#This Row],[WorkLifeBalance]]=1,"Poor",IF(Table_Sheet1__2[[#This Row],[WorkLifeBalance]]=2,"Average",IF(Table_Sheet1__2[[#This Row],[WorkLifeBalance]]=3,"Good","Excellent")))</f>
        <v>Good</v>
      </c>
    </row>
    <row r="27561" spans="1:24" x14ac:dyDescent="0.25">
      <c r="A27561">
        <v>10459</v>
      </c>
      <c r="B27561" t="str">
        <f>_xlfn.XLOOKUP(Table_Sheet1__2[[#This Row],[Employee ID]],Table_Sheet1[EmployeeNumber],Table_Sheet1[Attrition],0)</f>
        <v>Yes</v>
      </c>
      <c r="C27561">
        <v>27869</v>
      </c>
      <c r="D27561">
        <v>836070</v>
      </c>
      <c r="E27561">
        <v>6</v>
      </c>
      <c r="F27561" t="s">
        <v>70</v>
      </c>
      <c r="G27561" t="s">
        <v>18</v>
      </c>
      <c r="H27561">
        <v>45</v>
      </c>
      <c r="I27561">
        <v>4</v>
      </c>
      <c r="J27561">
        <v>3</v>
      </c>
      <c r="K27561">
        <v>80</v>
      </c>
      <c r="L27561">
        <v>3</v>
      </c>
      <c r="M27561">
        <v>21</v>
      </c>
      <c r="N27561">
        <v>5</v>
      </c>
      <c r="O27561">
        <v>3</v>
      </c>
      <c r="P27561">
        <v>18</v>
      </c>
      <c r="Q27561">
        <v>7</v>
      </c>
      <c r="R27561">
        <v>11</v>
      </c>
      <c r="S27561">
        <v>17</v>
      </c>
      <c r="X27561" t="str">
        <f>IF(Table_Sheet1__2[[#This Row],[WorkLifeBalance]]=1,"Poor",IF(Table_Sheet1__2[[#This Row],[WorkLifeBalance]]=2,"Average",IF(Table_Sheet1__2[[#This Row],[WorkLifeBalance]]=3,"Good","Excellent")))</f>
        <v>Good</v>
      </c>
    </row>
    <row r="27562" spans="1:24" x14ac:dyDescent="0.25">
      <c r="A27562">
        <v>10461</v>
      </c>
      <c r="B27562" t="str">
        <f>_xlfn.XLOOKUP(Table_Sheet1__2[[#This Row],[Employee ID]],Table_Sheet1[EmployeeNumber],Table_Sheet1[Attrition],0)</f>
        <v>Yes</v>
      </c>
      <c r="C27562">
        <v>20387</v>
      </c>
      <c r="D27562">
        <v>570836</v>
      </c>
      <c r="E27562">
        <v>2</v>
      </c>
      <c r="F27562" t="s">
        <v>70</v>
      </c>
      <c r="G27562" t="s">
        <v>18</v>
      </c>
      <c r="H27562">
        <v>7</v>
      </c>
      <c r="I27562">
        <v>1</v>
      </c>
      <c r="J27562">
        <v>2</v>
      </c>
      <c r="K27562">
        <v>80</v>
      </c>
      <c r="L27562">
        <v>3</v>
      </c>
      <c r="M27562">
        <v>20</v>
      </c>
      <c r="N27562">
        <v>1</v>
      </c>
      <c r="O27562">
        <v>2</v>
      </c>
      <c r="P27562">
        <v>1</v>
      </c>
      <c r="Q27562">
        <v>1</v>
      </c>
      <c r="R27562">
        <v>1</v>
      </c>
      <c r="S27562">
        <v>1</v>
      </c>
      <c r="X27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63" spans="1:24" x14ac:dyDescent="0.25">
      <c r="A27563">
        <v>10468</v>
      </c>
      <c r="B27563" t="str">
        <f>_xlfn.XLOOKUP(Table_Sheet1__2[[#This Row],[Employee ID]],Table_Sheet1[EmployeeNumber],Table_Sheet1[Attrition],0)</f>
        <v>No</v>
      </c>
      <c r="C27563">
        <v>30546</v>
      </c>
      <c r="D27563">
        <v>702558</v>
      </c>
      <c r="E27563">
        <v>3</v>
      </c>
      <c r="F27563" t="s">
        <v>70</v>
      </c>
      <c r="G27563" t="s">
        <v>18</v>
      </c>
      <c r="H27563">
        <v>33</v>
      </c>
      <c r="I27563">
        <v>1</v>
      </c>
      <c r="J27563">
        <v>2</v>
      </c>
      <c r="K27563">
        <v>80</v>
      </c>
      <c r="L27563">
        <v>3</v>
      </c>
      <c r="M27563">
        <v>5</v>
      </c>
      <c r="N27563">
        <v>1</v>
      </c>
      <c r="O27563">
        <v>2</v>
      </c>
      <c r="P27563">
        <v>3</v>
      </c>
      <c r="Q27563">
        <v>3</v>
      </c>
      <c r="R27563">
        <v>1</v>
      </c>
      <c r="S27563">
        <v>2</v>
      </c>
      <c r="X27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64" spans="1:24" x14ac:dyDescent="0.25">
      <c r="A27564">
        <v>10469</v>
      </c>
      <c r="B27564" t="str">
        <f>_xlfn.XLOOKUP(Table_Sheet1__2[[#This Row],[Employee ID]],Table_Sheet1[EmployeeNumber],Table_Sheet1[Attrition],0)</f>
        <v>Yes</v>
      </c>
      <c r="C27564">
        <v>42573</v>
      </c>
      <c r="D27564">
        <v>553449</v>
      </c>
      <c r="E27564">
        <v>8</v>
      </c>
      <c r="F27564" t="s">
        <v>70</v>
      </c>
      <c r="G27564" t="s">
        <v>18</v>
      </c>
      <c r="H27564">
        <v>22</v>
      </c>
      <c r="I27564">
        <v>1</v>
      </c>
      <c r="J27564">
        <v>3</v>
      </c>
      <c r="K27564">
        <v>80</v>
      </c>
      <c r="L27564">
        <v>3</v>
      </c>
      <c r="M27564">
        <v>27</v>
      </c>
      <c r="N27564">
        <v>2</v>
      </c>
      <c r="O27564">
        <v>2</v>
      </c>
      <c r="P27564">
        <v>18</v>
      </c>
      <c r="Q27564">
        <v>5</v>
      </c>
      <c r="R27564">
        <v>7</v>
      </c>
      <c r="S27564">
        <v>2</v>
      </c>
      <c r="X27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65" spans="1:24" x14ac:dyDescent="0.25">
      <c r="A27565">
        <v>10470</v>
      </c>
      <c r="B27565" t="str">
        <f>_xlfn.XLOOKUP(Table_Sheet1__2[[#This Row],[Employee ID]],Table_Sheet1[EmployeeNumber],Table_Sheet1[Attrition],0)</f>
        <v>Yes</v>
      </c>
      <c r="C27565">
        <v>43006</v>
      </c>
      <c r="D27565">
        <v>1118156</v>
      </c>
      <c r="E27565">
        <v>0</v>
      </c>
      <c r="F27565" t="s">
        <v>70</v>
      </c>
      <c r="G27565" t="s">
        <v>18</v>
      </c>
      <c r="H27565">
        <v>10</v>
      </c>
      <c r="I27565">
        <v>2</v>
      </c>
      <c r="J27565">
        <v>1</v>
      </c>
      <c r="K27565">
        <v>80</v>
      </c>
      <c r="L27565">
        <v>3</v>
      </c>
      <c r="M27565">
        <v>39</v>
      </c>
      <c r="N27565">
        <v>6</v>
      </c>
      <c r="O27565">
        <v>2</v>
      </c>
      <c r="P27565">
        <v>15</v>
      </c>
      <c r="Q27565">
        <v>13</v>
      </c>
      <c r="R27565">
        <v>4</v>
      </c>
      <c r="S27565">
        <v>14</v>
      </c>
      <c r="X27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66" spans="1:24" x14ac:dyDescent="0.25">
      <c r="A27566">
        <v>10472</v>
      </c>
      <c r="B27566" t="str">
        <f>_xlfn.XLOOKUP(Table_Sheet1__2[[#This Row],[Employee ID]],Table_Sheet1[EmployeeNumber],Table_Sheet1[Attrition],0)</f>
        <v>No</v>
      </c>
      <c r="C27566">
        <v>17185</v>
      </c>
      <c r="D27566">
        <v>206220</v>
      </c>
      <c r="E27566">
        <v>8</v>
      </c>
      <c r="F27566" t="s">
        <v>70</v>
      </c>
      <c r="G27566" t="s">
        <v>18</v>
      </c>
      <c r="H27566">
        <v>0</v>
      </c>
      <c r="I27566">
        <v>3</v>
      </c>
      <c r="J27566">
        <v>2</v>
      </c>
      <c r="K27566">
        <v>80</v>
      </c>
      <c r="L27566">
        <v>3</v>
      </c>
      <c r="M27566">
        <v>32</v>
      </c>
      <c r="N27566">
        <v>3</v>
      </c>
      <c r="O27566">
        <v>4</v>
      </c>
      <c r="P27566">
        <v>28</v>
      </c>
      <c r="Q27566">
        <v>6</v>
      </c>
      <c r="R27566">
        <v>19</v>
      </c>
      <c r="S27566">
        <v>15</v>
      </c>
      <c r="X27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67" spans="1:24" x14ac:dyDescent="0.25">
      <c r="A27567">
        <v>10476</v>
      </c>
      <c r="B27567" t="str">
        <f>_xlfn.XLOOKUP(Table_Sheet1__2[[#This Row],[Employee ID]],Table_Sheet1[EmployeeNumber],Table_Sheet1[Attrition],0)</f>
        <v>No</v>
      </c>
      <c r="C27567">
        <v>16100</v>
      </c>
      <c r="D27567">
        <v>370300</v>
      </c>
      <c r="E27567">
        <v>6</v>
      </c>
      <c r="F27567" t="s">
        <v>70</v>
      </c>
      <c r="G27567" t="s">
        <v>18</v>
      </c>
      <c r="H27567">
        <v>25</v>
      </c>
      <c r="I27567">
        <v>2</v>
      </c>
      <c r="J27567">
        <v>3</v>
      </c>
      <c r="K27567">
        <v>80</v>
      </c>
      <c r="L27567">
        <v>3</v>
      </c>
      <c r="M27567">
        <v>18</v>
      </c>
      <c r="N27567">
        <v>4</v>
      </c>
      <c r="O27567">
        <v>2</v>
      </c>
      <c r="P27567">
        <v>17</v>
      </c>
      <c r="Q27567">
        <v>2</v>
      </c>
      <c r="R27567">
        <v>5</v>
      </c>
      <c r="S27567">
        <v>6</v>
      </c>
      <c r="X27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68" spans="1:24" x14ac:dyDescent="0.25">
      <c r="A27568">
        <v>10477</v>
      </c>
      <c r="B27568" t="str">
        <f>_xlfn.XLOOKUP(Table_Sheet1__2[[#This Row],[Employee ID]],Table_Sheet1[EmployeeNumber],Table_Sheet1[Attrition],0)</f>
        <v>No</v>
      </c>
      <c r="C27568">
        <v>39419</v>
      </c>
      <c r="D27568">
        <v>788380</v>
      </c>
      <c r="E27568">
        <v>4</v>
      </c>
      <c r="F27568" t="s">
        <v>70</v>
      </c>
      <c r="G27568" t="s">
        <v>18</v>
      </c>
      <c r="H27568">
        <v>0</v>
      </c>
      <c r="I27568">
        <v>1</v>
      </c>
      <c r="J27568">
        <v>1</v>
      </c>
      <c r="K27568">
        <v>80</v>
      </c>
      <c r="L27568">
        <v>3</v>
      </c>
      <c r="M27568">
        <v>9</v>
      </c>
      <c r="N27568">
        <v>6</v>
      </c>
      <c r="O27568">
        <v>4</v>
      </c>
      <c r="P27568">
        <v>7</v>
      </c>
      <c r="Q27568">
        <v>6</v>
      </c>
      <c r="R27568">
        <v>3</v>
      </c>
      <c r="S27568">
        <v>1</v>
      </c>
      <c r="X27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69" spans="1:24" x14ac:dyDescent="0.25">
      <c r="A27569">
        <v>10482</v>
      </c>
      <c r="B27569" t="str">
        <f>_xlfn.XLOOKUP(Table_Sheet1__2[[#This Row],[Employee ID]],Table_Sheet1[EmployeeNumber],Table_Sheet1[Attrition],0)</f>
        <v>Yes</v>
      </c>
      <c r="C27569">
        <v>32138</v>
      </c>
      <c r="D27569">
        <v>417794</v>
      </c>
      <c r="E27569">
        <v>6</v>
      </c>
      <c r="F27569" t="s">
        <v>70</v>
      </c>
      <c r="G27569" t="s">
        <v>18</v>
      </c>
      <c r="H27569">
        <v>17</v>
      </c>
      <c r="I27569">
        <v>2</v>
      </c>
      <c r="J27569">
        <v>2</v>
      </c>
      <c r="K27569">
        <v>80</v>
      </c>
      <c r="L27569">
        <v>3</v>
      </c>
      <c r="M27569">
        <v>23</v>
      </c>
      <c r="N27569">
        <v>4</v>
      </c>
      <c r="O27569">
        <v>4</v>
      </c>
      <c r="P27569">
        <v>3</v>
      </c>
      <c r="Q27569">
        <v>2</v>
      </c>
      <c r="R27569">
        <v>2</v>
      </c>
      <c r="S27569">
        <v>3</v>
      </c>
      <c r="X27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70" spans="1:24" x14ac:dyDescent="0.25">
      <c r="A27570">
        <v>10483</v>
      </c>
      <c r="B27570" t="str">
        <f>_xlfn.XLOOKUP(Table_Sheet1__2[[#This Row],[Employee ID]],Table_Sheet1[EmployeeNumber],Table_Sheet1[Attrition],0)</f>
        <v>No</v>
      </c>
      <c r="C27570">
        <v>31548</v>
      </c>
      <c r="D27570">
        <v>473220</v>
      </c>
      <c r="E27570">
        <v>6</v>
      </c>
      <c r="F27570" t="s">
        <v>70</v>
      </c>
      <c r="G27570" t="s">
        <v>18</v>
      </c>
      <c r="H27570">
        <v>22</v>
      </c>
      <c r="I27570">
        <v>3</v>
      </c>
      <c r="J27570">
        <v>2</v>
      </c>
      <c r="K27570">
        <v>80</v>
      </c>
      <c r="L27570">
        <v>3</v>
      </c>
      <c r="M27570">
        <v>24</v>
      </c>
      <c r="N27570">
        <v>4</v>
      </c>
      <c r="O27570">
        <v>2</v>
      </c>
      <c r="P27570">
        <v>1</v>
      </c>
      <c r="Q27570">
        <v>1</v>
      </c>
      <c r="R27570">
        <v>1</v>
      </c>
      <c r="S27570">
        <v>1</v>
      </c>
      <c r="X27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71" spans="1:24" x14ac:dyDescent="0.25">
      <c r="A27571">
        <v>10485</v>
      </c>
      <c r="B27571" t="str">
        <f>_xlfn.XLOOKUP(Table_Sheet1__2[[#This Row],[Employee ID]],Table_Sheet1[EmployeeNumber],Table_Sheet1[Attrition],0)</f>
        <v>Yes</v>
      </c>
      <c r="C27571">
        <v>46543</v>
      </c>
      <c r="D27571">
        <v>93086</v>
      </c>
      <c r="E27571">
        <v>2</v>
      </c>
      <c r="F27571" t="s">
        <v>70</v>
      </c>
      <c r="G27571" t="s">
        <v>18</v>
      </c>
      <c r="H27571">
        <v>26</v>
      </c>
      <c r="I27571">
        <v>1</v>
      </c>
      <c r="J27571">
        <v>2</v>
      </c>
      <c r="K27571">
        <v>80</v>
      </c>
      <c r="L27571">
        <v>3</v>
      </c>
      <c r="M27571">
        <v>8</v>
      </c>
      <c r="N27571">
        <v>3</v>
      </c>
      <c r="O27571">
        <v>4</v>
      </c>
      <c r="P27571">
        <v>5</v>
      </c>
      <c r="Q27571">
        <v>4</v>
      </c>
      <c r="R27571">
        <v>1</v>
      </c>
      <c r="S27571">
        <v>1</v>
      </c>
      <c r="X27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72" spans="1:24" x14ac:dyDescent="0.25">
      <c r="A27572">
        <v>10486</v>
      </c>
      <c r="B27572" t="str">
        <f>_xlfn.XLOOKUP(Table_Sheet1__2[[#This Row],[Employee ID]],Table_Sheet1[EmployeeNumber],Table_Sheet1[Attrition],0)</f>
        <v>No</v>
      </c>
      <c r="C27572">
        <v>11851</v>
      </c>
      <c r="D27572">
        <v>165914</v>
      </c>
      <c r="E27572">
        <v>8</v>
      </c>
      <c r="F27572" t="s">
        <v>70</v>
      </c>
      <c r="G27572" t="s">
        <v>18</v>
      </c>
      <c r="H27572">
        <v>34</v>
      </c>
      <c r="I27572">
        <v>4</v>
      </c>
      <c r="J27572">
        <v>1</v>
      </c>
      <c r="K27572">
        <v>80</v>
      </c>
      <c r="L27572">
        <v>3</v>
      </c>
      <c r="M27572">
        <v>23</v>
      </c>
      <c r="N27572">
        <v>1</v>
      </c>
      <c r="O27572">
        <v>2</v>
      </c>
      <c r="P27572">
        <v>11</v>
      </c>
      <c r="Q27572">
        <v>10</v>
      </c>
      <c r="R27572">
        <v>2</v>
      </c>
      <c r="S27572">
        <v>10</v>
      </c>
      <c r="X27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73" spans="1:24" x14ac:dyDescent="0.25">
      <c r="A27573">
        <v>10488</v>
      </c>
      <c r="B27573" t="str">
        <f>_xlfn.XLOOKUP(Table_Sheet1__2[[#This Row],[Employee ID]],Table_Sheet1[EmployeeNumber],Table_Sheet1[Attrition],0)</f>
        <v>No</v>
      </c>
      <c r="C27573">
        <v>42482</v>
      </c>
      <c r="D27573">
        <v>467302</v>
      </c>
      <c r="E27573">
        <v>4</v>
      </c>
      <c r="F27573" t="s">
        <v>70</v>
      </c>
      <c r="G27573" t="s">
        <v>18</v>
      </c>
      <c r="H27573">
        <v>5</v>
      </c>
      <c r="I27573">
        <v>4</v>
      </c>
      <c r="J27573">
        <v>3</v>
      </c>
      <c r="K27573">
        <v>80</v>
      </c>
      <c r="L27573">
        <v>3</v>
      </c>
      <c r="M27573">
        <v>13</v>
      </c>
      <c r="N27573">
        <v>6</v>
      </c>
      <c r="O27573">
        <v>1</v>
      </c>
      <c r="P27573">
        <v>7</v>
      </c>
      <c r="Q27573">
        <v>6</v>
      </c>
      <c r="R27573">
        <v>3</v>
      </c>
      <c r="S27573">
        <v>1</v>
      </c>
      <c r="X27573" t="str">
        <f>IF(Table_Sheet1__2[[#This Row],[WorkLifeBalance]]=1,"Poor",IF(Table_Sheet1__2[[#This Row],[WorkLifeBalance]]=2,"Average",IF(Table_Sheet1__2[[#This Row],[WorkLifeBalance]]=3,"Good","Excellent")))</f>
        <v>Poor</v>
      </c>
    </row>
    <row r="27574" spans="1:24" x14ac:dyDescent="0.25">
      <c r="A27574">
        <v>10495</v>
      </c>
      <c r="B27574" t="str">
        <f>_xlfn.XLOOKUP(Table_Sheet1__2[[#This Row],[Employee ID]],Table_Sheet1[EmployeeNumber],Table_Sheet1[Attrition],0)</f>
        <v>No</v>
      </c>
      <c r="C27574">
        <v>2410</v>
      </c>
      <c r="D27574">
        <v>9640</v>
      </c>
      <c r="E27574">
        <v>3</v>
      </c>
      <c r="F27574" t="s">
        <v>70</v>
      </c>
      <c r="G27574" t="s">
        <v>31</v>
      </c>
      <c r="H27574">
        <v>26</v>
      </c>
      <c r="I27574">
        <v>3</v>
      </c>
      <c r="J27574">
        <v>2</v>
      </c>
      <c r="K27574">
        <v>80</v>
      </c>
      <c r="L27574">
        <v>3</v>
      </c>
      <c r="M27574">
        <v>16</v>
      </c>
      <c r="N27574">
        <v>2</v>
      </c>
      <c r="O27574">
        <v>1</v>
      </c>
      <c r="P27574">
        <v>10</v>
      </c>
      <c r="Q27574">
        <v>8</v>
      </c>
      <c r="R27574">
        <v>3</v>
      </c>
      <c r="S27574">
        <v>2</v>
      </c>
      <c r="X27574" t="str">
        <f>IF(Table_Sheet1__2[[#This Row],[WorkLifeBalance]]=1,"Poor",IF(Table_Sheet1__2[[#This Row],[WorkLifeBalance]]=2,"Average",IF(Table_Sheet1__2[[#This Row],[WorkLifeBalance]]=3,"Good","Excellent")))</f>
        <v>Poor</v>
      </c>
    </row>
    <row r="27575" spans="1:24" x14ac:dyDescent="0.25">
      <c r="A27575">
        <v>10503</v>
      </c>
      <c r="B27575" t="str">
        <f>_xlfn.XLOOKUP(Table_Sheet1__2[[#This Row],[Employee ID]],Table_Sheet1[EmployeeNumber],Table_Sheet1[Attrition],0)</f>
        <v>No</v>
      </c>
      <c r="C27575">
        <v>44545</v>
      </c>
      <c r="D27575">
        <v>1336350</v>
      </c>
      <c r="E27575">
        <v>8</v>
      </c>
      <c r="F27575" t="s">
        <v>70</v>
      </c>
      <c r="G27575" t="s">
        <v>31</v>
      </c>
      <c r="H27575">
        <v>45</v>
      </c>
      <c r="I27575">
        <v>1</v>
      </c>
      <c r="J27575">
        <v>2</v>
      </c>
      <c r="K27575">
        <v>80</v>
      </c>
      <c r="L27575">
        <v>3</v>
      </c>
      <c r="M27575">
        <v>12</v>
      </c>
      <c r="N27575">
        <v>5</v>
      </c>
      <c r="O27575">
        <v>4</v>
      </c>
      <c r="P27575">
        <v>5</v>
      </c>
      <c r="Q27575">
        <v>2</v>
      </c>
      <c r="R27575">
        <v>3</v>
      </c>
      <c r="S27575">
        <v>4</v>
      </c>
      <c r="X27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76" spans="1:24" x14ac:dyDescent="0.25">
      <c r="A27576">
        <v>10504</v>
      </c>
      <c r="B27576" t="str">
        <f>_xlfn.XLOOKUP(Table_Sheet1__2[[#This Row],[Employee ID]],Table_Sheet1[EmployeeNumber],Table_Sheet1[Attrition],0)</f>
        <v>No</v>
      </c>
      <c r="C27576">
        <v>48580</v>
      </c>
      <c r="D27576">
        <v>485800</v>
      </c>
      <c r="E27576">
        <v>6</v>
      </c>
      <c r="F27576" t="s">
        <v>70</v>
      </c>
      <c r="G27576" t="s">
        <v>18</v>
      </c>
      <c r="H27576">
        <v>16</v>
      </c>
      <c r="I27576">
        <v>2</v>
      </c>
      <c r="J27576">
        <v>2</v>
      </c>
      <c r="K27576">
        <v>80</v>
      </c>
      <c r="L27576">
        <v>3</v>
      </c>
      <c r="M27576">
        <v>4</v>
      </c>
      <c r="N27576">
        <v>4</v>
      </c>
      <c r="O27576">
        <v>3</v>
      </c>
      <c r="P27576">
        <v>1</v>
      </c>
      <c r="Q27576">
        <v>1</v>
      </c>
      <c r="R27576">
        <v>1</v>
      </c>
      <c r="S27576">
        <v>1</v>
      </c>
      <c r="X27576" t="str">
        <f>IF(Table_Sheet1__2[[#This Row],[WorkLifeBalance]]=1,"Poor",IF(Table_Sheet1__2[[#This Row],[WorkLifeBalance]]=2,"Average",IF(Table_Sheet1__2[[#This Row],[WorkLifeBalance]]=3,"Good","Excellent")))</f>
        <v>Good</v>
      </c>
    </row>
    <row r="27577" spans="1:24" x14ac:dyDescent="0.25">
      <c r="A27577">
        <v>10507</v>
      </c>
      <c r="B27577" t="str">
        <f>_xlfn.XLOOKUP(Table_Sheet1__2[[#This Row],[Employee ID]],Table_Sheet1[EmployeeNumber],Table_Sheet1[Attrition],0)</f>
        <v>No</v>
      </c>
      <c r="C27577">
        <v>20055</v>
      </c>
      <c r="D27577">
        <v>240660</v>
      </c>
      <c r="E27577">
        <v>7</v>
      </c>
      <c r="F27577" t="s">
        <v>70</v>
      </c>
      <c r="G27577" t="s">
        <v>31</v>
      </c>
      <c r="H27577">
        <v>36</v>
      </c>
      <c r="I27577">
        <v>4</v>
      </c>
      <c r="J27577">
        <v>4</v>
      </c>
      <c r="K27577">
        <v>80</v>
      </c>
      <c r="L27577">
        <v>3</v>
      </c>
      <c r="M27577">
        <v>13</v>
      </c>
      <c r="N27577">
        <v>3</v>
      </c>
      <c r="O27577">
        <v>2</v>
      </c>
      <c r="P27577">
        <v>2</v>
      </c>
      <c r="Q27577">
        <v>2</v>
      </c>
      <c r="R27577">
        <v>1</v>
      </c>
      <c r="S27577">
        <v>1</v>
      </c>
      <c r="X27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78" spans="1:24" x14ac:dyDescent="0.25">
      <c r="A27578">
        <v>10509</v>
      </c>
      <c r="B27578" t="str">
        <f>_xlfn.XLOOKUP(Table_Sheet1__2[[#This Row],[Employee ID]],Table_Sheet1[EmployeeNumber],Table_Sheet1[Attrition],0)</f>
        <v>Yes</v>
      </c>
      <c r="C27578">
        <v>16260</v>
      </c>
      <c r="D27578">
        <v>487800</v>
      </c>
      <c r="E27578">
        <v>6</v>
      </c>
      <c r="F27578" t="s">
        <v>70</v>
      </c>
      <c r="G27578" t="s">
        <v>31</v>
      </c>
      <c r="H27578">
        <v>14</v>
      </c>
      <c r="I27578">
        <v>2</v>
      </c>
      <c r="J27578">
        <v>4</v>
      </c>
      <c r="K27578">
        <v>80</v>
      </c>
      <c r="L27578">
        <v>3</v>
      </c>
      <c r="M27578">
        <v>27</v>
      </c>
      <c r="N27578">
        <v>2</v>
      </c>
      <c r="O27578">
        <v>4</v>
      </c>
      <c r="P27578">
        <v>1</v>
      </c>
      <c r="Q27578">
        <v>1</v>
      </c>
      <c r="R27578">
        <v>1</v>
      </c>
      <c r="S27578">
        <v>1</v>
      </c>
      <c r="X27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79" spans="1:24" x14ac:dyDescent="0.25">
      <c r="A27579">
        <v>10510</v>
      </c>
      <c r="B27579" t="str">
        <f>_xlfn.XLOOKUP(Table_Sheet1__2[[#This Row],[Employee ID]],Table_Sheet1[EmployeeNumber],Table_Sheet1[Attrition],0)</f>
        <v>No</v>
      </c>
      <c r="C27579">
        <v>46550</v>
      </c>
      <c r="D27579">
        <v>837900</v>
      </c>
      <c r="E27579">
        <v>5</v>
      </c>
      <c r="F27579" t="s">
        <v>70</v>
      </c>
      <c r="G27579" t="s">
        <v>18</v>
      </c>
      <c r="H27579">
        <v>27</v>
      </c>
      <c r="I27579">
        <v>2</v>
      </c>
      <c r="J27579">
        <v>1</v>
      </c>
      <c r="K27579">
        <v>80</v>
      </c>
      <c r="L27579">
        <v>3</v>
      </c>
      <c r="M27579">
        <v>33</v>
      </c>
      <c r="N27579">
        <v>6</v>
      </c>
      <c r="O27579">
        <v>1</v>
      </c>
      <c r="P27579">
        <v>5</v>
      </c>
      <c r="Q27579">
        <v>4</v>
      </c>
      <c r="R27579">
        <v>5</v>
      </c>
      <c r="S27579">
        <v>4</v>
      </c>
      <c r="X27579" t="str">
        <f>IF(Table_Sheet1__2[[#This Row],[WorkLifeBalance]]=1,"Poor",IF(Table_Sheet1__2[[#This Row],[WorkLifeBalance]]=2,"Average",IF(Table_Sheet1__2[[#This Row],[WorkLifeBalance]]=3,"Good","Excellent")))</f>
        <v>Poor</v>
      </c>
    </row>
    <row r="27580" spans="1:24" x14ac:dyDescent="0.25">
      <c r="A27580">
        <v>10516</v>
      </c>
      <c r="B27580" t="str">
        <f>_xlfn.XLOOKUP(Table_Sheet1__2[[#This Row],[Employee ID]],Table_Sheet1[EmployeeNumber],Table_Sheet1[Attrition],0)</f>
        <v>Yes</v>
      </c>
      <c r="C27580">
        <v>44984</v>
      </c>
      <c r="D27580">
        <v>134952</v>
      </c>
      <c r="E27580">
        <v>7</v>
      </c>
      <c r="F27580" t="s">
        <v>70</v>
      </c>
      <c r="G27580" t="s">
        <v>31</v>
      </c>
      <c r="H27580">
        <v>22</v>
      </c>
      <c r="I27580">
        <v>4</v>
      </c>
      <c r="J27580">
        <v>1</v>
      </c>
      <c r="K27580">
        <v>80</v>
      </c>
      <c r="L27580">
        <v>3</v>
      </c>
      <c r="M27580">
        <v>1</v>
      </c>
      <c r="N27580">
        <v>6</v>
      </c>
      <c r="O27580">
        <v>3</v>
      </c>
      <c r="P27580">
        <v>1</v>
      </c>
      <c r="Q27580">
        <v>1</v>
      </c>
      <c r="R27580">
        <v>1</v>
      </c>
      <c r="S27580">
        <v>1</v>
      </c>
      <c r="X27580" t="str">
        <f>IF(Table_Sheet1__2[[#This Row],[WorkLifeBalance]]=1,"Poor",IF(Table_Sheet1__2[[#This Row],[WorkLifeBalance]]=2,"Average",IF(Table_Sheet1__2[[#This Row],[WorkLifeBalance]]=3,"Good","Excellent")))</f>
        <v>Good</v>
      </c>
    </row>
    <row r="27581" spans="1:24" x14ac:dyDescent="0.25">
      <c r="A27581">
        <v>10520</v>
      </c>
      <c r="B27581" t="str">
        <f>_xlfn.XLOOKUP(Table_Sheet1__2[[#This Row],[Employee ID]],Table_Sheet1[EmployeeNumber],Table_Sheet1[Attrition],0)</f>
        <v>No</v>
      </c>
      <c r="C27581">
        <v>24346</v>
      </c>
      <c r="D27581">
        <v>657342</v>
      </c>
      <c r="E27581">
        <v>5</v>
      </c>
      <c r="F27581" t="s">
        <v>70</v>
      </c>
      <c r="G27581" t="s">
        <v>31</v>
      </c>
      <c r="H27581">
        <v>34</v>
      </c>
      <c r="I27581">
        <v>2</v>
      </c>
      <c r="J27581">
        <v>2</v>
      </c>
      <c r="K27581">
        <v>80</v>
      </c>
      <c r="L27581">
        <v>3</v>
      </c>
      <c r="M27581">
        <v>12</v>
      </c>
      <c r="N27581">
        <v>5</v>
      </c>
      <c r="O27581">
        <v>1</v>
      </c>
      <c r="P27581">
        <v>1</v>
      </c>
      <c r="Q27581">
        <v>1</v>
      </c>
      <c r="R27581">
        <v>1</v>
      </c>
      <c r="S27581">
        <v>1</v>
      </c>
      <c r="X27581" t="str">
        <f>IF(Table_Sheet1__2[[#This Row],[WorkLifeBalance]]=1,"Poor",IF(Table_Sheet1__2[[#This Row],[WorkLifeBalance]]=2,"Average",IF(Table_Sheet1__2[[#This Row],[WorkLifeBalance]]=3,"Good","Excellent")))</f>
        <v>Poor</v>
      </c>
    </row>
    <row r="27582" spans="1:24" x14ac:dyDescent="0.25">
      <c r="A27582">
        <v>10522</v>
      </c>
      <c r="B27582" t="str">
        <f>_xlfn.XLOOKUP(Table_Sheet1__2[[#This Row],[Employee ID]],Table_Sheet1[EmployeeNumber],Table_Sheet1[Attrition],0)</f>
        <v>Yes</v>
      </c>
      <c r="C27582">
        <v>5129</v>
      </c>
      <c r="D27582">
        <v>25645</v>
      </c>
      <c r="E27582">
        <v>7</v>
      </c>
      <c r="F27582" t="s">
        <v>70</v>
      </c>
      <c r="G27582" t="s">
        <v>31</v>
      </c>
      <c r="H27582">
        <v>8</v>
      </c>
      <c r="I27582">
        <v>1</v>
      </c>
      <c r="J27582">
        <v>3</v>
      </c>
      <c r="K27582">
        <v>80</v>
      </c>
      <c r="L27582">
        <v>3</v>
      </c>
      <c r="M27582">
        <v>8</v>
      </c>
      <c r="N27582">
        <v>2</v>
      </c>
      <c r="O27582">
        <v>2</v>
      </c>
      <c r="P27582">
        <v>3</v>
      </c>
      <c r="Q27582">
        <v>2</v>
      </c>
      <c r="R27582">
        <v>2</v>
      </c>
      <c r="S27582">
        <v>2</v>
      </c>
      <c r="X27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83" spans="1:24" x14ac:dyDescent="0.25">
      <c r="A27583">
        <v>10524</v>
      </c>
      <c r="B27583" t="str">
        <f>_xlfn.XLOOKUP(Table_Sheet1__2[[#This Row],[Employee ID]],Table_Sheet1[EmployeeNumber],Table_Sheet1[Attrition],0)</f>
        <v>Yes</v>
      </c>
      <c r="C27583">
        <v>44367</v>
      </c>
      <c r="D27583">
        <v>1286643</v>
      </c>
      <c r="E27583">
        <v>2</v>
      </c>
      <c r="F27583" t="s">
        <v>70</v>
      </c>
      <c r="G27583" t="s">
        <v>31</v>
      </c>
      <c r="H27583">
        <v>2</v>
      </c>
      <c r="I27583">
        <v>1</v>
      </c>
      <c r="J27583">
        <v>4</v>
      </c>
      <c r="K27583">
        <v>80</v>
      </c>
      <c r="L27583">
        <v>3</v>
      </c>
      <c r="M27583">
        <v>30</v>
      </c>
      <c r="N27583">
        <v>5</v>
      </c>
      <c r="O27583">
        <v>4</v>
      </c>
      <c r="P27583">
        <v>17</v>
      </c>
      <c r="Q27583">
        <v>10</v>
      </c>
      <c r="R27583">
        <v>9</v>
      </c>
      <c r="S27583">
        <v>5</v>
      </c>
      <c r="X27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84" spans="1:24" x14ac:dyDescent="0.25">
      <c r="A27584">
        <v>10527</v>
      </c>
      <c r="B27584" t="str">
        <f>_xlfn.XLOOKUP(Table_Sheet1__2[[#This Row],[Employee ID]],Table_Sheet1[EmployeeNumber],Table_Sheet1[Attrition],0)</f>
        <v>No</v>
      </c>
      <c r="C27584">
        <v>39570</v>
      </c>
      <c r="D27584">
        <v>474840</v>
      </c>
      <c r="E27584">
        <v>0</v>
      </c>
      <c r="F27584" t="s">
        <v>70</v>
      </c>
      <c r="G27584" t="s">
        <v>18</v>
      </c>
      <c r="H27584">
        <v>5</v>
      </c>
      <c r="I27584">
        <v>4</v>
      </c>
      <c r="J27584">
        <v>3</v>
      </c>
      <c r="K27584">
        <v>80</v>
      </c>
      <c r="L27584">
        <v>3</v>
      </c>
      <c r="M27584">
        <v>1</v>
      </c>
      <c r="N27584">
        <v>2</v>
      </c>
      <c r="O27584">
        <v>1</v>
      </c>
      <c r="P27584">
        <v>1</v>
      </c>
      <c r="Q27584">
        <v>1</v>
      </c>
      <c r="R27584">
        <v>1</v>
      </c>
      <c r="S27584">
        <v>1</v>
      </c>
      <c r="X27584" t="str">
        <f>IF(Table_Sheet1__2[[#This Row],[WorkLifeBalance]]=1,"Poor",IF(Table_Sheet1__2[[#This Row],[WorkLifeBalance]]=2,"Average",IF(Table_Sheet1__2[[#This Row],[WorkLifeBalance]]=3,"Good","Excellent")))</f>
        <v>Poor</v>
      </c>
    </row>
    <row r="27585" spans="1:24" x14ac:dyDescent="0.25">
      <c r="A27585">
        <v>10533</v>
      </c>
      <c r="B27585" t="str">
        <f>_xlfn.XLOOKUP(Table_Sheet1__2[[#This Row],[Employee ID]],Table_Sheet1[EmployeeNumber],Table_Sheet1[Attrition],0)</f>
        <v>No</v>
      </c>
      <c r="C27585">
        <v>35813</v>
      </c>
      <c r="D27585">
        <v>859512</v>
      </c>
      <c r="E27585">
        <v>7</v>
      </c>
      <c r="F27585" t="s">
        <v>70</v>
      </c>
      <c r="G27585" t="s">
        <v>18</v>
      </c>
      <c r="H27585">
        <v>30</v>
      </c>
      <c r="I27585">
        <v>1</v>
      </c>
      <c r="J27585">
        <v>3</v>
      </c>
      <c r="K27585">
        <v>80</v>
      </c>
      <c r="L27585">
        <v>3</v>
      </c>
      <c r="M27585">
        <v>11</v>
      </c>
      <c r="N27585">
        <v>2</v>
      </c>
      <c r="O27585">
        <v>2</v>
      </c>
      <c r="P27585">
        <v>7</v>
      </c>
      <c r="Q27585">
        <v>5</v>
      </c>
      <c r="R27585">
        <v>1</v>
      </c>
      <c r="S27585">
        <v>7</v>
      </c>
      <c r="X275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86" spans="1:24" x14ac:dyDescent="0.25">
      <c r="A27586">
        <v>10542</v>
      </c>
      <c r="B27586" t="str">
        <f>_xlfn.XLOOKUP(Table_Sheet1__2[[#This Row],[Employee ID]],Table_Sheet1[EmployeeNumber],Table_Sheet1[Attrition],0)</f>
        <v>No</v>
      </c>
      <c r="C27586">
        <v>10356</v>
      </c>
      <c r="D27586">
        <v>41424</v>
      </c>
      <c r="E27586">
        <v>8</v>
      </c>
      <c r="F27586" t="s">
        <v>70</v>
      </c>
      <c r="G27586" t="s">
        <v>31</v>
      </c>
      <c r="H27586">
        <v>15</v>
      </c>
      <c r="I27586">
        <v>1</v>
      </c>
      <c r="J27586">
        <v>2</v>
      </c>
      <c r="K27586">
        <v>80</v>
      </c>
      <c r="L27586">
        <v>3</v>
      </c>
      <c r="M27586">
        <v>4</v>
      </c>
      <c r="N27586">
        <v>1</v>
      </c>
      <c r="O27586">
        <v>2</v>
      </c>
      <c r="P27586">
        <v>2</v>
      </c>
      <c r="Q27586">
        <v>1</v>
      </c>
      <c r="R27586">
        <v>1</v>
      </c>
      <c r="S27586">
        <v>2</v>
      </c>
      <c r="X27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87" spans="1:24" x14ac:dyDescent="0.25">
      <c r="A27587">
        <v>10543</v>
      </c>
      <c r="B27587" t="str">
        <f>_xlfn.XLOOKUP(Table_Sheet1__2[[#This Row],[Employee ID]],Table_Sheet1[EmployeeNumber],Table_Sheet1[Attrition],0)</f>
        <v>No</v>
      </c>
      <c r="C27587">
        <v>46253</v>
      </c>
      <c r="D27587">
        <v>138759</v>
      </c>
      <c r="E27587">
        <v>5</v>
      </c>
      <c r="F27587" t="s">
        <v>70</v>
      </c>
      <c r="G27587" t="s">
        <v>18</v>
      </c>
      <c r="H27587">
        <v>24</v>
      </c>
      <c r="I27587">
        <v>3</v>
      </c>
      <c r="J27587">
        <v>1</v>
      </c>
      <c r="K27587">
        <v>80</v>
      </c>
      <c r="L27587">
        <v>3</v>
      </c>
      <c r="M27587">
        <v>17</v>
      </c>
      <c r="N27587">
        <v>3</v>
      </c>
      <c r="O27587">
        <v>4</v>
      </c>
      <c r="P27587">
        <v>3</v>
      </c>
      <c r="Q27587">
        <v>3</v>
      </c>
      <c r="R27587">
        <v>2</v>
      </c>
      <c r="S27587">
        <v>3</v>
      </c>
      <c r="X27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88" spans="1:24" x14ac:dyDescent="0.25">
      <c r="A27588">
        <v>10544</v>
      </c>
      <c r="B27588" t="str">
        <f>_xlfn.XLOOKUP(Table_Sheet1__2[[#This Row],[Employee ID]],Table_Sheet1[EmployeeNumber],Table_Sheet1[Attrition],0)</f>
        <v>Yes</v>
      </c>
      <c r="C27588">
        <v>5893</v>
      </c>
      <c r="D27588">
        <v>106074</v>
      </c>
      <c r="E27588">
        <v>2</v>
      </c>
      <c r="F27588" t="s">
        <v>70</v>
      </c>
      <c r="G27588" t="s">
        <v>18</v>
      </c>
      <c r="H27588">
        <v>33</v>
      </c>
      <c r="I27588">
        <v>3</v>
      </c>
      <c r="J27588">
        <v>3</v>
      </c>
      <c r="K27588">
        <v>80</v>
      </c>
      <c r="L27588">
        <v>3</v>
      </c>
      <c r="M27588">
        <v>37</v>
      </c>
      <c r="N27588">
        <v>4</v>
      </c>
      <c r="O27588">
        <v>4</v>
      </c>
      <c r="P27588">
        <v>32</v>
      </c>
      <c r="Q27588">
        <v>23</v>
      </c>
      <c r="R27588">
        <v>15</v>
      </c>
      <c r="S27588">
        <v>27</v>
      </c>
      <c r="X27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89" spans="1:24" x14ac:dyDescent="0.25">
      <c r="A27589">
        <v>10549</v>
      </c>
      <c r="B27589" t="str">
        <f>_xlfn.XLOOKUP(Table_Sheet1__2[[#This Row],[Employee ID]],Table_Sheet1[EmployeeNumber],Table_Sheet1[Attrition],0)</f>
        <v>No</v>
      </c>
      <c r="C27589">
        <v>18310</v>
      </c>
      <c r="D27589">
        <v>549300</v>
      </c>
      <c r="E27589">
        <v>7</v>
      </c>
      <c r="F27589" t="s">
        <v>70</v>
      </c>
      <c r="G27589" t="s">
        <v>31</v>
      </c>
      <c r="H27589">
        <v>45</v>
      </c>
      <c r="I27589">
        <v>3</v>
      </c>
      <c r="J27589">
        <v>3</v>
      </c>
      <c r="K27589">
        <v>80</v>
      </c>
      <c r="L27589">
        <v>3</v>
      </c>
      <c r="M27589">
        <v>9</v>
      </c>
      <c r="N27589">
        <v>4</v>
      </c>
      <c r="O27589">
        <v>2</v>
      </c>
      <c r="P27589">
        <v>2</v>
      </c>
      <c r="Q27589">
        <v>2</v>
      </c>
      <c r="R27589">
        <v>1</v>
      </c>
      <c r="S27589">
        <v>2</v>
      </c>
      <c r="X27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90" spans="1:24" x14ac:dyDescent="0.25">
      <c r="A27590">
        <v>10554</v>
      </c>
      <c r="B27590" t="str">
        <f>_xlfn.XLOOKUP(Table_Sheet1__2[[#This Row],[Employee ID]],Table_Sheet1[EmployeeNumber],Table_Sheet1[Attrition],0)</f>
        <v>No</v>
      </c>
      <c r="C27590">
        <v>22779</v>
      </c>
      <c r="D27590">
        <v>455580</v>
      </c>
      <c r="E27590">
        <v>5</v>
      </c>
      <c r="F27590" t="s">
        <v>70</v>
      </c>
      <c r="G27590" t="s">
        <v>31</v>
      </c>
      <c r="H27590">
        <v>26</v>
      </c>
      <c r="I27590">
        <v>3</v>
      </c>
      <c r="J27590">
        <v>4</v>
      </c>
      <c r="K27590">
        <v>80</v>
      </c>
      <c r="L27590">
        <v>3</v>
      </c>
      <c r="M27590">
        <v>23</v>
      </c>
      <c r="N27590">
        <v>2</v>
      </c>
      <c r="O27590">
        <v>2</v>
      </c>
      <c r="P27590">
        <v>21</v>
      </c>
      <c r="Q27590">
        <v>17</v>
      </c>
      <c r="R27590">
        <v>21</v>
      </c>
      <c r="S27590">
        <v>16</v>
      </c>
      <c r="X27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91" spans="1:24" x14ac:dyDescent="0.25">
      <c r="A27591">
        <v>10555</v>
      </c>
      <c r="B27591" t="str">
        <f>_xlfn.XLOOKUP(Table_Sheet1__2[[#This Row],[Employee ID]],Table_Sheet1[EmployeeNumber],Table_Sheet1[Attrition],0)</f>
        <v>Yes</v>
      </c>
      <c r="C27591">
        <v>3212</v>
      </c>
      <c r="D27591">
        <v>38544</v>
      </c>
      <c r="E27591">
        <v>7</v>
      </c>
      <c r="F27591" t="s">
        <v>70</v>
      </c>
      <c r="G27591" t="s">
        <v>31</v>
      </c>
      <c r="H27591">
        <v>9</v>
      </c>
      <c r="I27591">
        <v>4</v>
      </c>
      <c r="J27591">
        <v>1</v>
      </c>
      <c r="K27591">
        <v>80</v>
      </c>
      <c r="L27591">
        <v>3</v>
      </c>
      <c r="M27591">
        <v>28</v>
      </c>
      <c r="N27591">
        <v>4</v>
      </c>
      <c r="O27591">
        <v>3</v>
      </c>
      <c r="P27591">
        <v>28</v>
      </c>
      <c r="Q27591">
        <v>12</v>
      </c>
      <c r="R27591">
        <v>9</v>
      </c>
      <c r="S27591">
        <v>7</v>
      </c>
      <c r="X27591" t="str">
        <f>IF(Table_Sheet1__2[[#This Row],[WorkLifeBalance]]=1,"Poor",IF(Table_Sheet1__2[[#This Row],[WorkLifeBalance]]=2,"Average",IF(Table_Sheet1__2[[#This Row],[WorkLifeBalance]]=3,"Good","Excellent")))</f>
        <v>Good</v>
      </c>
    </row>
    <row r="27592" spans="1:24" x14ac:dyDescent="0.25">
      <c r="A27592">
        <v>10562</v>
      </c>
      <c r="B27592" t="str">
        <f>_xlfn.XLOOKUP(Table_Sheet1__2[[#This Row],[Employee ID]],Table_Sheet1[EmployeeNumber],Table_Sheet1[Attrition],0)</f>
        <v>Yes</v>
      </c>
      <c r="C27592">
        <v>36564</v>
      </c>
      <c r="D27592">
        <v>621588</v>
      </c>
      <c r="E27592">
        <v>2</v>
      </c>
      <c r="F27592" t="s">
        <v>70</v>
      </c>
      <c r="G27592" t="s">
        <v>18</v>
      </c>
      <c r="H27592">
        <v>35</v>
      </c>
      <c r="I27592">
        <v>1</v>
      </c>
      <c r="J27592">
        <v>4</v>
      </c>
      <c r="K27592">
        <v>80</v>
      </c>
      <c r="L27592">
        <v>3</v>
      </c>
      <c r="M27592">
        <v>3</v>
      </c>
      <c r="N27592">
        <v>4</v>
      </c>
      <c r="O27592">
        <v>4</v>
      </c>
      <c r="P27592">
        <v>3</v>
      </c>
      <c r="Q27592">
        <v>1</v>
      </c>
      <c r="R27592">
        <v>1</v>
      </c>
      <c r="S27592">
        <v>3</v>
      </c>
      <c r="X27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93" spans="1:24" x14ac:dyDescent="0.25">
      <c r="A27593">
        <v>10568</v>
      </c>
      <c r="B27593" t="str">
        <f>_xlfn.XLOOKUP(Table_Sheet1__2[[#This Row],[Employee ID]],Table_Sheet1[EmployeeNumber],Table_Sheet1[Attrition],0)</f>
        <v>Yes</v>
      </c>
      <c r="C27593">
        <v>45830</v>
      </c>
      <c r="D27593">
        <v>1191580</v>
      </c>
      <c r="E27593">
        <v>8</v>
      </c>
      <c r="F27593" t="s">
        <v>70</v>
      </c>
      <c r="G27593" t="s">
        <v>31</v>
      </c>
      <c r="H27593">
        <v>40</v>
      </c>
      <c r="I27593">
        <v>4</v>
      </c>
      <c r="J27593">
        <v>2</v>
      </c>
      <c r="K27593">
        <v>80</v>
      </c>
      <c r="L27593">
        <v>3</v>
      </c>
      <c r="M27593">
        <v>24</v>
      </c>
      <c r="N27593">
        <v>5</v>
      </c>
      <c r="O27593">
        <v>3</v>
      </c>
      <c r="P27593">
        <v>21</v>
      </c>
      <c r="Q27593">
        <v>7</v>
      </c>
      <c r="R27593">
        <v>21</v>
      </c>
      <c r="S27593">
        <v>10</v>
      </c>
      <c r="X27593" t="str">
        <f>IF(Table_Sheet1__2[[#This Row],[WorkLifeBalance]]=1,"Poor",IF(Table_Sheet1__2[[#This Row],[WorkLifeBalance]]=2,"Average",IF(Table_Sheet1__2[[#This Row],[WorkLifeBalance]]=3,"Good","Excellent")))</f>
        <v>Good</v>
      </c>
    </row>
    <row r="27594" spans="1:24" x14ac:dyDescent="0.25">
      <c r="A27594">
        <v>10569</v>
      </c>
      <c r="B27594" t="str">
        <f>_xlfn.XLOOKUP(Table_Sheet1__2[[#This Row],[Employee ID]],Table_Sheet1[EmployeeNumber],Table_Sheet1[Attrition],0)</f>
        <v>Yes</v>
      </c>
      <c r="C27594">
        <v>9145</v>
      </c>
      <c r="D27594">
        <v>173755</v>
      </c>
      <c r="E27594">
        <v>3</v>
      </c>
      <c r="F27594" t="s">
        <v>70</v>
      </c>
      <c r="G27594" t="s">
        <v>31</v>
      </c>
      <c r="H27594">
        <v>44</v>
      </c>
      <c r="I27594">
        <v>4</v>
      </c>
      <c r="J27594">
        <v>3</v>
      </c>
      <c r="K27594">
        <v>80</v>
      </c>
      <c r="L27594">
        <v>3</v>
      </c>
      <c r="M27594">
        <v>37</v>
      </c>
      <c r="N27594">
        <v>2</v>
      </c>
      <c r="O27594">
        <v>2</v>
      </c>
      <c r="P27594">
        <v>28</v>
      </c>
      <c r="Q27594">
        <v>11</v>
      </c>
      <c r="R27594">
        <v>1</v>
      </c>
      <c r="S27594">
        <v>5</v>
      </c>
      <c r="X27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95" spans="1:24" x14ac:dyDescent="0.25">
      <c r="A27595">
        <v>10571</v>
      </c>
      <c r="B27595" t="str">
        <f>_xlfn.XLOOKUP(Table_Sheet1__2[[#This Row],[Employee ID]],Table_Sheet1[EmployeeNumber],Table_Sheet1[Attrition],0)</f>
        <v>No</v>
      </c>
      <c r="C27595">
        <v>31311</v>
      </c>
      <c r="D27595">
        <v>156555</v>
      </c>
      <c r="E27595">
        <v>1</v>
      </c>
      <c r="F27595" t="s">
        <v>70</v>
      </c>
      <c r="G27595" t="s">
        <v>31</v>
      </c>
      <c r="H27595">
        <v>22</v>
      </c>
      <c r="I27595">
        <v>1</v>
      </c>
      <c r="J27595">
        <v>4</v>
      </c>
      <c r="K27595">
        <v>80</v>
      </c>
      <c r="L27595">
        <v>3</v>
      </c>
      <c r="M27595">
        <v>30</v>
      </c>
      <c r="N27595">
        <v>4</v>
      </c>
      <c r="O27595">
        <v>1</v>
      </c>
      <c r="P27595">
        <v>14</v>
      </c>
      <c r="Q27595">
        <v>10</v>
      </c>
      <c r="R27595">
        <v>6</v>
      </c>
      <c r="S27595">
        <v>8</v>
      </c>
      <c r="X27595" t="str">
        <f>IF(Table_Sheet1__2[[#This Row],[WorkLifeBalance]]=1,"Poor",IF(Table_Sheet1__2[[#This Row],[WorkLifeBalance]]=2,"Average",IF(Table_Sheet1__2[[#This Row],[WorkLifeBalance]]=3,"Good","Excellent")))</f>
        <v>Poor</v>
      </c>
    </row>
    <row r="27596" spans="1:24" x14ac:dyDescent="0.25">
      <c r="A27596">
        <v>10581</v>
      </c>
      <c r="B27596" t="str">
        <f>_xlfn.XLOOKUP(Table_Sheet1__2[[#This Row],[Employee ID]],Table_Sheet1[EmployeeNumber],Table_Sheet1[Attrition],0)</f>
        <v>No</v>
      </c>
      <c r="C27596">
        <v>47181</v>
      </c>
      <c r="D27596">
        <v>1085163</v>
      </c>
      <c r="E27596">
        <v>0</v>
      </c>
      <c r="F27596" t="s">
        <v>70</v>
      </c>
      <c r="G27596" t="s">
        <v>31</v>
      </c>
      <c r="H27596">
        <v>36</v>
      </c>
      <c r="I27596">
        <v>4</v>
      </c>
      <c r="J27596">
        <v>4</v>
      </c>
      <c r="K27596">
        <v>80</v>
      </c>
      <c r="L27596">
        <v>3</v>
      </c>
      <c r="M27596">
        <v>20</v>
      </c>
      <c r="N27596">
        <v>1</v>
      </c>
      <c r="O27596">
        <v>2</v>
      </c>
      <c r="P27596">
        <v>19</v>
      </c>
      <c r="Q27596">
        <v>6</v>
      </c>
      <c r="R27596">
        <v>10</v>
      </c>
      <c r="S27596">
        <v>13</v>
      </c>
      <c r="X27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97" spans="1:24" x14ac:dyDescent="0.25">
      <c r="A27597">
        <v>10582</v>
      </c>
      <c r="B27597" t="str">
        <f>_xlfn.XLOOKUP(Table_Sheet1__2[[#This Row],[Employee ID]],Table_Sheet1[EmployeeNumber],Table_Sheet1[Attrition],0)</f>
        <v>No</v>
      </c>
      <c r="C27597">
        <v>41891</v>
      </c>
      <c r="D27597">
        <v>837820</v>
      </c>
      <c r="E27597">
        <v>3</v>
      </c>
      <c r="F27597" t="s">
        <v>70</v>
      </c>
      <c r="G27597" t="s">
        <v>18</v>
      </c>
      <c r="H27597">
        <v>14</v>
      </c>
      <c r="I27597">
        <v>4</v>
      </c>
      <c r="J27597">
        <v>4</v>
      </c>
      <c r="K27597">
        <v>80</v>
      </c>
      <c r="L27597">
        <v>3</v>
      </c>
      <c r="M27597">
        <v>25</v>
      </c>
      <c r="N27597">
        <v>1</v>
      </c>
      <c r="O27597">
        <v>2</v>
      </c>
      <c r="P27597">
        <v>21</v>
      </c>
      <c r="Q27597">
        <v>16</v>
      </c>
      <c r="R27597">
        <v>17</v>
      </c>
      <c r="S27597">
        <v>9</v>
      </c>
      <c r="X27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98" spans="1:24" x14ac:dyDescent="0.25">
      <c r="A27598">
        <v>10584</v>
      </c>
      <c r="B27598" t="str">
        <f>_xlfn.XLOOKUP(Table_Sheet1__2[[#This Row],[Employee ID]],Table_Sheet1[EmployeeNumber],Table_Sheet1[Attrition],0)</f>
        <v>No</v>
      </c>
      <c r="C27598">
        <v>38943</v>
      </c>
      <c r="D27598">
        <v>739917</v>
      </c>
      <c r="E27598">
        <v>4</v>
      </c>
      <c r="F27598" t="s">
        <v>70</v>
      </c>
      <c r="G27598" t="s">
        <v>31</v>
      </c>
      <c r="H27598">
        <v>12</v>
      </c>
      <c r="I27598">
        <v>4</v>
      </c>
      <c r="J27598">
        <v>3</v>
      </c>
      <c r="K27598">
        <v>80</v>
      </c>
      <c r="L27598">
        <v>3</v>
      </c>
      <c r="M27598">
        <v>39</v>
      </c>
      <c r="N27598">
        <v>4</v>
      </c>
      <c r="O27598">
        <v>1</v>
      </c>
      <c r="P27598">
        <v>18</v>
      </c>
      <c r="Q27598">
        <v>12</v>
      </c>
      <c r="R27598">
        <v>11</v>
      </c>
      <c r="S27598">
        <v>14</v>
      </c>
      <c r="X27598" t="str">
        <f>IF(Table_Sheet1__2[[#This Row],[WorkLifeBalance]]=1,"Poor",IF(Table_Sheet1__2[[#This Row],[WorkLifeBalance]]=2,"Average",IF(Table_Sheet1__2[[#This Row],[WorkLifeBalance]]=3,"Good","Excellent")))</f>
        <v>Poor</v>
      </c>
    </row>
    <row r="27599" spans="1:24" x14ac:dyDescent="0.25">
      <c r="A27599">
        <v>10585</v>
      </c>
      <c r="B27599" t="str">
        <f>_xlfn.XLOOKUP(Table_Sheet1__2[[#This Row],[Employee ID]],Table_Sheet1[EmployeeNumber],Table_Sheet1[Attrition],0)</f>
        <v>No</v>
      </c>
      <c r="C27599">
        <v>41789</v>
      </c>
      <c r="D27599">
        <v>125367</v>
      </c>
      <c r="E27599">
        <v>6</v>
      </c>
      <c r="F27599" t="s">
        <v>70</v>
      </c>
      <c r="G27599" t="s">
        <v>18</v>
      </c>
      <c r="H27599">
        <v>36</v>
      </c>
      <c r="I27599">
        <v>1</v>
      </c>
      <c r="J27599">
        <v>3</v>
      </c>
      <c r="K27599">
        <v>80</v>
      </c>
      <c r="L27599">
        <v>3</v>
      </c>
      <c r="M27599">
        <v>33</v>
      </c>
      <c r="N27599">
        <v>3</v>
      </c>
      <c r="O27599">
        <v>1</v>
      </c>
      <c r="P27599">
        <v>9</v>
      </c>
      <c r="Q27599">
        <v>7</v>
      </c>
      <c r="R27599">
        <v>2</v>
      </c>
      <c r="S27599">
        <v>9</v>
      </c>
      <c r="X27599" t="str">
        <f>IF(Table_Sheet1__2[[#This Row],[WorkLifeBalance]]=1,"Poor",IF(Table_Sheet1__2[[#This Row],[WorkLifeBalance]]=2,"Average",IF(Table_Sheet1__2[[#This Row],[WorkLifeBalance]]=3,"Good","Excellent")))</f>
        <v>Poor</v>
      </c>
    </row>
    <row r="27600" spans="1:24" x14ac:dyDescent="0.25">
      <c r="A27600">
        <v>10586</v>
      </c>
      <c r="B27600" t="str">
        <f>_xlfn.XLOOKUP(Table_Sheet1__2[[#This Row],[Employee ID]],Table_Sheet1[EmployeeNumber],Table_Sheet1[Attrition],0)</f>
        <v>No</v>
      </c>
      <c r="C27600">
        <v>19397</v>
      </c>
      <c r="D27600">
        <v>407337</v>
      </c>
      <c r="E27600">
        <v>0</v>
      </c>
      <c r="F27600" t="s">
        <v>70</v>
      </c>
      <c r="G27600" t="s">
        <v>31</v>
      </c>
      <c r="H27600">
        <v>41</v>
      </c>
      <c r="I27600">
        <v>3</v>
      </c>
      <c r="J27600">
        <v>4</v>
      </c>
      <c r="K27600">
        <v>80</v>
      </c>
      <c r="L27600">
        <v>3</v>
      </c>
      <c r="M27600">
        <v>3</v>
      </c>
      <c r="N27600">
        <v>2</v>
      </c>
      <c r="O27600">
        <v>3</v>
      </c>
      <c r="P27600">
        <v>1</v>
      </c>
      <c r="Q27600">
        <v>1</v>
      </c>
      <c r="R27600">
        <v>1</v>
      </c>
      <c r="S27600">
        <v>1</v>
      </c>
      <c r="X27600" t="str">
        <f>IF(Table_Sheet1__2[[#This Row],[WorkLifeBalance]]=1,"Poor",IF(Table_Sheet1__2[[#This Row],[WorkLifeBalance]]=2,"Average",IF(Table_Sheet1__2[[#This Row],[WorkLifeBalance]]=3,"Good","Excellent")))</f>
        <v>Good</v>
      </c>
    </row>
    <row r="27601" spans="1:24" x14ac:dyDescent="0.25">
      <c r="A27601">
        <v>10588</v>
      </c>
      <c r="B27601" t="str">
        <f>_xlfn.XLOOKUP(Table_Sheet1__2[[#This Row],[Employee ID]],Table_Sheet1[EmployeeNumber],Table_Sheet1[Attrition],0)</f>
        <v>Yes</v>
      </c>
      <c r="C27601">
        <v>34858</v>
      </c>
      <c r="D27601">
        <v>488012</v>
      </c>
      <c r="E27601">
        <v>8</v>
      </c>
      <c r="F27601" t="s">
        <v>70</v>
      </c>
      <c r="G27601" t="s">
        <v>18</v>
      </c>
      <c r="H27601">
        <v>41</v>
      </c>
      <c r="I27601">
        <v>2</v>
      </c>
      <c r="J27601">
        <v>1</v>
      </c>
      <c r="K27601">
        <v>80</v>
      </c>
      <c r="L27601">
        <v>3</v>
      </c>
      <c r="M27601">
        <v>30</v>
      </c>
      <c r="N27601">
        <v>1</v>
      </c>
      <c r="O27601">
        <v>1</v>
      </c>
      <c r="P27601">
        <v>16</v>
      </c>
      <c r="Q27601">
        <v>16</v>
      </c>
      <c r="R27601">
        <v>5</v>
      </c>
      <c r="S27601">
        <v>15</v>
      </c>
      <c r="X27601" t="str">
        <f>IF(Table_Sheet1__2[[#This Row],[WorkLifeBalance]]=1,"Poor",IF(Table_Sheet1__2[[#This Row],[WorkLifeBalance]]=2,"Average",IF(Table_Sheet1__2[[#This Row],[WorkLifeBalance]]=3,"Good","Excellent")))</f>
        <v>Poor</v>
      </c>
    </row>
    <row r="27602" spans="1:24" x14ac:dyDescent="0.25">
      <c r="A27602">
        <v>10601</v>
      </c>
      <c r="B27602" t="str">
        <f>_xlfn.XLOOKUP(Table_Sheet1__2[[#This Row],[Employee ID]],Table_Sheet1[EmployeeNumber],Table_Sheet1[Attrition],0)</f>
        <v>Yes</v>
      </c>
      <c r="C27602">
        <v>17552</v>
      </c>
      <c r="D27602">
        <v>17552</v>
      </c>
      <c r="E27602">
        <v>4</v>
      </c>
      <c r="F27602" t="s">
        <v>70</v>
      </c>
      <c r="G27602" t="s">
        <v>18</v>
      </c>
      <c r="H27602">
        <v>34</v>
      </c>
      <c r="I27602">
        <v>1</v>
      </c>
      <c r="J27602">
        <v>1</v>
      </c>
      <c r="K27602">
        <v>80</v>
      </c>
      <c r="L27602">
        <v>3</v>
      </c>
      <c r="M27602">
        <v>9</v>
      </c>
      <c r="N27602">
        <v>2</v>
      </c>
      <c r="O27602">
        <v>4</v>
      </c>
      <c r="P27602">
        <v>1</v>
      </c>
      <c r="Q27602">
        <v>1</v>
      </c>
      <c r="R27602">
        <v>1</v>
      </c>
      <c r="S27602">
        <v>1</v>
      </c>
      <c r="X27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03" spans="1:24" x14ac:dyDescent="0.25">
      <c r="A27603">
        <v>10605</v>
      </c>
      <c r="B27603" t="str">
        <f>_xlfn.XLOOKUP(Table_Sheet1__2[[#This Row],[Employee ID]],Table_Sheet1[EmployeeNumber],Table_Sheet1[Attrition],0)</f>
        <v>Yes</v>
      </c>
      <c r="C27603">
        <v>24201</v>
      </c>
      <c r="D27603">
        <v>580824</v>
      </c>
      <c r="E27603">
        <v>4</v>
      </c>
      <c r="F27603" t="s">
        <v>70</v>
      </c>
      <c r="G27603" t="s">
        <v>18</v>
      </c>
      <c r="H27603">
        <v>28</v>
      </c>
      <c r="I27603">
        <v>2</v>
      </c>
      <c r="J27603">
        <v>3</v>
      </c>
      <c r="K27603">
        <v>80</v>
      </c>
      <c r="L27603">
        <v>3</v>
      </c>
      <c r="M27603">
        <v>30</v>
      </c>
      <c r="N27603">
        <v>2</v>
      </c>
      <c r="O27603">
        <v>4</v>
      </c>
      <c r="P27603">
        <v>7</v>
      </c>
      <c r="Q27603">
        <v>2</v>
      </c>
      <c r="R27603">
        <v>2</v>
      </c>
      <c r="S27603">
        <v>7</v>
      </c>
      <c r="X27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04" spans="1:24" x14ac:dyDescent="0.25">
      <c r="A27604">
        <v>10607</v>
      </c>
      <c r="B27604" t="str">
        <f>_xlfn.XLOOKUP(Table_Sheet1__2[[#This Row],[Employee ID]],Table_Sheet1[EmployeeNumber],Table_Sheet1[Attrition],0)</f>
        <v>No</v>
      </c>
      <c r="C27604">
        <v>47965</v>
      </c>
      <c r="D27604">
        <v>1438950</v>
      </c>
      <c r="E27604">
        <v>7</v>
      </c>
      <c r="F27604" t="s">
        <v>70</v>
      </c>
      <c r="G27604" t="s">
        <v>31</v>
      </c>
      <c r="H27604">
        <v>49</v>
      </c>
      <c r="I27604">
        <v>4</v>
      </c>
      <c r="J27604">
        <v>4</v>
      </c>
      <c r="K27604">
        <v>80</v>
      </c>
      <c r="L27604">
        <v>3</v>
      </c>
      <c r="M27604">
        <v>5</v>
      </c>
      <c r="N27604">
        <v>1</v>
      </c>
      <c r="O27604">
        <v>3</v>
      </c>
      <c r="P27604">
        <v>1</v>
      </c>
      <c r="Q27604">
        <v>1</v>
      </c>
      <c r="R27604">
        <v>1</v>
      </c>
      <c r="S27604">
        <v>1</v>
      </c>
      <c r="X27604" t="str">
        <f>IF(Table_Sheet1__2[[#This Row],[WorkLifeBalance]]=1,"Poor",IF(Table_Sheet1__2[[#This Row],[WorkLifeBalance]]=2,"Average",IF(Table_Sheet1__2[[#This Row],[WorkLifeBalance]]=3,"Good","Excellent")))</f>
        <v>Good</v>
      </c>
    </row>
    <row r="27605" spans="1:24" x14ac:dyDescent="0.25">
      <c r="A27605">
        <v>10615</v>
      </c>
      <c r="B27605" t="str">
        <f>_xlfn.XLOOKUP(Table_Sheet1__2[[#This Row],[Employee ID]],Table_Sheet1[EmployeeNumber],Table_Sheet1[Attrition],0)</f>
        <v>No</v>
      </c>
      <c r="C27605">
        <v>43370</v>
      </c>
      <c r="D27605">
        <v>216850</v>
      </c>
      <c r="E27605">
        <v>2</v>
      </c>
      <c r="F27605" t="s">
        <v>70</v>
      </c>
      <c r="G27605" t="s">
        <v>18</v>
      </c>
      <c r="H27605">
        <v>2</v>
      </c>
      <c r="I27605">
        <v>2</v>
      </c>
      <c r="J27605">
        <v>1</v>
      </c>
      <c r="K27605">
        <v>80</v>
      </c>
      <c r="L27605">
        <v>3</v>
      </c>
      <c r="M27605">
        <v>34</v>
      </c>
      <c r="N27605">
        <v>5</v>
      </c>
      <c r="O27605">
        <v>1</v>
      </c>
      <c r="P27605">
        <v>25</v>
      </c>
      <c r="Q27605">
        <v>20</v>
      </c>
      <c r="R27605">
        <v>1</v>
      </c>
      <c r="S27605">
        <v>9</v>
      </c>
      <c r="X27605" t="str">
        <f>IF(Table_Sheet1__2[[#This Row],[WorkLifeBalance]]=1,"Poor",IF(Table_Sheet1__2[[#This Row],[WorkLifeBalance]]=2,"Average",IF(Table_Sheet1__2[[#This Row],[WorkLifeBalance]]=3,"Good","Excellent")))</f>
        <v>Poor</v>
      </c>
    </row>
    <row r="27606" spans="1:24" x14ac:dyDescent="0.25">
      <c r="A27606">
        <v>10620</v>
      </c>
      <c r="B27606" t="str">
        <f>_xlfn.XLOOKUP(Table_Sheet1__2[[#This Row],[Employee ID]],Table_Sheet1[EmployeeNumber],Table_Sheet1[Attrition],0)</f>
        <v>Yes</v>
      </c>
      <c r="C27606">
        <v>50556</v>
      </c>
      <c r="D27606">
        <v>556116</v>
      </c>
      <c r="E27606">
        <v>6</v>
      </c>
      <c r="F27606" t="s">
        <v>70</v>
      </c>
      <c r="G27606" t="s">
        <v>18</v>
      </c>
      <c r="H27606">
        <v>17</v>
      </c>
      <c r="I27606">
        <v>1</v>
      </c>
      <c r="J27606">
        <v>3</v>
      </c>
      <c r="K27606">
        <v>80</v>
      </c>
      <c r="L27606">
        <v>3</v>
      </c>
      <c r="M27606">
        <v>23</v>
      </c>
      <c r="N27606">
        <v>4</v>
      </c>
      <c r="O27606">
        <v>2</v>
      </c>
      <c r="P27606">
        <v>5</v>
      </c>
      <c r="Q27606">
        <v>4</v>
      </c>
      <c r="R27606">
        <v>4</v>
      </c>
      <c r="S27606">
        <v>4</v>
      </c>
      <c r="X27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07" spans="1:24" x14ac:dyDescent="0.25">
      <c r="A27607">
        <v>10625</v>
      </c>
      <c r="B27607" t="str">
        <f>_xlfn.XLOOKUP(Table_Sheet1__2[[#This Row],[Employee ID]],Table_Sheet1[EmployeeNumber],Table_Sheet1[Attrition],0)</f>
        <v>Yes</v>
      </c>
      <c r="C27607">
        <v>46235</v>
      </c>
      <c r="D27607">
        <v>554820</v>
      </c>
      <c r="E27607">
        <v>6</v>
      </c>
      <c r="F27607" t="s">
        <v>70</v>
      </c>
      <c r="G27607" t="s">
        <v>31</v>
      </c>
      <c r="H27607">
        <v>40</v>
      </c>
      <c r="I27607">
        <v>3</v>
      </c>
      <c r="J27607">
        <v>4</v>
      </c>
      <c r="K27607">
        <v>80</v>
      </c>
      <c r="L27607">
        <v>3</v>
      </c>
      <c r="M27607">
        <v>35</v>
      </c>
      <c r="N27607">
        <v>2</v>
      </c>
      <c r="O27607">
        <v>4</v>
      </c>
      <c r="P27607">
        <v>31</v>
      </c>
      <c r="Q27607">
        <v>3</v>
      </c>
      <c r="R27607">
        <v>6</v>
      </c>
      <c r="S27607">
        <v>16</v>
      </c>
      <c r="X27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08" spans="1:24" x14ac:dyDescent="0.25">
      <c r="A27608">
        <v>10626</v>
      </c>
      <c r="B27608" t="str">
        <f>_xlfn.XLOOKUP(Table_Sheet1__2[[#This Row],[Employee ID]],Table_Sheet1[EmployeeNumber],Table_Sheet1[Attrition],0)</f>
        <v>No</v>
      </c>
      <c r="C27608">
        <v>34872</v>
      </c>
      <c r="D27608">
        <v>209232</v>
      </c>
      <c r="E27608">
        <v>7</v>
      </c>
      <c r="F27608" t="s">
        <v>70</v>
      </c>
      <c r="G27608" t="s">
        <v>18</v>
      </c>
      <c r="H27608">
        <v>0</v>
      </c>
      <c r="I27608">
        <v>4</v>
      </c>
      <c r="J27608">
        <v>1</v>
      </c>
      <c r="K27608">
        <v>80</v>
      </c>
      <c r="L27608">
        <v>3</v>
      </c>
      <c r="M27608">
        <v>24</v>
      </c>
      <c r="N27608">
        <v>6</v>
      </c>
      <c r="O27608">
        <v>1</v>
      </c>
      <c r="P27608">
        <v>14</v>
      </c>
      <c r="Q27608">
        <v>9</v>
      </c>
      <c r="R27608">
        <v>11</v>
      </c>
      <c r="S27608">
        <v>9</v>
      </c>
      <c r="X27608" t="str">
        <f>IF(Table_Sheet1__2[[#This Row],[WorkLifeBalance]]=1,"Poor",IF(Table_Sheet1__2[[#This Row],[WorkLifeBalance]]=2,"Average",IF(Table_Sheet1__2[[#This Row],[WorkLifeBalance]]=3,"Good","Excellent")))</f>
        <v>Poor</v>
      </c>
    </row>
    <row r="27609" spans="1:24" x14ac:dyDescent="0.25">
      <c r="A27609">
        <v>10627</v>
      </c>
      <c r="B27609" t="str">
        <f>_xlfn.XLOOKUP(Table_Sheet1__2[[#This Row],[Employee ID]],Table_Sheet1[EmployeeNumber],Table_Sheet1[Attrition],0)</f>
        <v>Yes</v>
      </c>
      <c r="C27609">
        <v>20035</v>
      </c>
      <c r="D27609">
        <v>460805</v>
      </c>
      <c r="E27609">
        <v>1</v>
      </c>
      <c r="F27609" t="s">
        <v>70</v>
      </c>
      <c r="G27609" t="s">
        <v>31</v>
      </c>
      <c r="H27609">
        <v>44</v>
      </c>
      <c r="I27609">
        <v>4</v>
      </c>
      <c r="J27609">
        <v>3</v>
      </c>
      <c r="K27609">
        <v>80</v>
      </c>
      <c r="L27609">
        <v>3</v>
      </c>
      <c r="M27609">
        <v>17</v>
      </c>
      <c r="N27609">
        <v>2</v>
      </c>
      <c r="O27609">
        <v>3</v>
      </c>
      <c r="P27609">
        <v>1</v>
      </c>
      <c r="Q27609">
        <v>1</v>
      </c>
      <c r="R27609">
        <v>1</v>
      </c>
      <c r="S27609">
        <v>1</v>
      </c>
      <c r="X27609" t="str">
        <f>IF(Table_Sheet1__2[[#This Row],[WorkLifeBalance]]=1,"Poor",IF(Table_Sheet1__2[[#This Row],[WorkLifeBalance]]=2,"Average",IF(Table_Sheet1__2[[#This Row],[WorkLifeBalance]]=3,"Good","Excellent")))</f>
        <v>Good</v>
      </c>
    </row>
    <row r="27610" spans="1:24" x14ac:dyDescent="0.25">
      <c r="A27610">
        <v>10632</v>
      </c>
      <c r="B27610" t="str">
        <f>_xlfn.XLOOKUP(Table_Sheet1__2[[#This Row],[Employee ID]],Table_Sheet1[EmployeeNumber],Table_Sheet1[Attrition],0)</f>
        <v>Yes</v>
      </c>
      <c r="C27610">
        <v>45277</v>
      </c>
      <c r="D27610">
        <v>362216</v>
      </c>
      <c r="E27610">
        <v>5</v>
      </c>
      <c r="F27610" t="s">
        <v>70</v>
      </c>
      <c r="G27610" t="s">
        <v>18</v>
      </c>
      <c r="H27610">
        <v>41</v>
      </c>
      <c r="I27610">
        <v>4</v>
      </c>
      <c r="J27610">
        <v>1</v>
      </c>
      <c r="K27610">
        <v>80</v>
      </c>
      <c r="L27610">
        <v>3</v>
      </c>
      <c r="M27610">
        <v>18</v>
      </c>
      <c r="N27610">
        <v>6</v>
      </c>
      <c r="O27610">
        <v>4</v>
      </c>
      <c r="P27610">
        <v>6</v>
      </c>
      <c r="Q27610">
        <v>1</v>
      </c>
      <c r="R27610">
        <v>2</v>
      </c>
      <c r="S27610">
        <v>1</v>
      </c>
      <c r="X27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11" spans="1:24" x14ac:dyDescent="0.25">
      <c r="A27611">
        <v>10634</v>
      </c>
      <c r="B27611" t="str">
        <f>_xlfn.XLOOKUP(Table_Sheet1__2[[#This Row],[Employee ID]],Table_Sheet1[EmployeeNumber],Table_Sheet1[Attrition],0)</f>
        <v>No</v>
      </c>
      <c r="C27611">
        <v>46469</v>
      </c>
      <c r="D27611">
        <v>929380</v>
      </c>
      <c r="E27611">
        <v>3</v>
      </c>
      <c r="F27611" t="s">
        <v>70</v>
      </c>
      <c r="G27611" t="s">
        <v>31</v>
      </c>
      <c r="H27611">
        <v>35</v>
      </c>
      <c r="I27611">
        <v>2</v>
      </c>
      <c r="J27611">
        <v>3</v>
      </c>
      <c r="K27611">
        <v>80</v>
      </c>
      <c r="L27611">
        <v>3</v>
      </c>
      <c r="M27611">
        <v>8</v>
      </c>
      <c r="N27611">
        <v>1</v>
      </c>
      <c r="O27611">
        <v>1</v>
      </c>
      <c r="P27611">
        <v>5</v>
      </c>
      <c r="Q27611">
        <v>4</v>
      </c>
      <c r="R27611">
        <v>4</v>
      </c>
      <c r="S27611">
        <v>3</v>
      </c>
      <c r="X27611" t="str">
        <f>IF(Table_Sheet1__2[[#This Row],[WorkLifeBalance]]=1,"Poor",IF(Table_Sheet1__2[[#This Row],[WorkLifeBalance]]=2,"Average",IF(Table_Sheet1__2[[#This Row],[WorkLifeBalance]]=3,"Good","Excellent")))</f>
        <v>Poor</v>
      </c>
    </row>
    <row r="27612" spans="1:24" x14ac:dyDescent="0.25">
      <c r="A27612">
        <v>10635</v>
      </c>
      <c r="B27612" t="str">
        <f>_xlfn.XLOOKUP(Table_Sheet1__2[[#This Row],[Employee ID]],Table_Sheet1[EmployeeNumber],Table_Sheet1[Attrition],0)</f>
        <v>No</v>
      </c>
      <c r="C27612">
        <v>19568</v>
      </c>
      <c r="D27612">
        <v>195680</v>
      </c>
      <c r="E27612">
        <v>2</v>
      </c>
      <c r="F27612" t="s">
        <v>70</v>
      </c>
      <c r="G27612" t="s">
        <v>18</v>
      </c>
      <c r="H27612">
        <v>45</v>
      </c>
      <c r="I27612">
        <v>1</v>
      </c>
      <c r="J27612">
        <v>4</v>
      </c>
      <c r="K27612">
        <v>80</v>
      </c>
      <c r="L27612">
        <v>3</v>
      </c>
      <c r="M27612">
        <v>14</v>
      </c>
      <c r="N27612">
        <v>1</v>
      </c>
      <c r="O27612">
        <v>3</v>
      </c>
      <c r="P27612">
        <v>1</v>
      </c>
      <c r="Q27612">
        <v>1</v>
      </c>
      <c r="R27612">
        <v>1</v>
      </c>
      <c r="S27612">
        <v>1</v>
      </c>
      <c r="X27612" t="str">
        <f>IF(Table_Sheet1__2[[#This Row],[WorkLifeBalance]]=1,"Poor",IF(Table_Sheet1__2[[#This Row],[WorkLifeBalance]]=2,"Average",IF(Table_Sheet1__2[[#This Row],[WorkLifeBalance]]=3,"Good","Excellent")))</f>
        <v>Good</v>
      </c>
    </row>
    <row r="27613" spans="1:24" x14ac:dyDescent="0.25">
      <c r="A27613">
        <v>10640</v>
      </c>
      <c r="B27613" t="str">
        <f>_xlfn.XLOOKUP(Table_Sheet1__2[[#This Row],[Employee ID]],Table_Sheet1[EmployeeNumber],Table_Sheet1[Attrition],0)</f>
        <v>Yes</v>
      </c>
      <c r="C27613">
        <v>19936</v>
      </c>
      <c r="D27613">
        <v>518336</v>
      </c>
      <c r="E27613">
        <v>0</v>
      </c>
      <c r="F27613" t="s">
        <v>70</v>
      </c>
      <c r="G27613" t="s">
        <v>31</v>
      </c>
      <c r="H27613">
        <v>27</v>
      </c>
      <c r="I27613">
        <v>3</v>
      </c>
      <c r="J27613">
        <v>3</v>
      </c>
      <c r="K27613">
        <v>80</v>
      </c>
      <c r="L27613">
        <v>3</v>
      </c>
      <c r="M27613">
        <v>3</v>
      </c>
      <c r="N27613">
        <v>5</v>
      </c>
      <c r="O27613">
        <v>1</v>
      </c>
      <c r="P27613">
        <v>2</v>
      </c>
      <c r="Q27613">
        <v>2</v>
      </c>
      <c r="R27613">
        <v>1</v>
      </c>
      <c r="S27613">
        <v>2</v>
      </c>
      <c r="X27613" t="str">
        <f>IF(Table_Sheet1__2[[#This Row],[WorkLifeBalance]]=1,"Poor",IF(Table_Sheet1__2[[#This Row],[WorkLifeBalance]]=2,"Average",IF(Table_Sheet1__2[[#This Row],[WorkLifeBalance]]=3,"Good","Excellent")))</f>
        <v>Poor</v>
      </c>
    </row>
    <row r="27614" spans="1:24" x14ac:dyDescent="0.25">
      <c r="A27614">
        <v>10641</v>
      </c>
      <c r="B27614" t="str">
        <f>_xlfn.XLOOKUP(Table_Sheet1__2[[#This Row],[Employee ID]],Table_Sheet1[EmployeeNumber],Table_Sheet1[Attrition],0)</f>
        <v>No</v>
      </c>
      <c r="C27614">
        <v>17122</v>
      </c>
      <c r="D27614">
        <v>154098</v>
      </c>
      <c r="E27614">
        <v>5</v>
      </c>
      <c r="F27614" t="s">
        <v>70</v>
      </c>
      <c r="G27614" t="s">
        <v>31</v>
      </c>
      <c r="H27614">
        <v>49</v>
      </c>
      <c r="I27614">
        <v>1</v>
      </c>
      <c r="J27614">
        <v>2</v>
      </c>
      <c r="K27614">
        <v>80</v>
      </c>
      <c r="L27614">
        <v>3</v>
      </c>
      <c r="M27614">
        <v>31</v>
      </c>
      <c r="N27614">
        <v>2</v>
      </c>
      <c r="O27614">
        <v>3</v>
      </c>
      <c r="P27614">
        <v>8</v>
      </c>
      <c r="Q27614">
        <v>3</v>
      </c>
      <c r="R27614">
        <v>6</v>
      </c>
      <c r="S27614">
        <v>8</v>
      </c>
      <c r="X27614" t="str">
        <f>IF(Table_Sheet1__2[[#This Row],[WorkLifeBalance]]=1,"Poor",IF(Table_Sheet1__2[[#This Row],[WorkLifeBalance]]=2,"Average",IF(Table_Sheet1__2[[#This Row],[WorkLifeBalance]]=3,"Good","Excellent")))</f>
        <v>Good</v>
      </c>
    </row>
    <row r="27615" spans="1:24" x14ac:dyDescent="0.25">
      <c r="A27615">
        <v>10646</v>
      </c>
      <c r="B27615" t="str">
        <f>_xlfn.XLOOKUP(Table_Sheet1__2[[#This Row],[Employee ID]],Table_Sheet1[EmployeeNumber],Table_Sheet1[Attrition],0)</f>
        <v>No</v>
      </c>
      <c r="C27615">
        <v>40544</v>
      </c>
      <c r="D27615">
        <v>445984</v>
      </c>
      <c r="E27615">
        <v>5</v>
      </c>
      <c r="F27615" t="s">
        <v>70</v>
      </c>
      <c r="G27615" t="s">
        <v>31</v>
      </c>
      <c r="H27615">
        <v>20</v>
      </c>
      <c r="I27615">
        <v>2</v>
      </c>
      <c r="J27615">
        <v>2</v>
      </c>
      <c r="K27615">
        <v>80</v>
      </c>
      <c r="L27615">
        <v>3</v>
      </c>
      <c r="M27615">
        <v>36</v>
      </c>
      <c r="N27615">
        <v>2</v>
      </c>
      <c r="O27615">
        <v>4</v>
      </c>
      <c r="P27615">
        <v>2</v>
      </c>
      <c r="Q27615">
        <v>1</v>
      </c>
      <c r="R27615">
        <v>1</v>
      </c>
      <c r="S27615">
        <v>2</v>
      </c>
      <c r="X27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16" spans="1:24" x14ac:dyDescent="0.25">
      <c r="A27616">
        <v>10648</v>
      </c>
      <c r="B27616" t="str">
        <f>_xlfn.XLOOKUP(Table_Sheet1__2[[#This Row],[Employee ID]],Table_Sheet1[EmployeeNumber],Table_Sheet1[Attrition],0)</f>
        <v>No</v>
      </c>
      <c r="C27616">
        <v>27611</v>
      </c>
      <c r="D27616">
        <v>773108</v>
      </c>
      <c r="E27616">
        <v>6</v>
      </c>
      <c r="F27616" t="s">
        <v>70</v>
      </c>
      <c r="G27616" t="s">
        <v>31</v>
      </c>
      <c r="H27616">
        <v>40</v>
      </c>
      <c r="I27616">
        <v>3</v>
      </c>
      <c r="J27616">
        <v>4</v>
      </c>
      <c r="K27616">
        <v>80</v>
      </c>
      <c r="L27616">
        <v>3</v>
      </c>
      <c r="M27616">
        <v>16</v>
      </c>
      <c r="N27616">
        <v>2</v>
      </c>
      <c r="O27616">
        <v>1</v>
      </c>
      <c r="P27616">
        <v>8</v>
      </c>
      <c r="Q27616">
        <v>4</v>
      </c>
      <c r="R27616">
        <v>5</v>
      </c>
      <c r="S27616">
        <v>1</v>
      </c>
      <c r="X27616" t="str">
        <f>IF(Table_Sheet1__2[[#This Row],[WorkLifeBalance]]=1,"Poor",IF(Table_Sheet1__2[[#This Row],[WorkLifeBalance]]=2,"Average",IF(Table_Sheet1__2[[#This Row],[WorkLifeBalance]]=3,"Good","Excellent")))</f>
        <v>Poor</v>
      </c>
    </row>
    <row r="27617" spans="1:24" x14ac:dyDescent="0.25">
      <c r="A27617">
        <v>10654</v>
      </c>
      <c r="B27617" t="str">
        <f>_xlfn.XLOOKUP(Table_Sheet1__2[[#This Row],[Employee ID]],Table_Sheet1[EmployeeNumber],Table_Sheet1[Attrition],0)</f>
        <v>Yes</v>
      </c>
      <c r="C27617">
        <v>4010</v>
      </c>
      <c r="D27617">
        <v>72180</v>
      </c>
      <c r="E27617">
        <v>1</v>
      </c>
      <c r="F27617" t="s">
        <v>70</v>
      </c>
      <c r="G27617" t="s">
        <v>31</v>
      </c>
      <c r="H27617">
        <v>39</v>
      </c>
      <c r="I27617">
        <v>1</v>
      </c>
      <c r="J27617">
        <v>4</v>
      </c>
      <c r="K27617">
        <v>80</v>
      </c>
      <c r="L27617">
        <v>3</v>
      </c>
      <c r="M27617">
        <v>37</v>
      </c>
      <c r="N27617">
        <v>1</v>
      </c>
      <c r="O27617">
        <v>4</v>
      </c>
      <c r="P27617">
        <v>13</v>
      </c>
      <c r="Q27617">
        <v>13</v>
      </c>
      <c r="R27617">
        <v>3</v>
      </c>
      <c r="S27617">
        <v>4</v>
      </c>
      <c r="X27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18" spans="1:24" x14ac:dyDescent="0.25">
      <c r="A27618">
        <v>10656</v>
      </c>
      <c r="B27618" t="str">
        <f>_xlfn.XLOOKUP(Table_Sheet1__2[[#This Row],[Employee ID]],Table_Sheet1[EmployeeNumber],Table_Sheet1[Attrition],0)</f>
        <v>No</v>
      </c>
      <c r="C27618">
        <v>1679</v>
      </c>
      <c r="D27618">
        <v>50370</v>
      </c>
      <c r="E27618">
        <v>5</v>
      </c>
      <c r="F27618" t="s">
        <v>70</v>
      </c>
      <c r="G27618" t="s">
        <v>18</v>
      </c>
      <c r="H27618">
        <v>35</v>
      </c>
      <c r="I27618">
        <v>3</v>
      </c>
      <c r="J27618">
        <v>2</v>
      </c>
      <c r="K27618">
        <v>80</v>
      </c>
      <c r="L27618">
        <v>3</v>
      </c>
      <c r="M27618">
        <v>32</v>
      </c>
      <c r="N27618">
        <v>2</v>
      </c>
      <c r="O27618">
        <v>4</v>
      </c>
      <c r="P27618">
        <v>15</v>
      </c>
      <c r="Q27618">
        <v>2</v>
      </c>
      <c r="R27618">
        <v>8</v>
      </c>
      <c r="S27618">
        <v>15</v>
      </c>
      <c r="X27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19" spans="1:24" x14ac:dyDescent="0.25">
      <c r="A27619">
        <v>10661</v>
      </c>
      <c r="B27619" t="str">
        <f>_xlfn.XLOOKUP(Table_Sheet1__2[[#This Row],[Employee ID]],Table_Sheet1[EmployeeNumber],Table_Sheet1[Attrition],0)</f>
        <v>No</v>
      </c>
      <c r="C27619">
        <v>44313</v>
      </c>
      <c r="D27619">
        <v>354504</v>
      </c>
      <c r="E27619">
        <v>5</v>
      </c>
      <c r="F27619" t="s">
        <v>70</v>
      </c>
      <c r="G27619" t="s">
        <v>31</v>
      </c>
      <c r="H27619">
        <v>29</v>
      </c>
      <c r="I27619">
        <v>1</v>
      </c>
      <c r="J27619">
        <v>2</v>
      </c>
      <c r="K27619">
        <v>80</v>
      </c>
      <c r="L27619">
        <v>3</v>
      </c>
      <c r="M27619">
        <v>4</v>
      </c>
      <c r="N27619">
        <v>3</v>
      </c>
      <c r="O27619">
        <v>4</v>
      </c>
      <c r="P27619">
        <v>1</v>
      </c>
      <c r="Q27619">
        <v>1</v>
      </c>
      <c r="R27619">
        <v>1</v>
      </c>
      <c r="S27619">
        <v>1</v>
      </c>
      <c r="X27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20" spans="1:24" x14ac:dyDescent="0.25">
      <c r="A27620">
        <v>10666</v>
      </c>
      <c r="B27620" t="str">
        <f>_xlfn.XLOOKUP(Table_Sheet1__2[[#This Row],[Employee ID]],Table_Sheet1[EmployeeNumber],Table_Sheet1[Attrition],0)</f>
        <v>Yes</v>
      </c>
      <c r="C27620">
        <v>36795</v>
      </c>
      <c r="D27620">
        <v>220770</v>
      </c>
      <c r="E27620">
        <v>8</v>
      </c>
      <c r="F27620" t="s">
        <v>70</v>
      </c>
      <c r="G27620" t="s">
        <v>31</v>
      </c>
      <c r="H27620">
        <v>15</v>
      </c>
      <c r="I27620">
        <v>3</v>
      </c>
      <c r="J27620">
        <v>4</v>
      </c>
      <c r="K27620">
        <v>80</v>
      </c>
      <c r="L27620">
        <v>3</v>
      </c>
      <c r="M27620">
        <v>38</v>
      </c>
      <c r="N27620">
        <v>3</v>
      </c>
      <c r="O27620">
        <v>1</v>
      </c>
      <c r="P27620">
        <v>26</v>
      </c>
      <c r="Q27620">
        <v>18</v>
      </c>
      <c r="R27620">
        <v>21</v>
      </c>
      <c r="S27620">
        <v>2</v>
      </c>
      <c r="X27620" t="str">
        <f>IF(Table_Sheet1__2[[#This Row],[WorkLifeBalance]]=1,"Poor",IF(Table_Sheet1__2[[#This Row],[WorkLifeBalance]]=2,"Average",IF(Table_Sheet1__2[[#This Row],[WorkLifeBalance]]=3,"Good","Excellent")))</f>
        <v>Poor</v>
      </c>
    </row>
    <row r="27621" spans="1:24" x14ac:dyDescent="0.25">
      <c r="A27621">
        <v>10674</v>
      </c>
      <c r="B27621" t="str">
        <f>_xlfn.XLOOKUP(Table_Sheet1__2[[#This Row],[Employee ID]],Table_Sheet1[EmployeeNumber],Table_Sheet1[Attrition],0)</f>
        <v>Yes</v>
      </c>
      <c r="C27621">
        <v>26097</v>
      </c>
      <c r="D27621">
        <v>495843</v>
      </c>
      <c r="E27621">
        <v>6</v>
      </c>
      <c r="F27621" t="s">
        <v>70</v>
      </c>
      <c r="G27621" t="s">
        <v>31</v>
      </c>
      <c r="H27621">
        <v>35</v>
      </c>
      <c r="I27621">
        <v>4</v>
      </c>
      <c r="J27621">
        <v>1</v>
      </c>
      <c r="K27621">
        <v>80</v>
      </c>
      <c r="L27621">
        <v>3</v>
      </c>
      <c r="M27621">
        <v>23</v>
      </c>
      <c r="N27621">
        <v>4</v>
      </c>
      <c r="O27621">
        <v>2</v>
      </c>
      <c r="P27621">
        <v>14</v>
      </c>
      <c r="Q27621">
        <v>12</v>
      </c>
      <c r="R27621">
        <v>13</v>
      </c>
      <c r="S27621">
        <v>7</v>
      </c>
      <c r="X27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22" spans="1:24" x14ac:dyDescent="0.25">
      <c r="A27622">
        <v>10678</v>
      </c>
      <c r="B27622" t="str">
        <f>_xlfn.XLOOKUP(Table_Sheet1__2[[#This Row],[Employee ID]],Table_Sheet1[EmployeeNumber],Table_Sheet1[Attrition],0)</f>
        <v>Yes</v>
      </c>
      <c r="C27622">
        <v>18770</v>
      </c>
      <c r="D27622">
        <v>187700</v>
      </c>
      <c r="E27622">
        <v>5</v>
      </c>
      <c r="F27622" t="s">
        <v>70</v>
      </c>
      <c r="G27622" t="s">
        <v>31</v>
      </c>
      <c r="H27622">
        <v>39</v>
      </c>
      <c r="I27622">
        <v>2</v>
      </c>
      <c r="J27622">
        <v>1</v>
      </c>
      <c r="K27622">
        <v>80</v>
      </c>
      <c r="L27622">
        <v>3</v>
      </c>
      <c r="M27622">
        <v>32</v>
      </c>
      <c r="N27622">
        <v>6</v>
      </c>
      <c r="O27622">
        <v>4</v>
      </c>
      <c r="P27622">
        <v>1</v>
      </c>
      <c r="Q27622">
        <v>1</v>
      </c>
      <c r="R27622">
        <v>1</v>
      </c>
      <c r="S27622">
        <v>1</v>
      </c>
      <c r="X27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23" spans="1:24" x14ac:dyDescent="0.25">
      <c r="A27623">
        <v>10683</v>
      </c>
      <c r="B27623" t="str">
        <f>_xlfn.XLOOKUP(Table_Sheet1__2[[#This Row],[Employee ID]],Table_Sheet1[EmployeeNumber],Table_Sheet1[Attrition],0)</f>
        <v>Yes</v>
      </c>
      <c r="C27623">
        <v>33071</v>
      </c>
      <c r="D27623">
        <v>992130</v>
      </c>
      <c r="E27623">
        <v>6</v>
      </c>
      <c r="F27623" t="s">
        <v>70</v>
      </c>
      <c r="G27623" t="s">
        <v>18</v>
      </c>
      <c r="H27623">
        <v>26</v>
      </c>
      <c r="I27623">
        <v>1</v>
      </c>
      <c r="J27623">
        <v>3</v>
      </c>
      <c r="K27623">
        <v>80</v>
      </c>
      <c r="L27623">
        <v>3</v>
      </c>
      <c r="M27623">
        <v>32</v>
      </c>
      <c r="N27623">
        <v>3</v>
      </c>
      <c r="O27623">
        <v>4</v>
      </c>
      <c r="P27623">
        <v>27</v>
      </c>
      <c r="Q27623">
        <v>22</v>
      </c>
      <c r="R27623">
        <v>4</v>
      </c>
      <c r="S27623">
        <v>24</v>
      </c>
      <c r="X27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24" spans="1:24" x14ac:dyDescent="0.25">
      <c r="A27624">
        <v>10685</v>
      </c>
      <c r="B27624" t="str">
        <f>_xlfn.XLOOKUP(Table_Sheet1__2[[#This Row],[Employee ID]],Table_Sheet1[EmployeeNumber],Table_Sheet1[Attrition],0)</f>
        <v>No</v>
      </c>
      <c r="C27624">
        <v>44037</v>
      </c>
      <c r="D27624">
        <v>528444</v>
      </c>
      <c r="E27624">
        <v>3</v>
      </c>
      <c r="F27624" t="s">
        <v>70</v>
      </c>
      <c r="G27624" t="s">
        <v>31</v>
      </c>
      <c r="H27624">
        <v>29</v>
      </c>
      <c r="I27624">
        <v>1</v>
      </c>
      <c r="J27624">
        <v>4</v>
      </c>
      <c r="K27624">
        <v>80</v>
      </c>
      <c r="L27624">
        <v>3</v>
      </c>
      <c r="M27624">
        <v>11</v>
      </c>
      <c r="N27624">
        <v>2</v>
      </c>
      <c r="O27624">
        <v>4</v>
      </c>
      <c r="P27624">
        <v>5</v>
      </c>
      <c r="Q27624">
        <v>4</v>
      </c>
      <c r="R27624">
        <v>4</v>
      </c>
      <c r="S27624">
        <v>2</v>
      </c>
      <c r="X27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25" spans="1:24" x14ac:dyDescent="0.25">
      <c r="A27625">
        <v>10689</v>
      </c>
      <c r="B27625" t="str">
        <f>_xlfn.XLOOKUP(Table_Sheet1__2[[#This Row],[Employee ID]],Table_Sheet1[EmployeeNumber],Table_Sheet1[Attrition],0)</f>
        <v>No</v>
      </c>
      <c r="C27625">
        <v>21893</v>
      </c>
      <c r="D27625">
        <v>503539</v>
      </c>
      <c r="E27625">
        <v>7</v>
      </c>
      <c r="F27625" t="s">
        <v>70</v>
      </c>
      <c r="G27625" t="s">
        <v>18</v>
      </c>
      <c r="H27625">
        <v>11</v>
      </c>
      <c r="I27625">
        <v>4</v>
      </c>
      <c r="J27625">
        <v>3</v>
      </c>
      <c r="K27625">
        <v>80</v>
      </c>
      <c r="L27625">
        <v>3</v>
      </c>
      <c r="M27625">
        <v>38</v>
      </c>
      <c r="N27625">
        <v>6</v>
      </c>
      <c r="O27625">
        <v>1</v>
      </c>
      <c r="P27625">
        <v>35</v>
      </c>
      <c r="Q27625">
        <v>12</v>
      </c>
      <c r="R27625">
        <v>6</v>
      </c>
      <c r="S27625">
        <v>7</v>
      </c>
      <c r="X27625" t="str">
        <f>IF(Table_Sheet1__2[[#This Row],[WorkLifeBalance]]=1,"Poor",IF(Table_Sheet1__2[[#This Row],[WorkLifeBalance]]=2,"Average",IF(Table_Sheet1__2[[#This Row],[WorkLifeBalance]]=3,"Good","Excellent")))</f>
        <v>Poor</v>
      </c>
    </row>
    <row r="27626" spans="1:24" x14ac:dyDescent="0.25">
      <c r="A27626">
        <v>10690</v>
      </c>
      <c r="B27626" t="str">
        <f>_xlfn.XLOOKUP(Table_Sheet1__2[[#This Row],[Employee ID]],Table_Sheet1[EmployeeNumber],Table_Sheet1[Attrition],0)</f>
        <v>No</v>
      </c>
      <c r="C27626">
        <v>34986</v>
      </c>
      <c r="D27626">
        <v>734706</v>
      </c>
      <c r="E27626">
        <v>6</v>
      </c>
      <c r="F27626" t="s">
        <v>70</v>
      </c>
      <c r="G27626" t="s">
        <v>18</v>
      </c>
      <c r="H27626">
        <v>12</v>
      </c>
      <c r="I27626">
        <v>4</v>
      </c>
      <c r="J27626">
        <v>1</v>
      </c>
      <c r="K27626">
        <v>80</v>
      </c>
      <c r="L27626">
        <v>3</v>
      </c>
      <c r="M27626">
        <v>8</v>
      </c>
      <c r="N27626">
        <v>1</v>
      </c>
      <c r="O27626">
        <v>1</v>
      </c>
      <c r="P27626">
        <v>1</v>
      </c>
      <c r="Q27626">
        <v>1</v>
      </c>
      <c r="R27626">
        <v>1</v>
      </c>
      <c r="S27626">
        <v>1</v>
      </c>
      <c r="X27626" t="str">
        <f>IF(Table_Sheet1__2[[#This Row],[WorkLifeBalance]]=1,"Poor",IF(Table_Sheet1__2[[#This Row],[WorkLifeBalance]]=2,"Average",IF(Table_Sheet1__2[[#This Row],[WorkLifeBalance]]=3,"Good","Excellent")))</f>
        <v>Poor</v>
      </c>
    </row>
    <row r="27627" spans="1:24" x14ac:dyDescent="0.25">
      <c r="A27627">
        <v>10691</v>
      </c>
      <c r="B27627" t="str">
        <f>_xlfn.XLOOKUP(Table_Sheet1__2[[#This Row],[Employee ID]],Table_Sheet1[EmployeeNumber],Table_Sheet1[Attrition],0)</f>
        <v>No</v>
      </c>
      <c r="C27627">
        <v>18150</v>
      </c>
      <c r="D27627">
        <v>108900</v>
      </c>
      <c r="E27627">
        <v>8</v>
      </c>
      <c r="F27627" t="s">
        <v>70</v>
      </c>
      <c r="G27627" t="s">
        <v>31</v>
      </c>
      <c r="H27627">
        <v>41</v>
      </c>
      <c r="I27627">
        <v>1</v>
      </c>
      <c r="J27627">
        <v>2</v>
      </c>
      <c r="K27627">
        <v>80</v>
      </c>
      <c r="L27627">
        <v>3</v>
      </c>
      <c r="M27627">
        <v>19</v>
      </c>
      <c r="N27627">
        <v>2</v>
      </c>
      <c r="O27627">
        <v>4</v>
      </c>
      <c r="P27627">
        <v>8</v>
      </c>
      <c r="Q27627">
        <v>6</v>
      </c>
      <c r="R27627">
        <v>2</v>
      </c>
      <c r="S27627">
        <v>1</v>
      </c>
      <c r="X27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28" spans="1:24" x14ac:dyDescent="0.25">
      <c r="A27628">
        <v>10693</v>
      </c>
      <c r="B27628" t="str">
        <f>_xlfn.XLOOKUP(Table_Sheet1__2[[#This Row],[Employee ID]],Table_Sheet1[EmployeeNumber],Table_Sheet1[Attrition],0)</f>
        <v>No</v>
      </c>
      <c r="C27628">
        <v>30453</v>
      </c>
      <c r="D27628">
        <v>426342</v>
      </c>
      <c r="E27628">
        <v>8</v>
      </c>
      <c r="F27628" t="s">
        <v>70</v>
      </c>
      <c r="G27628" t="s">
        <v>18</v>
      </c>
      <c r="H27628">
        <v>34</v>
      </c>
      <c r="I27628">
        <v>2</v>
      </c>
      <c r="J27628">
        <v>4</v>
      </c>
      <c r="K27628">
        <v>80</v>
      </c>
      <c r="L27628">
        <v>3</v>
      </c>
      <c r="M27628">
        <v>10</v>
      </c>
      <c r="N27628">
        <v>2</v>
      </c>
      <c r="O27628">
        <v>2</v>
      </c>
      <c r="P27628">
        <v>10</v>
      </c>
      <c r="Q27628">
        <v>8</v>
      </c>
      <c r="R27628">
        <v>4</v>
      </c>
      <c r="S27628">
        <v>4</v>
      </c>
      <c r="X27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29" spans="1:24" x14ac:dyDescent="0.25">
      <c r="A27629">
        <v>10702</v>
      </c>
      <c r="B27629" t="str">
        <f>_xlfn.XLOOKUP(Table_Sheet1__2[[#This Row],[Employee ID]],Table_Sheet1[EmployeeNumber],Table_Sheet1[Attrition],0)</f>
        <v>Yes</v>
      </c>
      <c r="C27629">
        <v>11751</v>
      </c>
      <c r="D27629">
        <v>199767</v>
      </c>
      <c r="E27629">
        <v>8</v>
      </c>
      <c r="F27629" t="s">
        <v>70</v>
      </c>
      <c r="G27629" t="s">
        <v>18</v>
      </c>
      <c r="H27629">
        <v>28</v>
      </c>
      <c r="I27629">
        <v>4</v>
      </c>
      <c r="J27629">
        <v>3</v>
      </c>
      <c r="K27629">
        <v>80</v>
      </c>
      <c r="L27629">
        <v>3</v>
      </c>
      <c r="M27629">
        <v>35</v>
      </c>
      <c r="N27629">
        <v>5</v>
      </c>
      <c r="O27629">
        <v>3</v>
      </c>
      <c r="P27629">
        <v>5</v>
      </c>
      <c r="Q27629">
        <v>2</v>
      </c>
      <c r="R27629">
        <v>3</v>
      </c>
      <c r="S27629">
        <v>2</v>
      </c>
      <c r="X27629" t="str">
        <f>IF(Table_Sheet1__2[[#This Row],[WorkLifeBalance]]=1,"Poor",IF(Table_Sheet1__2[[#This Row],[WorkLifeBalance]]=2,"Average",IF(Table_Sheet1__2[[#This Row],[WorkLifeBalance]]=3,"Good","Excellent")))</f>
        <v>Good</v>
      </c>
    </row>
    <row r="27630" spans="1:24" x14ac:dyDescent="0.25">
      <c r="A27630">
        <v>10703</v>
      </c>
      <c r="B27630" t="str">
        <f>_xlfn.XLOOKUP(Table_Sheet1__2[[#This Row],[Employee ID]],Table_Sheet1[EmployeeNumber],Table_Sheet1[Attrition],0)</f>
        <v>Yes</v>
      </c>
      <c r="C27630">
        <v>18058</v>
      </c>
      <c r="D27630">
        <v>379218</v>
      </c>
      <c r="E27630">
        <v>1</v>
      </c>
      <c r="F27630" t="s">
        <v>70</v>
      </c>
      <c r="G27630" t="s">
        <v>31</v>
      </c>
      <c r="H27630">
        <v>7</v>
      </c>
      <c r="I27630">
        <v>4</v>
      </c>
      <c r="J27630">
        <v>2</v>
      </c>
      <c r="K27630">
        <v>80</v>
      </c>
      <c r="L27630">
        <v>3</v>
      </c>
      <c r="M27630">
        <v>3</v>
      </c>
      <c r="N27630">
        <v>4</v>
      </c>
      <c r="O27630">
        <v>4</v>
      </c>
      <c r="P27630">
        <v>3</v>
      </c>
      <c r="Q27630">
        <v>1</v>
      </c>
      <c r="R27630">
        <v>1</v>
      </c>
      <c r="S27630">
        <v>2</v>
      </c>
      <c r="X27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31" spans="1:24" x14ac:dyDescent="0.25">
      <c r="A27631">
        <v>10708</v>
      </c>
      <c r="B27631" t="str">
        <f>_xlfn.XLOOKUP(Table_Sheet1__2[[#This Row],[Employee ID]],Table_Sheet1[EmployeeNumber],Table_Sheet1[Attrition],0)</f>
        <v>No</v>
      </c>
      <c r="C27631">
        <v>25739</v>
      </c>
      <c r="D27631">
        <v>154434</v>
      </c>
      <c r="E27631">
        <v>7</v>
      </c>
      <c r="F27631" t="s">
        <v>70</v>
      </c>
      <c r="G27631" t="s">
        <v>18</v>
      </c>
      <c r="H27631">
        <v>14</v>
      </c>
      <c r="I27631">
        <v>2</v>
      </c>
      <c r="J27631">
        <v>3</v>
      </c>
      <c r="K27631">
        <v>80</v>
      </c>
      <c r="L27631">
        <v>3</v>
      </c>
      <c r="M27631">
        <v>9</v>
      </c>
      <c r="N27631">
        <v>2</v>
      </c>
      <c r="O27631">
        <v>1</v>
      </c>
      <c r="P27631">
        <v>2</v>
      </c>
      <c r="Q27631">
        <v>1</v>
      </c>
      <c r="R27631">
        <v>1</v>
      </c>
      <c r="S27631">
        <v>1</v>
      </c>
      <c r="X27631" t="str">
        <f>IF(Table_Sheet1__2[[#This Row],[WorkLifeBalance]]=1,"Poor",IF(Table_Sheet1__2[[#This Row],[WorkLifeBalance]]=2,"Average",IF(Table_Sheet1__2[[#This Row],[WorkLifeBalance]]=3,"Good","Excellent")))</f>
        <v>Poor</v>
      </c>
    </row>
    <row r="27632" spans="1:24" x14ac:dyDescent="0.25">
      <c r="A27632">
        <v>10710</v>
      </c>
      <c r="B27632" t="str">
        <f>_xlfn.XLOOKUP(Table_Sheet1__2[[#This Row],[Employee ID]],Table_Sheet1[EmployeeNumber],Table_Sheet1[Attrition],0)</f>
        <v>No</v>
      </c>
      <c r="C27632">
        <v>30847</v>
      </c>
      <c r="D27632">
        <v>493552</v>
      </c>
      <c r="E27632">
        <v>2</v>
      </c>
      <c r="F27632" t="s">
        <v>70</v>
      </c>
      <c r="G27632" t="s">
        <v>18</v>
      </c>
      <c r="H27632">
        <v>0</v>
      </c>
      <c r="I27632">
        <v>2</v>
      </c>
      <c r="J27632">
        <v>4</v>
      </c>
      <c r="K27632">
        <v>80</v>
      </c>
      <c r="L27632">
        <v>3</v>
      </c>
      <c r="M27632">
        <v>21</v>
      </c>
      <c r="N27632">
        <v>2</v>
      </c>
      <c r="O27632">
        <v>4</v>
      </c>
      <c r="P27632">
        <v>3</v>
      </c>
      <c r="Q27632">
        <v>3</v>
      </c>
      <c r="R27632">
        <v>2</v>
      </c>
      <c r="S27632">
        <v>3</v>
      </c>
      <c r="X27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33" spans="1:24" x14ac:dyDescent="0.25">
      <c r="A27633">
        <v>10712</v>
      </c>
      <c r="B27633" t="str">
        <f>_xlfn.XLOOKUP(Table_Sheet1__2[[#This Row],[Employee ID]],Table_Sheet1[EmployeeNumber],Table_Sheet1[Attrition],0)</f>
        <v>Yes</v>
      </c>
      <c r="C27633">
        <v>27852</v>
      </c>
      <c r="D27633">
        <v>445632</v>
      </c>
      <c r="E27633">
        <v>0</v>
      </c>
      <c r="F27633" t="s">
        <v>70</v>
      </c>
      <c r="G27633" t="s">
        <v>18</v>
      </c>
      <c r="H27633">
        <v>6</v>
      </c>
      <c r="I27633">
        <v>4</v>
      </c>
      <c r="J27633">
        <v>3</v>
      </c>
      <c r="K27633">
        <v>80</v>
      </c>
      <c r="L27633">
        <v>3</v>
      </c>
      <c r="M27633">
        <v>15</v>
      </c>
      <c r="N27633">
        <v>3</v>
      </c>
      <c r="O27633">
        <v>4</v>
      </c>
      <c r="P27633">
        <v>6</v>
      </c>
      <c r="Q27633">
        <v>5</v>
      </c>
      <c r="R27633">
        <v>1</v>
      </c>
      <c r="S27633">
        <v>4</v>
      </c>
      <c r="X27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34" spans="1:24" x14ac:dyDescent="0.25">
      <c r="A27634">
        <v>10722</v>
      </c>
      <c r="B27634" t="str">
        <f>_xlfn.XLOOKUP(Table_Sheet1__2[[#This Row],[Employee ID]],Table_Sheet1[EmployeeNumber],Table_Sheet1[Attrition],0)</f>
        <v>Yes</v>
      </c>
      <c r="C27634">
        <v>6814</v>
      </c>
      <c r="D27634">
        <v>109024</v>
      </c>
      <c r="E27634">
        <v>6</v>
      </c>
      <c r="F27634" t="s">
        <v>70</v>
      </c>
      <c r="G27634" t="s">
        <v>18</v>
      </c>
      <c r="H27634">
        <v>31</v>
      </c>
      <c r="I27634">
        <v>4</v>
      </c>
      <c r="J27634">
        <v>1</v>
      </c>
      <c r="K27634">
        <v>80</v>
      </c>
      <c r="L27634">
        <v>3</v>
      </c>
      <c r="M27634">
        <v>12</v>
      </c>
      <c r="N27634">
        <v>4</v>
      </c>
      <c r="O27634">
        <v>1</v>
      </c>
      <c r="P27634">
        <v>10</v>
      </c>
      <c r="Q27634">
        <v>6</v>
      </c>
      <c r="R27634">
        <v>10</v>
      </c>
      <c r="S27634">
        <v>10</v>
      </c>
      <c r="X27634" t="str">
        <f>IF(Table_Sheet1__2[[#This Row],[WorkLifeBalance]]=1,"Poor",IF(Table_Sheet1__2[[#This Row],[WorkLifeBalance]]=2,"Average",IF(Table_Sheet1__2[[#This Row],[WorkLifeBalance]]=3,"Good","Excellent")))</f>
        <v>Poor</v>
      </c>
    </row>
    <row r="27635" spans="1:24" x14ac:dyDescent="0.25">
      <c r="A27635">
        <v>10724</v>
      </c>
      <c r="B27635" t="str">
        <f>_xlfn.XLOOKUP(Table_Sheet1__2[[#This Row],[Employee ID]],Table_Sheet1[EmployeeNumber],Table_Sheet1[Attrition],0)</f>
        <v>Yes</v>
      </c>
      <c r="C27635">
        <v>40970</v>
      </c>
      <c r="D27635">
        <v>491640</v>
      </c>
      <c r="E27635">
        <v>8</v>
      </c>
      <c r="F27635" t="s">
        <v>70</v>
      </c>
      <c r="G27635" t="s">
        <v>31</v>
      </c>
      <c r="H27635">
        <v>12</v>
      </c>
      <c r="I27635">
        <v>2</v>
      </c>
      <c r="J27635">
        <v>3</v>
      </c>
      <c r="K27635">
        <v>80</v>
      </c>
      <c r="L27635">
        <v>3</v>
      </c>
      <c r="M27635">
        <v>13</v>
      </c>
      <c r="N27635">
        <v>1</v>
      </c>
      <c r="O27635">
        <v>4</v>
      </c>
      <c r="P27635">
        <v>8</v>
      </c>
      <c r="Q27635">
        <v>4</v>
      </c>
      <c r="R27635">
        <v>6</v>
      </c>
      <c r="S27635">
        <v>4</v>
      </c>
      <c r="X27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36" spans="1:24" x14ac:dyDescent="0.25">
      <c r="A27636">
        <v>10726</v>
      </c>
      <c r="B27636" t="str">
        <f>_xlfn.XLOOKUP(Table_Sheet1__2[[#This Row],[Employee ID]],Table_Sheet1[EmployeeNumber],Table_Sheet1[Attrition],0)</f>
        <v>No</v>
      </c>
      <c r="C27636">
        <v>6903</v>
      </c>
      <c r="D27636">
        <v>82836</v>
      </c>
      <c r="E27636">
        <v>3</v>
      </c>
      <c r="F27636" t="s">
        <v>70</v>
      </c>
      <c r="G27636" t="s">
        <v>31</v>
      </c>
      <c r="H27636">
        <v>45</v>
      </c>
      <c r="I27636">
        <v>2</v>
      </c>
      <c r="J27636">
        <v>3</v>
      </c>
      <c r="K27636">
        <v>80</v>
      </c>
      <c r="L27636">
        <v>3</v>
      </c>
      <c r="M27636">
        <v>36</v>
      </c>
      <c r="N27636">
        <v>6</v>
      </c>
      <c r="O27636">
        <v>3</v>
      </c>
      <c r="P27636">
        <v>12</v>
      </c>
      <c r="Q27636">
        <v>3</v>
      </c>
      <c r="R27636">
        <v>7</v>
      </c>
      <c r="S27636">
        <v>8</v>
      </c>
      <c r="X27636" t="str">
        <f>IF(Table_Sheet1__2[[#This Row],[WorkLifeBalance]]=1,"Poor",IF(Table_Sheet1__2[[#This Row],[WorkLifeBalance]]=2,"Average",IF(Table_Sheet1__2[[#This Row],[WorkLifeBalance]]=3,"Good","Excellent")))</f>
        <v>Good</v>
      </c>
    </row>
    <row r="27637" spans="1:24" x14ac:dyDescent="0.25">
      <c r="A27637">
        <v>10737</v>
      </c>
      <c r="B27637" t="str">
        <f>_xlfn.XLOOKUP(Table_Sheet1__2[[#This Row],[Employee ID]],Table_Sheet1[EmployeeNumber],Table_Sheet1[Attrition],0)</f>
        <v>Yes</v>
      </c>
      <c r="C27637">
        <v>5255</v>
      </c>
      <c r="D27637">
        <v>21020</v>
      </c>
      <c r="E27637">
        <v>6</v>
      </c>
      <c r="F27637" t="s">
        <v>70</v>
      </c>
      <c r="G27637" t="s">
        <v>31</v>
      </c>
      <c r="H27637">
        <v>2</v>
      </c>
      <c r="I27637">
        <v>2</v>
      </c>
      <c r="J27637">
        <v>2</v>
      </c>
      <c r="K27637">
        <v>80</v>
      </c>
      <c r="L27637">
        <v>3</v>
      </c>
      <c r="M27637">
        <v>19</v>
      </c>
      <c r="N27637">
        <v>1</v>
      </c>
      <c r="O27637">
        <v>1</v>
      </c>
      <c r="P27637">
        <v>7</v>
      </c>
      <c r="Q27637">
        <v>3</v>
      </c>
      <c r="R27637">
        <v>4</v>
      </c>
      <c r="S27637">
        <v>6</v>
      </c>
      <c r="X27637" t="str">
        <f>IF(Table_Sheet1__2[[#This Row],[WorkLifeBalance]]=1,"Poor",IF(Table_Sheet1__2[[#This Row],[WorkLifeBalance]]=2,"Average",IF(Table_Sheet1__2[[#This Row],[WorkLifeBalance]]=3,"Good","Excellent")))</f>
        <v>Poor</v>
      </c>
    </row>
    <row r="27638" spans="1:24" x14ac:dyDescent="0.25">
      <c r="A27638">
        <v>10752</v>
      </c>
      <c r="B27638" t="str">
        <f>_xlfn.XLOOKUP(Table_Sheet1__2[[#This Row],[Employee ID]],Table_Sheet1[EmployeeNumber],Table_Sheet1[Attrition],0)</f>
        <v>Yes</v>
      </c>
      <c r="C27638">
        <v>36724</v>
      </c>
      <c r="D27638">
        <v>146896</v>
      </c>
      <c r="E27638">
        <v>4</v>
      </c>
      <c r="F27638" t="s">
        <v>70</v>
      </c>
      <c r="G27638" t="s">
        <v>31</v>
      </c>
      <c r="H27638">
        <v>5</v>
      </c>
      <c r="I27638">
        <v>2</v>
      </c>
      <c r="J27638">
        <v>2</v>
      </c>
      <c r="K27638">
        <v>80</v>
      </c>
      <c r="L27638">
        <v>3</v>
      </c>
      <c r="M27638">
        <v>35</v>
      </c>
      <c r="N27638">
        <v>5</v>
      </c>
      <c r="O27638">
        <v>3</v>
      </c>
      <c r="P27638">
        <v>15</v>
      </c>
      <c r="Q27638">
        <v>15</v>
      </c>
      <c r="R27638">
        <v>9</v>
      </c>
      <c r="S27638">
        <v>13</v>
      </c>
      <c r="X27638" t="str">
        <f>IF(Table_Sheet1__2[[#This Row],[WorkLifeBalance]]=1,"Poor",IF(Table_Sheet1__2[[#This Row],[WorkLifeBalance]]=2,"Average",IF(Table_Sheet1__2[[#This Row],[WorkLifeBalance]]=3,"Good","Excellent")))</f>
        <v>Good</v>
      </c>
    </row>
    <row r="27639" spans="1:24" x14ac:dyDescent="0.25">
      <c r="A27639">
        <v>10755</v>
      </c>
      <c r="B27639" t="str">
        <f>_xlfn.XLOOKUP(Table_Sheet1__2[[#This Row],[Employee ID]],Table_Sheet1[EmployeeNumber],Table_Sheet1[Attrition],0)</f>
        <v>Yes</v>
      </c>
      <c r="C27639">
        <v>1079</v>
      </c>
      <c r="D27639">
        <v>17264</v>
      </c>
      <c r="E27639">
        <v>7</v>
      </c>
      <c r="F27639" t="s">
        <v>70</v>
      </c>
      <c r="G27639" t="s">
        <v>31</v>
      </c>
      <c r="H27639">
        <v>7</v>
      </c>
      <c r="I27639">
        <v>3</v>
      </c>
      <c r="J27639">
        <v>4</v>
      </c>
      <c r="K27639">
        <v>80</v>
      </c>
      <c r="L27639">
        <v>3</v>
      </c>
      <c r="M27639">
        <v>36</v>
      </c>
      <c r="N27639">
        <v>2</v>
      </c>
      <c r="O27639">
        <v>3</v>
      </c>
      <c r="P27639">
        <v>11</v>
      </c>
      <c r="Q27639">
        <v>5</v>
      </c>
      <c r="R27639">
        <v>10</v>
      </c>
      <c r="S27639">
        <v>4</v>
      </c>
      <c r="X27639" t="str">
        <f>IF(Table_Sheet1__2[[#This Row],[WorkLifeBalance]]=1,"Poor",IF(Table_Sheet1__2[[#This Row],[WorkLifeBalance]]=2,"Average",IF(Table_Sheet1__2[[#This Row],[WorkLifeBalance]]=3,"Good","Excellent")))</f>
        <v>Good</v>
      </c>
    </row>
    <row r="27640" spans="1:24" x14ac:dyDescent="0.25">
      <c r="A27640">
        <v>10761</v>
      </c>
      <c r="B27640" t="str">
        <f>_xlfn.XLOOKUP(Table_Sheet1__2[[#This Row],[Employee ID]],Table_Sheet1[EmployeeNumber],Table_Sheet1[Attrition],0)</f>
        <v>Yes</v>
      </c>
      <c r="C27640">
        <v>50591</v>
      </c>
      <c r="D27640">
        <v>455319</v>
      </c>
      <c r="E27640">
        <v>0</v>
      </c>
      <c r="F27640" t="s">
        <v>70</v>
      </c>
      <c r="G27640" t="s">
        <v>31</v>
      </c>
      <c r="H27640">
        <v>5</v>
      </c>
      <c r="I27640">
        <v>3</v>
      </c>
      <c r="J27640">
        <v>4</v>
      </c>
      <c r="K27640">
        <v>80</v>
      </c>
      <c r="L27640">
        <v>3</v>
      </c>
      <c r="M27640">
        <v>6</v>
      </c>
      <c r="N27640">
        <v>3</v>
      </c>
      <c r="O27640">
        <v>3</v>
      </c>
      <c r="P27640">
        <v>2</v>
      </c>
      <c r="Q27640">
        <v>1</v>
      </c>
      <c r="R27640">
        <v>1</v>
      </c>
      <c r="S27640">
        <v>1</v>
      </c>
      <c r="X27640" t="str">
        <f>IF(Table_Sheet1__2[[#This Row],[WorkLifeBalance]]=1,"Poor",IF(Table_Sheet1__2[[#This Row],[WorkLifeBalance]]=2,"Average",IF(Table_Sheet1__2[[#This Row],[WorkLifeBalance]]=3,"Good","Excellent")))</f>
        <v>Good</v>
      </c>
    </row>
    <row r="27641" spans="1:24" x14ac:dyDescent="0.25">
      <c r="A27641">
        <v>10766</v>
      </c>
      <c r="B27641" t="str">
        <f>_xlfn.XLOOKUP(Table_Sheet1__2[[#This Row],[Employee ID]],Table_Sheet1[EmployeeNumber],Table_Sheet1[Attrition],0)</f>
        <v>No</v>
      </c>
      <c r="C27641">
        <v>28244</v>
      </c>
      <c r="D27641">
        <v>451904</v>
      </c>
      <c r="E27641">
        <v>0</v>
      </c>
      <c r="F27641" t="s">
        <v>70</v>
      </c>
      <c r="G27641" t="s">
        <v>18</v>
      </c>
      <c r="H27641">
        <v>3</v>
      </c>
      <c r="I27641">
        <v>2</v>
      </c>
      <c r="J27641">
        <v>2</v>
      </c>
      <c r="K27641">
        <v>80</v>
      </c>
      <c r="L27641">
        <v>3</v>
      </c>
      <c r="M27641">
        <v>8</v>
      </c>
      <c r="N27641">
        <v>1</v>
      </c>
      <c r="O27641">
        <v>2</v>
      </c>
      <c r="P27641">
        <v>3</v>
      </c>
      <c r="Q27641">
        <v>3</v>
      </c>
      <c r="R27641">
        <v>1</v>
      </c>
      <c r="S27641">
        <v>3</v>
      </c>
      <c r="X27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42" spans="1:24" x14ac:dyDescent="0.25">
      <c r="A27642">
        <v>10768</v>
      </c>
      <c r="B27642" t="str">
        <f>_xlfn.XLOOKUP(Table_Sheet1__2[[#This Row],[Employee ID]],Table_Sheet1[EmployeeNumber],Table_Sheet1[Attrition],0)</f>
        <v>No</v>
      </c>
      <c r="C27642">
        <v>46089</v>
      </c>
      <c r="D27642">
        <v>414801</v>
      </c>
      <c r="E27642">
        <v>7</v>
      </c>
      <c r="F27642" t="s">
        <v>70</v>
      </c>
      <c r="G27642" t="s">
        <v>18</v>
      </c>
      <c r="H27642">
        <v>38</v>
      </c>
      <c r="I27642">
        <v>2</v>
      </c>
      <c r="J27642">
        <v>2</v>
      </c>
      <c r="K27642">
        <v>80</v>
      </c>
      <c r="L27642">
        <v>3</v>
      </c>
      <c r="M27642">
        <v>23</v>
      </c>
      <c r="N27642">
        <v>6</v>
      </c>
      <c r="O27642">
        <v>2</v>
      </c>
      <c r="P27642">
        <v>8</v>
      </c>
      <c r="Q27642">
        <v>6</v>
      </c>
      <c r="R27642">
        <v>3</v>
      </c>
      <c r="S27642">
        <v>3</v>
      </c>
      <c r="X27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43" spans="1:24" x14ac:dyDescent="0.25">
      <c r="A27643">
        <v>10769</v>
      </c>
      <c r="B27643" t="str">
        <f>_xlfn.XLOOKUP(Table_Sheet1__2[[#This Row],[Employee ID]],Table_Sheet1[EmployeeNumber],Table_Sheet1[Attrition],0)</f>
        <v>No</v>
      </c>
      <c r="C27643">
        <v>34527</v>
      </c>
      <c r="D27643">
        <v>586959</v>
      </c>
      <c r="E27643">
        <v>6</v>
      </c>
      <c r="F27643" t="s">
        <v>70</v>
      </c>
      <c r="G27643" t="s">
        <v>31</v>
      </c>
      <c r="H27643">
        <v>45</v>
      </c>
      <c r="I27643">
        <v>3</v>
      </c>
      <c r="J27643">
        <v>2</v>
      </c>
      <c r="K27643">
        <v>80</v>
      </c>
      <c r="L27643">
        <v>3</v>
      </c>
      <c r="M27643">
        <v>6</v>
      </c>
      <c r="N27643">
        <v>2</v>
      </c>
      <c r="O27643">
        <v>2</v>
      </c>
      <c r="P27643">
        <v>5</v>
      </c>
      <c r="Q27643">
        <v>1</v>
      </c>
      <c r="R27643">
        <v>1</v>
      </c>
      <c r="S27643">
        <v>2</v>
      </c>
      <c r="X27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44" spans="1:24" x14ac:dyDescent="0.25">
      <c r="A27644">
        <v>10774</v>
      </c>
      <c r="B27644" t="str">
        <f>_xlfn.XLOOKUP(Table_Sheet1__2[[#This Row],[Employee ID]],Table_Sheet1[EmployeeNumber],Table_Sheet1[Attrition],0)</f>
        <v>No</v>
      </c>
      <c r="C27644">
        <v>50300</v>
      </c>
      <c r="D27644">
        <v>1408400</v>
      </c>
      <c r="E27644">
        <v>2</v>
      </c>
      <c r="F27644" t="s">
        <v>70</v>
      </c>
      <c r="G27644" t="s">
        <v>31</v>
      </c>
      <c r="H27644">
        <v>40</v>
      </c>
      <c r="I27644">
        <v>3</v>
      </c>
      <c r="J27644">
        <v>3</v>
      </c>
      <c r="K27644">
        <v>80</v>
      </c>
      <c r="L27644">
        <v>3</v>
      </c>
      <c r="M27644">
        <v>11</v>
      </c>
      <c r="N27644">
        <v>1</v>
      </c>
      <c r="O27644">
        <v>4</v>
      </c>
      <c r="P27644">
        <v>3</v>
      </c>
      <c r="Q27644">
        <v>2</v>
      </c>
      <c r="R27644">
        <v>2</v>
      </c>
      <c r="S27644">
        <v>1</v>
      </c>
      <c r="X27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45" spans="1:24" x14ac:dyDescent="0.25">
      <c r="A27645">
        <v>10782</v>
      </c>
      <c r="B27645" t="str">
        <f>_xlfn.XLOOKUP(Table_Sheet1__2[[#This Row],[Employee ID]],Table_Sheet1[EmployeeNumber],Table_Sheet1[Attrition],0)</f>
        <v>Yes</v>
      </c>
      <c r="C27645">
        <v>33358</v>
      </c>
      <c r="D27645">
        <v>266864</v>
      </c>
      <c r="E27645">
        <v>8</v>
      </c>
      <c r="F27645" t="s">
        <v>70</v>
      </c>
      <c r="G27645" t="s">
        <v>18</v>
      </c>
      <c r="H27645">
        <v>46</v>
      </c>
      <c r="I27645">
        <v>3</v>
      </c>
      <c r="J27645">
        <v>1</v>
      </c>
      <c r="K27645">
        <v>80</v>
      </c>
      <c r="L27645">
        <v>3</v>
      </c>
      <c r="M27645">
        <v>9</v>
      </c>
      <c r="N27645">
        <v>3</v>
      </c>
      <c r="O27645">
        <v>2</v>
      </c>
      <c r="P27645">
        <v>1</v>
      </c>
      <c r="Q27645">
        <v>1</v>
      </c>
      <c r="R27645">
        <v>1</v>
      </c>
      <c r="S27645">
        <v>1</v>
      </c>
      <c r="X27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46" spans="1:24" x14ac:dyDescent="0.25">
      <c r="A27646">
        <v>10783</v>
      </c>
      <c r="B27646" t="str">
        <f>_xlfn.XLOOKUP(Table_Sheet1__2[[#This Row],[Employee ID]],Table_Sheet1[EmployeeNumber],Table_Sheet1[Attrition],0)</f>
        <v>No</v>
      </c>
      <c r="C27646">
        <v>41587</v>
      </c>
      <c r="D27646">
        <v>415870</v>
      </c>
      <c r="E27646">
        <v>0</v>
      </c>
      <c r="F27646" t="s">
        <v>70</v>
      </c>
      <c r="G27646" t="s">
        <v>18</v>
      </c>
      <c r="H27646">
        <v>15</v>
      </c>
      <c r="I27646">
        <v>1</v>
      </c>
      <c r="J27646">
        <v>3</v>
      </c>
      <c r="K27646">
        <v>80</v>
      </c>
      <c r="L27646">
        <v>3</v>
      </c>
      <c r="M27646">
        <v>20</v>
      </c>
      <c r="N27646">
        <v>3</v>
      </c>
      <c r="O27646">
        <v>1</v>
      </c>
      <c r="P27646">
        <v>18</v>
      </c>
      <c r="Q27646">
        <v>18</v>
      </c>
      <c r="R27646">
        <v>14</v>
      </c>
      <c r="S27646">
        <v>12</v>
      </c>
      <c r="X27646" t="str">
        <f>IF(Table_Sheet1__2[[#This Row],[WorkLifeBalance]]=1,"Poor",IF(Table_Sheet1__2[[#This Row],[WorkLifeBalance]]=2,"Average",IF(Table_Sheet1__2[[#This Row],[WorkLifeBalance]]=3,"Good","Excellent")))</f>
        <v>Poor</v>
      </c>
    </row>
    <row r="27647" spans="1:24" x14ac:dyDescent="0.25">
      <c r="A27647">
        <v>10797</v>
      </c>
      <c r="B27647" t="str">
        <f>_xlfn.XLOOKUP(Table_Sheet1__2[[#This Row],[Employee ID]],Table_Sheet1[EmployeeNumber],Table_Sheet1[Attrition],0)</f>
        <v>Yes</v>
      </c>
      <c r="C27647">
        <v>10334</v>
      </c>
      <c r="D27647">
        <v>289352</v>
      </c>
      <c r="E27647">
        <v>1</v>
      </c>
      <c r="F27647" t="s">
        <v>70</v>
      </c>
      <c r="G27647" t="s">
        <v>18</v>
      </c>
      <c r="H27647">
        <v>46</v>
      </c>
      <c r="I27647">
        <v>4</v>
      </c>
      <c r="J27647">
        <v>1</v>
      </c>
      <c r="K27647">
        <v>80</v>
      </c>
      <c r="L27647">
        <v>3</v>
      </c>
      <c r="M27647">
        <v>11</v>
      </c>
      <c r="N27647">
        <v>4</v>
      </c>
      <c r="O27647">
        <v>1</v>
      </c>
      <c r="P27647">
        <v>1</v>
      </c>
      <c r="Q27647">
        <v>1</v>
      </c>
      <c r="R27647">
        <v>1</v>
      </c>
      <c r="S27647">
        <v>1</v>
      </c>
      <c r="X27647" t="str">
        <f>IF(Table_Sheet1__2[[#This Row],[WorkLifeBalance]]=1,"Poor",IF(Table_Sheet1__2[[#This Row],[WorkLifeBalance]]=2,"Average",IF(Table_Sheet1__2[[#This Row],[WorkLifeBalance]]=3,"Good","Excellent")))</f>
        <v>Poor</v>
      </c>
    </row>
    <row r="27648" spans="1:24" x14ac:dyDescent="0.25">
      <c r="A27648">
        <v>10809</v>
      </c>
      <c r="B27648" t="str">
        <f>_xlfn.XLOOKUP(Table_Sheet1__2[[#This Row],[Employee ID]],Table_Sheet1[EmployeeNumber],Table_Sheet1[Attrition],0)</f>
        <v>Yes</v>
      </c>
      <c r="C27648">
        <v>27208</v>
      </c>
      <c r="D27648">
        <v>299288</v>
      </c>
      <c r="E27648">
        <v>6</v>
      </c>
      <c r="F27648" t="s">
        <v>70</v>
      </c>
      <c r="G27648" t="s">
        <v>31</v>
      </c>
      <c r="H27648">
        <v>43</v>
      </c>
      <c r="I27648">
        <v>1</v>
      </c>
      <c r="J27648">
        <v>1</v>
      </c>
      <c r="K27648">
        <v>80</v>
      </c>
      <c r="L27648">
        <v>3</v>
      </c>
      <c r="M27648">
        <v>8</v>
      </c>
      <c r="N27648">
        <v>2</v>
      </c>
      <c r="O27648">
        <v>3</v>
      </c>
      <c r="P27648">
        <v>2</v>
      </c>
      <c r="Q27648">
        <v>2</v>
      </c>
      <c r="R27648">
        <v>1</v>
      </c>
      <c r="S27648">
        <v>1</v>
      </c>
      <c r="X27648" t="str">
        <f>IF(Table_Sheet1__2[[#This Row],[WorkLifeBalance]]=1,"Poor",IF(Table_Sheet1__2[[#This Row],[WorkLifeBalance]]=2,"Average",IF(Table_Sheet1__2[[#This Row],[WorkLifeBalance]]=3,"Good","Excellent")))</f>
        <v>Good</v>
      </c>
    </row>
    <row r="27649" spans="1:24" x14ac:dyDescent="0.25">
      <c r="A27649">
        <v>10817</v>
      </c>
      <c r="B27649" t="str">
        <f>_xlfn.XLOOKUP(Table_Sheet1__2[[#This Row],[Employee ID]],Table_Sheet1[EmployeeNumber],Table_Sheet1[Attrition],0)</f>
        <v>Yes</v>
      </c>
      <c r="C27649">
        <v>13200</v>
      </c>
      <c r="D27649">
        <v>52800</v>
      </c>
      <c r="E27649">
        <v>1</v>
      </c>
      <c r="F27649" t="s">
        <v>70</v>
      </c>
      <c r="G27649" t="s">
        <v>31</v>
      </c>
      <c r="H27649">
        <v>43</v>
      </c>
      <c r="I27649">
        <v>3</v>
      </c>
      <c r="J27649">
        <v>4</v>
      </c>
      <c r="K27649">
        <v>80</v>
      </c>
      <c r="L27649">
        <v>3</v>
      </c>
      <c r="M27649">
        <v>26</v>
      </c>
      <c r="N27649">
        <v>2</v>
      </c>
      <c r="O27649">
        <v>4</v>
      </c>
      <c r="P27649">
        <v>1</v>
      </c>
      <c r="Q27649">
        <v>1</v>
      </c>
      <c r="R27649">
        <v>1</v>
      </c>
      <c r="S27649">
        <v>1</v>
      </c>
      <c r="X27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50" spans="1:24" x14ac:dyDescent="0.25">
      <c r="A27650">
        <v>10818</v>
      </c>
      <c r="B27650" t="str">
        <f>_xlfn.XLOOKUP(Table_Sheet1__2[[#This Row],[Employee ID]],Table_Sheet1[EmployeeNumber],Table_Sheet1[Attrition],0)</f>
        <v>No</v>
      </c>
      <c r="C27650">
        <v>40635</v>
      </c>
      <c r="D27650">
        <v>528255</v>
      </c>
      <c r="E27650">
        <v>3</v>
      </c>
      <c r="F27650" t="s">
        <v>70</v>
      </c>
      <c r="G27650" t="s">
        <v>31</v>
      </c>
      <c r="H27650">
        <v>24</v>
      </c>
      <c r="I27650">
        <v>3</v>
      </c>
      <c r="J27650">
        <v>3</v>
      </c>
      <c r="K27650">
        <v>80</v>
      </c>
      <c r="L27650">
        <v>3</v>
      </c>
      <c r="M27650">
        <v>22</v>
      </c>
      <c r="N27650">
        <v>5</v>
      </c>
      <c r="O27650">
        <v>3</v>
      </c>
      <c r="P27650">
        <v>8</v>
      </c>
      <c r="Q27650">
        <v>3</v>
      </c>
      <c r="R27650">
        <v>4</v>
      </c>
      <c r="S27650">
        <v>2</v>
      </c>
      <c r="X27650" t="str">
        <f>IF(Table_Sheet1__2[[#This Row],[WorkLifeBalance]]=1,"Poor",IF(Table_Sheet1__2[[#This Row],[WorkLifeBalance]]=2,"Average",IF(Table_Sheet1__2[[#This Row],[WorkLifeBalance]]=3,"Good","Excellent")))</f>
        <v>Good</v>
      </c>
    </row>
    <row r="27651" spans="1:24" x14ac:dyDescent="0.25">
      <c r="A27651">
        <v>10826</v>
      </c>
      <c r="B27651" t="str">
        <f>_xlfn.XLOOKUP(Table_Sheet1__2[[#This Row],[Employee ID]],Table_Sheet1[EmployeeNumber],Table_Sheet1[Attrition],0)</f>
        <v>No</v>
      </c>
      <c r="C27651">
        <v>22148</v>
      </c>
      <c r="D27651">
        <v>376516</v>
      </c>
      <c r="E27651">
        <v>2</v>
      </c>
      <c r="F27651" t="s">
        <v>70</v>
      </c>
      <c r="G27651" t="s">
        <v>18</v>
      </c>
      <c r="H27651">
        <v>47</v>
      </c>
      <c r="I27651">
        <v>3</v>
      </c>
      <c r="J27651">
        <v>3</v>
      </c>
      <c r="K27651">
        <v>80</v>
      </c>
      <c r="L27651">
        <v>3</v>
      </c>
      <c r="M27651">
        <v>20</v>
      </c>
      <c r="N27651">
        <v>5</v>
      </c>
      <c r="O27651">
        <v>2</v>
      </c>
      <c r="P27651">
        <v>4</v>
      </c>
      <c r="Q27651">
        <v>3</v>
      </c>
      <c r="R27651">
        <v>2</v>
      </c>
      <c r="S27651">
        <v>2</v>
      </c>
      <c r="X27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52" spans="1:24" x14ac:dyDescent="0.25">
      <c r="A27652">
        <v>10838</v>
      </c>
      <c r="B27652" t="str">
        <f>_xlfn.XLOOKUP(Table_Sheet1__2[[#This Row],[Employee ID]],Table_Sheet1[EmployeeNumber],Table_Sheet1[Attrition],0)</f>
        <v>No</v>
      </c>
      <c r="C27652">
        <v>36404</v>
      </c>
      <c r="D27652">
        <v>400444</v>
      </c>
      <c r="E27652">
        <v>1</v>
      </c>
      <c r="F27652" t="s">
        <v>70</v>
      </c>
      <c r="G27652" t="s">
        <v>31</v>
      </c>
      <c r="H27652">
        <v>29</v>
      </c>
      <c r="I27652">
        <v>1</v>
      </c>
      <c r="J27652">
        <v>4</v>
      </c>
      <c r="K27652">
        <v>80</v>
      </c>
      <c r="L27652">
        <v>3</v>
      </c>
      <c r="M27652">
        <v>36</v>
      </c>
      <c r="N27652">
        <v>1</v>
      </c>
      <c r="O27652">
        <v>2</v>
      </c>
      <c r="P27652">
        <v>26</v>
      </c>
      <c r="Q27652">
        <v>7</v>
      </c>
      <c r="R27652">
        <v>16</v>
      </c>
      <c r="S27652">
        <v>21</v>
      </c>
      <c r="X27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53" spans="1:24" x14ac:dyDescent="0.25">
      <c r="A27653">
        <v>10841</v>
      </c>
      <c r="B27653" t="str">
        <f>_xlfn.XLOOKUP(Table_Sheet1__2[[#This Row],[Employee ID]],Table_Sheet1[EmployeeNumber],Table_Sheet1[Attrition],0)</f>
        <v>No</v>
      </c>
      <c r="C27653">
        <v>1624</v>
      </c>
      <c r="D27653">
        <v>34104</v>
      </c>
      <c r="E27653">
        <v>4</v>
      </c>
      <c r="F27653" t="s">
        <v>70</v>
      </c>
      <c r="G27653" t="s">
        <v>31</v>
      </c>
      <c r="H27653">
        <v>5</v>
      </c>
      <c r="I27653">
        <v>4</v>
      </c>
      <c r="J27653">
        <v>2</v>
      </c>
      <c r="K27653">
        <v>80</v>
      </c>
      <c r="L27653">
        <v>3</v>
      </c>
      <c r="M27653">
        <v>11</v>
      </c>
      <c r="N27653">
        <v>5</v>
      </c>
      <c r="O27653">
        <v>1</v>
      </c>
      <c r="P27653">
        <v>9</v>
      </c>
      <c r="Q27653">
        <v>4</v>
      </c>
      <c r="R27653">
        <v>7</v>
      </c>
      <c r="S27653">
        <v>6</v>
      </c>
      <c r="X27653" t="str">
        <f>IF(Table_Sheet1__2[[#This Row],[WorkLifeBalance]]=1,"Poor",IF(Table_Sheet1__2[[#This Row],[WorkLifeBalance]]=2,"Average",IF(Table_Sheet1__2[[#This Row],[WorkLifeBalance]]=3,"Good","Excellent")))</f>
        <v>Poor</v>
      </c>
    </row>
    <row r="27654" spans="1:24" x14ac:dyDescent="0.25">
      <c r="A27654">
        <v>10845</v>
      </c>
      <c r="B27654" t="str">
        <f>_xlfn.XLOOKUP(Table_Sheet1__2[[#This Row],[Employee ID]],Table_Sheet1[EmployeeNumber],Table_Sheet1[Attrition],0)</f>
        <v>No</v>
      </c>
      <c r="C27654">
        <v>26809</v>
      </c>
      <c r="D27654">
        <v>562989</v>
      </c>
      <c r="E27654">
        <v>6</v>
      </c>
      <c r="F27654" t="s">
        <v>70</v>
      </c>
      <c r="G27654" t="s">
        <v>18</v>
      </c>
      <c r="H27654">
        <v>10</v>
      </c>
      <c r="I27654">
        <v>3</v>
      </c>
      <c r="J27654">
        <v>2</v>
      </c>
      <c r="K27654">
        <v>80</v>
      </c>
      <c r="L27654">
        <v>3</v>
      </c>
      <c r="M27654">
        <v>17</v>
      </c>
      <c r="N27654">
        <v>5</v>
      </c>
      <c r="O27654">
        <v>2</v>
      </c>
      <c r="P27654">
        <v>6</v>
      </c>
      <c r="Q27654">
        <v>3</v>
      </c>
      <c r="R27654">
        <v>1</v>
      </c>
      <c r="S27654">
        <v>6</v>
      </c>
      <c r="X27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55" spans="1:24" x14ac:dyDescent="0.25">
      <c r="A27655">
        <v>10846</v>
      </c>
      <c r="B27655" t="str">
        <f>_xlfn.XLOOKUP(Table_Sheet1__2[[#This Row],[Employee ID]],Table_Sheet1[EmployeeNumber],Table_Sheet1[Attrition],0)</f>
        <v>Yes</v>
      </c>
      <c r="C27655">
        <v>14414</v>
      </c>
      <c r="D27655">
        <v>259452</v>
      </c>
      <c r="E27655">
        <v>1</v>
      </c>
      <c r="F27655" t="s">
        <v>70</v>
      </c>
      <c r="G27655" t="s">
        <v>18</v>
      </c>
      <c r="H27655">
        <v>2</v>
      </c>
      <c r="I27655">
        <v>3</v>
      </c>
      <c r="J27655">
        <v>4</v>
      </c>
      <c r="K27655">
        <v>80</v>
      </c>
      <c r="L27655">
        <v>3</v>
      </c>
      <c r="M27655">
        <v>19</v>
      </c>
      <c r="N27655">
        <v>2</v>
      </c>
      <c r="O27655">
        <v>1</v>
      </c>
      <c r="P27655">
        <v>6</v>
      </c>
      <c r="Q27655">
        <v>5</v>
      </c>
      <c r="R27655">
        <v>2</v>
      </c>
      <c r="S27655">
        <v>1</v>
      </c>
      <c r="X27655" t="str">
        <f>IF(Table_Sheet1__2[[#This Row],[WorkLifeBalance]]=1,"Poor",IF(Table_Sheet1__2[[#This Row],[WorkLifeBalance]]=2,"Average",IF(Table_Sheet1__2[[#This Row],[WorkLifeBalance]]=3,"Good","Excellent")))</f>
        <v>Poor</v>
      </c>
    </row>
    <row r="27656" spans="1:24" x14ac:dyDescent="0.25">
      <c r="A27656">
        <v>10849</v>
      </c>
      <c r="B27656" t="str">
        <f>_xlfn.XLOOKUP(Table_Sheet1__2[[#This Row],[Employee ID]],Table_Sheet1[EmployeeNumber],Table_Sheet1[Attrition],0)</f>
        <v>Yes</v>
      </c>
      <c r="C27656">
        <v>21701</v>
      </c>
      <c r="D27656">
        <v>303814</v>
      </c>
      <c r="E27656">
        <v>6</v>
      </c>
      <c r="F27656" t="s">
        <v>70</v>
      </c>
      <c r="G27656" t="s">
        <v>31</v>
      </c>
      <c r="H27656">
        <v>28</v>
      </c>
      <c r="I27656">
        <v>1</v>
      </c>
      <c r="J27656">
        <v>4</v>
      </c>
      <c r="K27656">
        <v>80</v>
      </c>
      <c r="L27656">
        <v>3</v>
      </c>
      <c r="M27656">
        <v>34</v>
      </c>
      <c r="N27656">
        <v>3</v>
      </c>
      <c r="O27656">
        <v>1</v>
      </c>
      <c r="P27656">
        <v>25</v>
      </c>
      <c r="Q27656">
        <v>14</v>
      </c>
      <c r="R27656">
        <v>15</v>
      </c>
      <c r="S27656">
        <v>21</v>
      </c>
      <c r="X27656" t="str">
        <f>IF(Table_Sheet1__2[[#This Row],[WorkLifeBalance]]=1,"Poor",IF(Table_Sheet1__2[[#This Row],[WorkLifeBalance]]=2,"Average",IF(Table_Sheet1__2[[#This Row],[WorkLifeBalance]]=3,"Good","Excellent")))</f>
        <v>Poor</v>
      </c>
    </row>
    <row r="27657" spans="1:24" x14ac:dyDescent="0.25">
      <c r="A27657">
        <v>10850</v>
      </c>
      <c r="B27657" t="str">
        <f>_xlfn.XLOOKUP(Table_Sheet1__2[[#This Row],[Employee ID]],Table_Sheet1[EmployeeNumber],Table_Sheet1[Attrition],0)</f>
        <v>No</v>
      </c>
      <c r="C27657">
        <v>36145</v>
      </c>
      <c r="D27657">
        <v>903625</v>
      </c>
      <c r="E27657">
        <v>6</v>
      </c>
      <c r="F27657" t="s">
        <v>70</v>
      </c>
      <c r="G27657" t="s">
        <v>31</v>
      </c>
      <c r="H27657">
        <v>12</v>
      </c>
      <c r="I27657">
        <v>3</v>
      </c>
      <c r="J27657">
        <v>1</v>
      </c>
      <c r="K27657">
        <v>80</v>
      </c>
      <c r="L27657">
        <v>3</v>
      </c>
      <c r="M27657">
        <v>7</v>
      </c>
      <c r="N27657">
        <v>5</v>
      </c>
      <c r="O27657">
        <v>1</v>
      </c>
      <c r="P27657">
        <v>6</v>
      </c>
      <c r="Q27657">
        <v>2</v>
      </c>
      <c r="R27657">
        <v>3</v>
      </c>
      <c r="S27657">
        <v>6</v>
      </c>
      <c r="X27657" t="str">
        <f>IF(Table_Sheet1__2[[#This Row],[WorkLifeBalance]]=1,"Poor",IF(Table_Sheet1__2[[#This Row],[WorkLifeBalance]]=2,"Average",IF(Table_Sheet1__2[[#This Row],[WorkLifeBalance]]=3,"Good","Excellent")))</f>
        <v>Poor</v>
      </c>
    </row>
    <row r="27658" spans="1:24" x14ac:dyDescent="0.25">
      <c r="A27658">
        <v>10852</v>
      </c>
      <c r="B27658" t="str">
        <f>_xlfn.XLOOKUP(Table_Sheet1__2[[#This Row],[Employee ID]],Table_Sheet1[EmployeeNumber],Table_Sheet1[Attrition],0)</f>
        <v>No</v>
      </c>
      <c r="C27658">
        <v>1553</v>
      </c>
      <c r="D27658">
        <v>40378</v>
      </c>
      <c r="E27658">
        <v>0</v>
      </c>
      <c r="F27658" t="s">
        <v>70</v>
      </c>
      <c r="G27658" t="s">
        <v>18</v>
      </c>
      <c r="H27658">
        <v>36</v>
      </c>
      <c r="I27658">
        <v>2</v>
      </c>
      <c r="J27658">
        <v>1</v>
      </c>
      <c r="K27658">
        <v>80</v>
      </c>
      <c r="L27658">
        <v>3</v>
      </c>
      <c r="M27658">
        <v>29</v>
      </c>
      <c r="N27658">
        <v>5</v>
      </c>
      <c r="O27658">
        <v>2</v>
      </c>
      <c r="P27658">
        <v>3</v>
      </c>
      <c r="Q27658">
        <v>2</v>
      </c>
      <c r="R27658">
        <v>2</v>
      </c>
      <c r="S27658">
        <v>2</v>
      </c>
      <c r="X27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59" spans="1:24" x14ac:dyDescent="0.25">
      <c r="A27659">
        <v>10854</v>
      </c>
      <c r="B27659" t="str">
        <f>_xlfn.XLOOKUP(Table_Sheet1__2[[#This Row],[Employee ID]],Table_Sheet1[EmployeeNumber],Table_Sheet1[Attrition],0)</f>
        <v>Yes</v>
      </c>
      <c r="C27659">
        <v>45004</v>
      </c>
      <c r="D27659">
        <v>1035092</v>
      </c>
      <c r="E27659">
        <v>1</v>
      </c>
      <c r="F27659" t="s">
        <v>70</v>
      </c>
      <c r="G27659" t="s">
        <v>18</v>
      </c>
      <c r="H27659">
        <v>11</v>
      </c>
      <c r="I27659">
        <v>2</v>
      </c>
      <c r="J27659">
        <v>2</v>
      </c>
      <c r="K27659">
        <v>80</v>
      </c>
      <c r="L27659">
        <v>3</v>
      </c>
      <c r="M27659">
        <v>27</v>
      </c>
      <c r="N27659">
        <v>1</v>
      </c>
      <c r="O27659">
        <v>4</v>
      </c>
      <c r="P27659">
        <v>19</v>
      </c>
      <c r="Q27659">
        <v>13</v>
      </c>
      <c r="R27659">
        <v>5</v>
      </c>
      <c r="S27659">
        <v>3</v>
      </c>
      <c r="X27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60" spans="1:24" x14ac:dyDescent="0.25">
      <c r="A27660">
        <v>10857</v>
      </c>
      <c r="B27660" t="str">
        <f>_xlfn.XLOOKUP(Table_Sheet1__2[[#This Row],[Employee ID]],Table_Sheet1[EmployeeNumber],Table_Sheet1[Attrition],0)</f>
        <v>Yes</v>
      </c>
      <c r="C27660">
        <v>21967</v>
      </c>
      <c r="D27660">
        <v>615076</v>
      </c>
      <c r="E27660">
        <v>2</v>
      </c>
      <c r="F27660" t="s">
        <v>70</v>
      </c>
      <c r="G27660" t="s">
        <v>18</v>
      </c>
      <c r="H27660">
        <v>13</v>
      </c>
      <c r="I27660">
        <v>2</v>
      </c>
      <c r="J27660">
        <v>4</v>
      </c>
      <c r="K27660">
        <v>80</v>
      </c>
      <c r="L27660">
        <v>3</v>
      </c>
      <c r="M27660">
        <v>18</v>
      </c>
      <c r="N27660">
        <v>2</v>
      </c>
      <c r="O27660">
        <v>4</v>
      </c>
      <c r="P27660">
        <v>2</v>
      </c>
      <c r="Q27660">
        <v>2</v>
      </c>
      <c r="R27660">
        <v>1</v>
      </c>
      <c r="S27660">
        <v>2</v>
      </c>
      <c r="X27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61" spans="1:24" x14ac:dyDescent="0.25">
      <c r="A27661">
        <v>10860</v>
      </c>
      <c r="B27661" t="str">
        <f>_xlfn.XLOOKUP(Table_Sheet1__2[[#This Row],[Employee ID]],Table_Sheet1[EmployeeNumber],Table_Sheet1[Attrition],0)</f>
        <v>Yes</v>
      </c>
      <c r="C27661">
        <v>7505</v>
      </c>
      <c r="D27661">
        <v>82555</v>
      </c>
      <c r="E27661">
        <v>4</v>
      </c>
      <c r="F27661" t="s">
        <v>70</v>
      </c>
      <c r="G27661" t="s">
        <v>31</v>
      </c>
      <c r="H27661">
        <v>30</v>
      </c>
      <c r="I27661">
        <v>1</v>
      </c>
      <c r="J27661">
        <v>1</v>
      </c>
      <c r="K27661">
        <v>80</v>
      </c>
      <c r="L27661">
        <v>3</v>
      </c>
      <c r="M27661">
        <v>27</v>
      </c>
      <c r="N27661">
        <v>1</v>
      </c>
      <c r="O27661">
        <v>2</v>
      </c>
      <c r="P27661">
        <v>25</v>
      </c>
      <c r="Q27661">
        <v>14</v>
      </c>
      <c r="R27661">
        <v>8</v>
      </c>
      <c r="S27661">
        <v>15</v>
      </c>
      <c r="X27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62" spans="1:24" x14ac:dyDescent="0.25">
      <c r="A27662">
        <v>10863</v>
      </c>
      <c r="B27662" t="str">
        <f>_xlfn.XLOOKUP(Table_Sheet1__2[[#This Row],[Employee ID]],Table_Sheet1[EmployeeNumber],Table_Sheet1[Attrition],0)</f>
        <v>No</v>
      </c>
      <c r="C27662">
        <v>10773</v>
      </c>
      <c r="D27662">
        <v>96957</v>
      </c>
      <c r="E27662">
        <v>7</v>
      </c>
      <c r="F27662" t="s">
        <v>70</v>
      </c>
      <c r="G27662" t="s">
        <v>31</v>
      </c>
      <c r="H27662">
        <v>33</v>
      </c>
      <c r="I27662">
        <v>3</v>
      </c>
      <c r="J27662">
        <v>2</v>
      </c>
      <c r="K27662">
        <v>80</v>
      </c>
      <c r="L27662">
        <v>3</v>
      </c>
      <c r="M27662">
        <v>24</v>
      </c>
      <c r="N27662">
        <v>2</v>
      </c>
      <c r="O27662">
        <v>3</v>
      </c>
      <c r="P27662">
        <v>24</v>
      </c>
      <c r="Q27662">
        <v>5</v>
      </c>
      <c r="R27662">
        <v>20</v>
      </c>
      <c r="S27662">
        <v>16</v>
      </c>
      <c r="X27662" t="str">
        <f>IF(Table_Sheet1__2[[#This Row],[WorkLifeBalance]]=1,"Poor",IF(Table_Sheet1__2[[#This Row],[WorkLifeBalance]]=2,"Average",IF(Table_Sheet1__2[[#This Row],[WorkLifeBalance]]=3,"Good","Excellent")))</f>
        <v>Good</v>
      </c>
    </row>
    <row r="27663" spans="1:24" x14ac:dyDescent="0.25">
      <c r="A27663">
        <v>10864</v>
      </c>
      <c r="B27663" t="str">
        <f>_xlfn.XLOOKUP(Table_Sheet1__2[[#This Row],[Employee ID]],Table_Sheet1[EmployeeNumber],Table_Sheet1[Attrition],0)</f>
        <v>Yes</v>
      </c>
      <c r="C27663">
        <v>4089</v>
      </c>
      <c r="D27663">
        <v>20445</v>
      </c>
      <c r="E27663">
        <v>0</v>
      </c>
      <c r="F27663" t="s">
        <v>70</v>
      </c>
      <c r="G27663" t="s">
        <v>31</v>
      </c>
      <c r="H27663">
        <v>42</v>
      </c>
      <c r="I27663">
        <v>1</v>
      </c>
      <c r="J27663">
        <v>3</v>
      </c>
      <c r="K27663">
        <v>80</v>
      </c>
      <c r="L27663">
        <v>3</v>
      </c>
      <c r="M27663">
        <v>34</v>
      </c>
      <c r="N27663">
        <v>1</v>
      </c>
      <c r="O27663">
        <v>1</v>
      </c>
      <c r="P27663">
        <v>9</v>
      </c>
      <c r="Q27663">
        <v>1</v>
      </c>
      <c r="R27663">
        <v>6</v>
      </c>
      <c r="S27663">
        <v>5</v>
      </c>
      <c r="X27663" t="str">
        <f>IF(Table_Sheet1__2[[#This Row],[WorkLifeBalance]]=1,"Poor",IF(Table_Sheet1__2[[#This Row],[WorkLifeBalance]]=2,"Average",IF(Table_Sheet1__2[[#This Row],[WorkLifeBalance]]=3,"Good","Excellent")))</f>
        <v>Poor</v>
      </c>
    </row>
    <row r="27664" spans="1:24" x14ac:dyDescent="0.25">
      <c r="A27664">
        <v>10870</v>
      </c>
      <c r="B27664" t="str">
        <f>_xlfn.XLOOKUP(Table_Sheet1__2[[#This Row],[Employee ID]],Table_Sheet1[EmployeeNumber],Table_Sheet1[Attrition],0)</f>
        <v>No</v>
      </c>
      <c r="C27664">
        <v>44293</v>
      </c>
      <c r="D27664">
        <v>88586</v>
      </c>
      <c r="E27664">
        <v>5</v>
      </c>
      <c r="F27664" t="s">
        <v>70</v>
      </c>
      <c r="G27664" t="s">
        <v>18</v>
      </c>
      <c r="H27664">
        <v>1</v>
      </c>
      <c r="I27664">
        <v>3</v>
      </c>
      <c r="J27664">
        <v>1</v>
      </c>
      <c r="K27664">
        <v>80</v>
      </c>
      <c r="L27664">
        <v>3</v>
      </c>
      <c r="M27664">
        <v>8</v>
      </c>
      <c r="N27664">
        <v>1</v>
      </c>
      <c r="O27664">
        <v>1</v>
      </c>
      <c r="P27664">
        <v>6</v>
      </c>
      <c r="Q27664">
        <v>3</v>
      </c>
      <c r="R27664">
        <v>5</v>
      </c>
      <c r="S27664">
        <v>5</v>
      </c>
      <c r="X27664" t="str">
        <f>IF(Table_Sheet1__2[[#This Row],[WorkLifeBalance]]=1,"Poor",IF(Table_Sheet1__2[[#This Row],[WorkLifeBalance]]=2,"Average",IF(Table_Sheet1__2[[#This Row],[WorkLifeBalance]]=3,"Good","Excellent")))</f>
        <v>Poor</v>
      </c>
    </row>
    <row r="27665" spans="1:24" x14ac:dyDescent="0.25">
      <c r="A27665">
        <v>10871</v>
      </c>
      <c r="B27665" t="str">
        <f>_xlfn.XLOOKUP(Table_Sheet1__2[[#This Row],[Employee ID]],Table_Sheet1[EmployeeNumber],Table_Sheet1[Attrition],0)</f>
        <v>Yes</v>
      </c>
      <c r="C27665">
        <v>9523</v>
      </c>
      <c r="D27665">
        <v>209506</v>
      </c>
      <c r="E27665">
        <v>7</v>
      </c>
      <c r="F27665" t="s">
        <v>70</v>
      </c>
      <c r="G27665" t="s">
        <v>31</v>
      </c>
      <c r="H27665">
        <v>7</v>
      </c>
      <c r="I27665">
        <v>2</v>
      </c>
      <c r="J27665">
        <v>2</v>
      </c>
      <c r="K27665">
        <v>80</v>
      </c>
      <c r="L27665">
        <v>3</v>
      </c>
      <c r="M27665">
        <v>8</v>
      </c>
      <c r="N27665">
        <v>5</v>
      </c>
      <c r="O27665">
        <v>1</v>
      </c>
      <c r="P27665">
        <v>3</v>
      </c>
      <c r="Q27665">
        <v>1</v>
      </c>
      <c r="R27665">
        <v>3</v>
      </c>
      <c r="S27665">
        <v>1</v>
      </c>
      <c r="X27665" t="str">
        <f>IF(Table_Sheet1__2[[#This Row],[WorkLifeBalance]]=1,"Poor",IF(Table_Sheet1__2[[#This Row],[WorkLifeBalance]]=2,"Average",IF(Table_Sheet1__2[[#This Row],[WorkLifeBalance]]=3,"Good","Excellent")))</f>
        <v>Poor</v>
      </c>
    </row>
    <row r="27666" spans="1:24" x14ac:dyDescent="0.25">
      <c r="A27666">
        <v>10872</v>
      </c>
      <c r="B27666" t="str">
        <f>_xlfn.XLOOKUP(Table_Sheet1__2[[#This Row],[Employee ID]],Table_Sheet1[EmployeeNumber],Table_Sheet1[Attrition],0)</f>
        <v>Yes</v>
      </c>
      <c r="C27666">
        <v>9552</v>
      </c>
      <c r="D27666">
        <v>19104</v>
      </c>
      <c r="E27666">
        <v>1</v>
      </c>
      <c r="F27666" t="s">
        <v>70</v>
      </c>
      <c r="G27666" t="s">
        <v>31</v>
      </c>
      <c r="H27666">
        <v>14</v>
      </c>
      <c r="I27666">
        <v>1</v>
      </c>
      <c r="J27666">
        <v>2</v>
      </c>
      <c r="K27666">
        <v>80</v>
      </c>
      <c r="L27666">
        <v>3</v>
      </c>
      <c r="M27666">
        <v>14</v>
      </c>
      <c r="N27666">
        <v>5</v>
      </c>
      <c r="O27666">
        <v>2</v>
      </c>
      <c r="P27666">
        <v>3</v>
      </c>
      <c r="Q27666">
        <v>1</v>
      </c>
      <c r="R27666">
        <v>1</v>
      </c>
      <c r="S27666">
        <v>2</v>
      </c>
      <c r="X27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67" spans="1:24" x14ac:dyDescent="0.25">
      <c r="A27667">
        <v>10877</v>
      </c>
      <c r="B27667" t="str">
        <f>_xlfn.XLOOKUP(Table_Sheet1__2[[#This Row],[Employee ID]],Table_Sheet1[EmployeeNumber],Table_Sheet1[Attrition],0)</f>
        <v>Yes</v>
      </c>
      <c r="C27667">
        <v>36603</v>
      </c>
      <c r="D27667">
        <v>988281</v>
      </c>
      <c r="E27667">
        <v>5</v>
      </c>
      <c r="F27667" t="s">
        <v>70</v>
      </c>
      <c r="G27667" t="s">
        <v>31</v>
      </c>
      <c r="H27667">
        <v>19</v>
      </c>
      <c r="I27667">
        <v>1</v>
      </c>
      <c r="J27667">
        <v>3</v>
      </c>
      <c r="K27667">
        <v>80</v>
      </c>
      <c r="L27667">
        <v>3</v>
      </c>
      <c r="M27667">
        <v>38</v>
      </c>
      <c r="N27667">
        <v>6</v>
      </c>
      <c r="O27667">
        <v>4</v>
      </c>
      <c r="P27667">
        <v>5</v>
      </c>
      <c r="Q27667">
        <v>1</v>
      </c>
      <c r="R27667">
        <v>1</v>
      </c>
      <c r="S27667">
        <v>5</v>
      </c>
      <c r="X27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68" spans="1:24" x14ac:dyDescent="0.25">
      <c r="A27668">
        <v>10878</v>
      </c>
      <c r="B27668" t="str">
        <f>_xlfn.XLOOKUP(Table_Sheet1__2[[#This Row],[Employee ID]],Table_Sheet1[EmployeeNumber],Table_Sheet1[Attrition],0)</f>
        <v>Yes</v>
      </c>
      <c r="C27668">
        <v>22319</v>
      </c>
      <c r="D27668">
        <v>424061</v>
      </c>
      <c r="E27668">
        <v>6</v>
      </c>
      <c r="F27668" t="s">
        <v>70</v>
      </c>
      <c r="G27668" t="s">
        <v>18</v>
      </c>
      <c r="H27668">
        <v>37</v>
      </c>
      <c r="I27668">
        <v>3</v>
      </c>
      <c r="J27668">
        <v>3</v>
      </c>
      <c r="K27668">
        <v>80</v>
      </c>
      <c r="L27668">
        <v>3</v>
      </c>
      <c r="M27668">
        <v>11</v>
      </c>
      <c r="N27668">
        <v>6</v>
      </c>
      <c r="O27668">
        <v>2</v>
      </c>
      <c r="P27668">
        <v>5</v>
      </c>
      <c r="Q27668">
        <v>1</v>
      </c>
      <c r="R27668">
        <v>5</v>
      </c>
      <c r="S27668">
        <v>3</v>
      </c>
      <c r="X27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69" spans="1:24" x14ac:dyDescent="0.25">
      <c r="A27669">
        <v>10883</v>
      </c>
      <c r="B27669" t="str">
        <f>_xlfn.XLOOKUP(Table_Sheet1__2[[#This Row],[Employee ID]],Table_Sheet1[EmployeeNumber],Table_Sheet1[Attrition],0)</f>
        <v>No</v>
      </c>
      <c r="C27669">
        <v>21381</v>
      </c>
      <c r="D27669">
        <v>620049</v>
      </c>
      <c r="E27669">
        <v>5</v>
      </c>
      <c r="F27669" t="s">
        <v>70</v>
      </c>
      <c r="G27669" t="s">
        <v>18</v>
      </c>
      <c r="H27669">
        <v>0</v>
      </c>
      <c r="I27669">
        <v>2</v>
      </c>
      <c r="J27669">
        <v>2</v>
      </c>
      <c r="K27669">
        <v>80</v>
      </c>
      <c r="L27669">
        <v>3</v>
      </c>
      <c r="M27669">
        <v>31</v>
      </c>
      <c r="N27669">
        <v>6</v>
      </c>
      <c r="O27669">
        <v>1</v>
      </c>
      <c r="P27669">
        <v>20</v>
      </c>
      <c r="Q27669">
        <v>4</v>
      </c>
      <c r="R27669">
        <v>6</v>
      </c>
      <c r="S27669">
        <v>18</v>
      </c>
      <c r="X27669" t="str">
        <f>IF(Table_Sheet1__2[[#This Row],[WorkLifeBalance]]=1,"Poor",IF(Table_Sheet1__2[[#This Row],[WorkLifeBalance]]=2,"Average",IF(Table_Sheet1__2[[#This Row],[WorkLifeBalance]]=3,"Good","Excellent")))</f>
        <v>Poor</v>
      </c>
    </row>
    <row r="27670" spans="1:24" x14ac:dyDescent="0.25">
      <c r="A27670">
        <v>10884</v>
      </c>
      <c r="B27670" t="str">
        <f>_xlfn.XLOOKUP(Table_Sheet1__2[[#This Row],[Employee ID]],Table_Sheet1[EmployeeNumber],Table_Sheet1[Attrition],0)</f>
        <v>Yes</v>
      </c>
      <c r="C27670">
        <v>37311</v>
      </c>
      <c r="D27670">
        <v>410421</v>
      </c>
      <c r="E27670">
        <v>5</v>
      </c>
      <c r="F27670" t="s">
        <v>70</v>
      </c>
      <c r="G27670" t="s">
        <v>31</v>
      </c>
      <c r="H27670">
        <v>49</v>
      </c>
      <c r="I27670">
        <v>3</v>
      </c>
      <c r="J27670">
        <v>3</v>
      </c>
      <c r="K27670">
        <v>80</v>
      </c>
      <c r="L27670">
        <v>3</v>
      </c>
      <c r="M27670">
        <v>10</v>
      </c>
      <c r="N27670">
        <v>1</v>
      </c>
      <c r="O27670">
        <v>4</v>
      </c>
      <c r="P27670">
        <v>9</v>
      </c>
      <c r="Q27670">
        <v>6</v>
      </c>
      <c r="R27670">
        <v>5</v>
      </c>
      <c r="S27670">
        <v>2</v>
      </c>
      <c r="X27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71" spans="1:24" x14ac:dyDescent="0.25">
      <c r="A27671">
        <v>10887</v>
      </c>
      <c r="B27671" t="str">
        <f>_xlfn.XLOOKUP(Table_Sheet1__2[[#This Row],[Employee ID]],Table_Sheet1[EmployeeNumber],Table_Sheet1[Attrition],0)</f>
        <v>Yes</v>
      </c>
      <c r="C27671">
        <v>32030</v>
      </c>
      <c r="D27671">
        <v>96090</v>
      </c>
      <c r="E27671">
        <v>6</v>
      </c>
      <c r="F27671" t="s">
        <v>70</v>
      </c>
      <c r="G27671" t="s">
        <v>31</v>
      </c>
      <c r="H27671">
        <v>2</v>
      </c>
      <c r="I27671">
        <v>3</v>
      </c>
      <c r="J27671">
        <v>4</v>
      </c>
      <c r="K27671">
        <v>80</v>
      </c>
      <c r="L27671">
        <v>3</v>
      </c>
      <c r="M27671">
        <v>36</v>
      </c>
      <c r="N27671">
        <v>4</v>
      </c>
      <c r="O27671">
        <v>4</v>
      </c>
      <c r="P27671">
        <v>17</v>
      </c>
      <c r="Q27671">
        <v>7</v>
      </c>
      <c r="R27671">
        <v>14</v>
      </c>
      <c r="S27671">
        <v>6</v>
      </c>
      <c r="X27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72" spans="1:24" x14ac:dyDescent="0.25">
      <c r="A27672">
        <v>10898</v>
      </c>
      <c r="B27672" t="str">
        <f>_xlfn.XLOOKUP(Table_Sheet1__2[[#This Row],[Employee ID]],Table_Sheet1[EmployeeNumber],Table_Sheet1[Attrition],0)</f>
        <v>No</v>
      </c>
      <c r="C27672">
        <v>28010</v>
      </c>
      <c r="D27672">
        <v>308110</v>
      </c>
      <c r="E27672">
        <v>8</v>
      </c>
      <c r="F27672" t="s">
        <v>70</v>
      </c>
      <c r="G27672" t="s">
        <v>31</v>
      </c>
      <c r="H27672">
        <v>23</v>
      </c>
      <c r="I27672">
        <v>4</v>
      </c>
      <c r="J27672">
        <v>4</v>
      </c>
      <c r="K27672">
        <v>80</v>
      </c>
      <c r="L27672">
        <v>3</v>
      </c>
      <c r="M27672">
        <v>10</v>
      </c>
      <c r="N27672">
        <v>1</v>
      </c>
      <c r="O27672">
        <v>2</v>
      </c>
      <c r="P27672">
        <v>1</v>
      </c>
      <c r="Q27672">
        <v>1</v>
      </c>
      <c r="R27672">
        <v>1</v>
      </c>
      <c r="S27672">
        <v>1</v>
      </c>
      <c r="X27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73" spans="1:24" x14ac:dyDescent="0.25">
      <c r="A27673">
        <v>10904</v>
      </c>
      <c r="B27673" t="str">
        <f>_xlfn.XLOOKUP(Table_Sheet1__2[[#This Row],[Employee ID]],Table_Sheet1[EmployeeNumber],Table_Sheet1[Attrition],0)</f>
        <v>Yes</v>
      </c>
      <c r="C27673">
        <v>23009</v>
      </c>
      <c r="D27673">
        <v>483189</v>
      </c>
      <c r="E27673">
        <v>8</v>
      </c>
      <c r="F27673" t="s">
        <v>70</v>
      </c>
      <c r="G27673" t="s">
        <v>18</v>
      </c>
      <c r="H27673">
        <v>2</v>
      </c>
      <c r="I27673">
        <v>1</v>
      </c>
      <c r="J27673">
        <v>2</v>
      </c>
      <c r="K27673">
        <v>80</v>
      </c>
      <c r="L27673">
        <v>3</v>
      </c>
      <c r="M27673">
        <v>32</v>
      </c>
      <c r="N27673">
        <v>1</v>
      </c>
      <c r="O27673">
        <v>4</v>
      </c>
      <c r="P27673">
        <v>18</v>
      </c>
      <c r="Q27673">
        <v>16</v>
      </c>
      <c r="R27673">
        <v>10</v>
      </c>
      <c r="S27673">
        <v>4</v>
      </c>
      <c r="X27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74" spans="1:24" x14ac:dyDescent="0.25">
      <c r="A27674">
        <v>10907</v>
      </c>
      <c r="B27674" t="str">
        <f>_xlfn.XLOOKUP(Table_Sheet1__2[[#This Row],[Employee ID]],Table_Sheet1[EmployeeNumber],Table_Sheet1[Attrition],0)</f>
        <v>No</v>
      </c>
      <c r="C27674">
        <v>4204</v>
      </c>
      <c r="D27674">
        <v>37836</v>
      </c>
      <c r="E27674">
        <v>1</v>
      </c>
      <c r="F27674" t="s">
        <v>70</v>
      </c>
      <c r="G27674" t="s">
        <v>18</v>
      </c>
      <c r="H27674">
        <v>47</v>
      </c>
      <c r="I27674">
        <v>2</v>
      </c>
      <c r="J27674">
        <v>2</v>
      </c>
      <c r="K27674">
        <v>80</v>
      </c>
      <c r="L27674">
        <v>3</v>
      </c>
      <c r="M27674">
        <v>17</v>
      </c>
      <c r="N27674">
        <v>1</v>
      </c>
      <c r="O27674">
        <v>3</v>
      </c>
      <c r="P27674">
        <v>13</v>
      </c>
      <c r="Q27674">
        <v>4</v>
      </c>
      <c r="R27674">
        <v>5</v>
      </c>
      <c r="S27674">
        <v>8</v>
      </c>
      <c r="X27674" t="str">
        <f>IF(Table_Sheet1__2[[#This Row],[WorkLifeBalance]]=1,"Poor",IF(Table_Sheet1__2[[#This Row],[WorkLifeBalance]]=2,"Average",IF(Table_Sheet1__2[[#This Row],[WorkLifeBalance]]=3,"Good","Excellent")))</f>
        <v>Good</v>
      </c>
    </row>
    <row r="27675" spans="1:24" x14ac:dyDescent="0.25">
      <c r="A27675">
        <v>10912</v>
      </c>
      <c r="B27675" t="str">
        <f>_xlfn.XLOOKUP(Table_Sheet1__2[[#This Row],[Employee ID]],Table_Sheet1[EmployeeNumber],Table_Sheet1[Attrition],0)</f>
        <v>Yes</v>
      </c>
      <c r="C27675">
        <v>18097</v>
      </c>
      <c r="D27675">
        <v>542910</v>
      </c>
      <c r="E27675">
        <v>5</v>
      </c>
      <c r="F27675" t="s">
        <v>70</v>
      </c>
      <c r="G27675" t="s">
        <v>18</v>
      </c>
      <c r="H27675">
        <v>49</v>
      </c>
      <c r="I27675">
        <v>3</v>
      </c>
      <c r="J27675">
        <v>2</v>
      </c>
      <c r="K27675">
        <v>80</v>
      </c>
      <c r="L27675">
        <v>3</v>
      </c>
      <c r="M27675">
        <v>20</v>
      </c>
      <c r="N27675">
        <v>4</v>
      </c>
      <c r="O27675">
        <v>2</v>
      </c>
      <c r="P27675">
        <v>9</v>
      </c>
      <c r="Q27675">
        <v>3</v>
      </c>
      <c r="R27675">
        <v>6</v>
      </c>
      <c r="S27675">
        <v>4</v>
      </c>
      <c r="X27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76" spans="1:24" x14ac:dyDescent="0.25">
      <c r="A27676">
        <v>10913</v>
      </c>
      <c r="B27676" t="str">
        <f>_xlfn.XLOOKUP(Table_Sheet1__2[[#This Row],[Employee ID]],Table_Sheet1[EmployeeNumber],Table_Sheet1[Attrition],0)</f>
        <v>Yes</v>
      </c>
      <c r="C27676">
        <v>39327</v>
      </c>
      <c r="D27676">
        <v>983175</v>
      </c>
      <c r="E27676">
        <v>3</v>
      </c>
      <c r="F27676" t="s">
        <v>70</v>
      </c>
      <c r="G27676" t="s">
        <v>18</v>
      </c>
      <c r="H27676">
        <v>49</v>
      </c>
      <c r="I27676">
        <v>3</v>
      </c>
      <c r="J27676">
        <v>3</v>
      </c>
      <c r="K27676">
        <v>80</v>
      </c>
      <c r="L27676">
        <v>3</v>
      </c>
      <c r="M27676">
        <v>39</v>
      </c>
      <c r="N27676">
        <v>3</v>
      </c>
      <c r="O27676">
        <v>1</v>
      </c>
      <c r="P27676">
        <v>23</v>
      </c>
      <c r="Q27676">
        <v>21</v>
      </c>
      <c r="R27676">
        <v>19</v>
      </c>
      <c r="S27676">
        <v>8</v>
      </c>
      <c r="X27676" t="str">
        <f>IF(Table_Sheet1__2[[#This Row],[WorkLifeBalance]]=1,"Poor",IF(Table_Sheet1__2[[#This Row],[WorkLifeBalance]]=2,"Average",IF(Table_Sheet1__2[[#This Row],[WorkLifeBalance]]=3,"Good","Excellent")))</f>
        <v>Poor</v>
      </c>
    </row>
    <row r="27677" spans="1:24" x14ac:dyDescent="0.25">
      <c r="A27677">
        <v>10916</v>
      </c>
      <c r="B27677" t="str">
        <f>_xlfn.XLOOKUP(Table_Sheet1__2[[#This Row],[Employee ID]],Table_Sheet1[EmployeeNumber],Table_Sheet1[Attrition],0)</f>
        <v>Yes</v>
      </c>
      <c r="C27677">
        <v>33188</v>
      </c>
      <c r="D27677">
        <v>531008</v>
      </c>
      <c r="E27677">
        <v>4</v>
      </c>
      <c r="F27677" t="s">
        <v>70</v>
      </c>
      <c r="G27677" t="s">
        <v>18</v>
      </c>
      <c r="H27677">
        <v>32</v>
      </c>
      <c r="I27677">
        <v>4</v>
      </c>
      <c r="J27677">
        <v>4</v>
      </c>
      <c r="K27677">
        <v>80</v>
      </c>
      <c r="L27677">
        <v>3</v>
      </c>
      <c r="M27677">
        <v>26</v>
      </c>
      <c r="N27677">
        <v>1</v>
      </c>
      <c r="O27677">
        <v>4</v>
      </c>
      <c r="P27677">
        <v>6</v>
      </c>
      <c r="Q27677">
        <v>2</v>
      </c>
      <c r="R27677">
        <v>2</v>
      </c>
      <c r="S27677">
        <v>1</v>
      </c>
      <c r="X27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78" spans="1:24" x14ac:dyDescent="0.25">
      <c r="A27678">
        <v>10919</v>
      </c>
      <c r="B27678" t="str">
        <f>_xlfn.XLOOKUP(Table_Sheet1__2[[#This Row],[Employee ID]],Table_Sheet1[EmployeeNumber],Table_Sheet1[Attrition],0)</f>
        <v>Yes</v>
      </c>
      <c r="C27678">
        <v>22880</v>
      </c>
      <c r="D27678">
        <v>480480</v>
      </c>
      <c r="E27678">
        <v>6</v>
      </c>
      <c r="F27678" t="s">
        <v>70</v>
      </c>
      <c r="G27678" t="s">
        <v>31</v>
      </c>
      <c r="H27678">
        <v>42</v>
      </c>
      <c r="I27678">
        <v>4</v>
      </c>
      <c r="J27678">
        <v>3</v>
      </c>
      <c r="K27678">
        <v>80</v>
      </c>
      <c r="L27678">
        <v>3</v>
      </c>
      <c r="M27678">
        <v>7</v>
      </c>
      <c r="N27678">
        <v>2</v>
      </c>
      <c r="O27678">
        <v>2</v>
      </c>
      <c r="P27678">
        <v>1</v>
      </c>
      <c r="Q27678">
        <v>1</v>
      </c>
      <c r="R27678">
        <v>1</v>
      </c>
      <c r="S27678">
        <v>1</v>
      </c>
      <c r="X27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79" spans="1:24" x14ac:dyDescent="0.25">
      <c r="A27679">
        <v>10929</v>
      </c>
      <c r="B27679" t="str">
        <f>_xlfn.XLOOKUP(Table_Sheet1__2[[#This Row],[Employee ID]],Table_Sheet1[EmployeeNumber],Table_Sheet1[Attrition],0)</f>
        <v>No</v>
      </c>
      <c r="C27679">
        <v>41031</v>
      </c>
      <c r="D27679">
        <v>1189899</v>
      </c>
      <c r="E27679">
        <v>1</v>
      </c>
      <c r="F27679" t="s">
        <v>70</v>
      </c>
      <c r="G27679" t="s">
        <v>31</v>
      </c>
      <c r="H27679">
        <v>29</v>
      </c>
      <c r="I27679">
        <v>4</v>
      </c>
      <c r="J27679">
        <v>1</v>
      </c>
      <c r="K27679">
        <v>80</v>
      </c>
      <c r="L27679">
        <v>3</v>
      </c>
      <c r="M27679">
        <v>26</v>
      </c>
      <c r="N27679">
        <v>2</v>
      </c>
      <c r="O27679">
        <v>4</v>
      </c>
      <c r="P27679">
        <v>4</v>
      </c>
      <c r="Q27679">
        <v>4</v>
      </c>
      <c r="R27679">
        <v>3</v>
      </c>
      <c r="S27679">
        <v>2</v>
      </c>
      <c r="X27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80" spans="1:24" x14ac:dyDescent="0.25">
      <c r="A27680">
        <v>10934</v>
      </c>
      <c r="B27680" t="str">
        <f>_xlfn.XLOOKUP(Table_Sheet1__2[[#This Row],[Employee ID]],Table_Sheet1[EmployeeNumber],Table_Sheet1[Attrition],0)</f>
        <v>Yes</v>
      </c>
      <c r="C27680">
        <v>31935</v>
      </c>
      <c r="D27680">
        <v>862245</v>
      </c>
      <c r="E27680">
        <v>7</v>
      </c>
      <c r="F27680" t="s">
        <v>70</v>
      </c>
      <c r="G27680" t="s">
        <v>18</v>
      </c>
      <c r="H27680">
        <v>15</v>
      </c>
      <c r="I27680">
        <v>1</v>
      </c>
      <c r="J27680">
        <v>1</v>
      </c>
      <c r="K27680">
        <v>80</v>
      </c>
      <c r="L27680">
        <v>3</v>
      </c>
      <c r="M27680">
        <v>25</v>
      </c>
      <c r="N27680">
        <v>2</v>
      </c>
      <c r="O27680">
        <v>1</v>
      </c>
      <c r="P27680">
        <v>1</v>
      </c>
      <c r="Q27680">
        <v>1</v>
      </c>
      <c r="R27680">
        <v>1</v>
      </c>
      <c r="S27680">
        <v>1</v>
      </c>
      <c r="X27680" t="str">
        <f>IF(Table_Sheet1__2[[#This Row],[WorkLifeBalance]]=1,"Poor",IF(Table_Sheet1__2[[#This Row],[WorkLifeBalance]]=2,"Average",IF(Table_Sheet1__2[[#This Row],[WorkLifeBalance]]=3,"Good","Excellent")))</f>
        <v>Poor</v>
      </c>
    </row>
    <row r="27681" spans="1:24" x14ac:dyDescent="0.25">
      <c r="A27681">
        <v>10937</v>
      </c>
      <c r="B27681" t="str">
        <f>_xlfn.XLOOKUP(Table_Sheet1__2[[#This Row],[Employee ID]],Table_Sheet1[EmployeeNumber],Table_Sheet1[Attrition],0)</f>
        <v>No</v>
      </c>
      <c r="C27681">
        <v>28463</v>
      </c>
      <c r="D27681">
        <v>768501</v>
      </c>
      <c r="E27681">
        <v>4</v>
      </c>
      <c r="F27681" t="s">
        <v>70</v>
      </c>
      <c r="G27681" t="s">
        <v>18</v>
      </c>
      <c r="H27681">
        <v>30</v>
      </c>
      <c r="I27681">
        <v>2</v>
      </c>
      <c r="J27681">
        <v>1</v>
      </c>
      <c r="K27681">
        <v>80</v>
      </c>
      <c r="L27681">
        <v>3</v>
      </c>
      <c r="M27681">
        <v>15</v>
      </c>
      <c r="N27681">
        <v>1</v>
      </c>
      <c r="O27681">
        <v>2</v>
      </c>
      <c r="P27681">
        <v>13</v>
      </c>
      <c r="Q27681">
        <v>1</v>
      </c>
      <c r="R27681">
        <v>3</v>
      </c>
      <c r="S27681">
        <v>8</v>
      </c>
      <c r="X27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82" spans="1:24" x14ac:dyDescent="0.25">
      <c r="A27682">
        <v>10941</v>
      </c>
      <c r="B27682" t="str">
        <f>_xlfn.XLOOKUP(Table_Sheet1__2[[#This Row],[Employee ID]],Table_Sheet1[EmployeeNumber],Table_Sheet1[Attrition],0)</f>
        <v>No</v>
      </c>
      <c r="C27682">
        <v>26931</v>
      </c>
      <c r="D27682">
        <v>673275</v>
      </c>
      <c r="E27682">
        <v>6</v>
      </c>
      <c r="F27682" t="s">
        <v>70</v>
      </c>
      <c r="G27682" t="s">
        <v>18</v>
      </c>
      <c r="H27682">
        <v>16</v>
      </c>
      <c r="I27682">
        <v>1</v>
      </c>
      <c r="J27682">
        <v>2</v>
      </c>
      <c r="K27682">
        <v>80</v>
      </c>
      <c r="L27682">
        <v>3</v>
      </c>
      <c r="M27682">
        <v>21</v>
      </c>
      <c r="N27682">
        <v>3</v>
      </c>
      <c r="O27682">
        <v>3</v>
      </c>
      <c r="P27682">
        <v>2</v>
      </c>
      <c r="Q27682">
        <v>2</v>
      </c>
      <c r="R27682">
        <v>1</v>
      </c>
      <c r="S27682">
        <v>1</v>
      </c>
      <c r="X27682" t="str">
        <f>IF(Table_Sheet1__2[[#This Row],[WorkLifeBalance]]=1,"Poor",IF(Table_Sheet1__2[[#This Row],[WorkLifeBalance]]=2,"Average",IF(Table_Sheet1__2[[#This Row],[WorkLifeBalance]]=3,"Good","Excellent")))</f>
        <v>Good</v>
      </c>
    </row>
    <row r="27683" spans="1:24" x14ac:dyDescent="0.25">
      <c r="A27683">
        <v>10942</v>
      </c>
      <c r="B27683" t="str">
        <f>_xlfn.XLOOKUP(Table_Sheet1__2[[#This Row],[Employee ID]],Table_Sheet1[EmployeeNumber],Table_Sheet1[Attrition],0)</f>
        <v>Yes</v>
      </c>
      <c r="C27683">
        <v>15069</v>
      </c>
      <c r="D27683">
        <v>346587</v>
      </c>
      <c r="E27683">
        <v>1</v>
      </c>
      <c r="F27683" t="s">
        <v>70</v>
      </c>
      <c r="G27683" t="s">
        <v>18</v>
      </c>
      <c r="H27683">
        <v>39</v>
      </c>
      <c r="I27683">
        <v>2</v>
      </c>
      <c r="J27683">
        <v>3</v>
      </c>
      <c r="K27683">
        <v>80</v>
      </c>
      <c r="L27683">
        <v>3</v>
      </c>
      <c r="M27683">
        <v>3</v>
      </c>
      <c r="N27683">
        <v>4</v>
      </c>
      <c r="O27683">
        <v>1</v>
      </c>
      <c r="P27683">
        <v>2</v>
      </c>
      <c r="Q27683">
        <v>1</v>
      </c>
      <c r="R27683">
        <v>2</v>
      </c>
      <c r="S27683">
        <v>1</v>
      </c>
      <c r="X27683" t="str">
        <f>IF(Table_Sheet1__2[[#This Row],[WorkLifeBalance]]=1,"Poor",IF(Table_Sheet1__2[[#This Row],[WorkLifeBalance]]=2,"Average",IF(Table_Sheet1__2[[#This Row],[WorkLifeBalance]]=3,"Good","Excellent")))</f>
        <v>Poor</v>
      </c>
    </row>
    <row r="27684" spans="1:24" x14ac:dyDescent="0.25">
      <c r="A27684">
        <v>10946</v>
      </c>
      <c r="B27684" t="str">
        <f>_xlfn.XLOOKUP(Table_Sheet1__2[[#This Row],[Employee ID]],Table_Sheet1[EmployeeNumber],Table_Sheet1[Attrition],0)</f>
        <v>Yes</v>
      </c>
      <c r="C27684">
        <v>3510</v>
      </c>
      <c r="D27684">
        <v>73710</v>
      </c>
      <c r="E27684">
        <v>3</v>
      </c>
      <c r="F27684" t="s">
        <v>70</v>
      </c>
      <c r="G27684" t="s">
        <v>18</v>
      </c>
      <c r="H27684">
        <v>22</v>
      </c>
      <c r="I27684">
        <v>1</v>
      </c>
      <c r="J27684">
        <v>3</v>
      </c>
      <c r="K27684">
        <v>80</v>
      </c>
      <c r="L27684">
        <v>3</v>
      </c>
      <c r="M27684">
        <v>8</v>
      </c>
      <c r="N27684">
        <v>5</v>
      </c>
      <c r="O27684">
        <v>3</v>
      </c>
      <c r="P27684">
        <v>8</v>
      </c>
      <c r="Q27684">
        <v>1</v>
      </c>
      <c r="R27684">
        <v>7</v>
      </c>
      <c r="S27684">
        <v>6</v>
      </c>
      <c r="X27684" t="str">
        <f>IF(Table_Sheet1__2[[#This Row],[WorkLifeBalance]]=1,"Poor",IF(Table_Sheet1__2[[#This Row],[WorkLifeBalance]]=2,"Average",IF(Table_Sheet1__2[[#This Row],[WorkLifeBalance]]=3,"Good","Excellent")))</f>
        <v>Good</v>
      </c>
    </row>
    <row r="27685" spans="1:24" x14ac:dyDescent="0.25">
      <c r="A27685">
        <v>10948</v>
      </c>
      <c r="B27685" t="str">
        <f>_xlfn.XLOOKUP(Table_Sheet1__2[[#This Row],[Employee ID]],Table_Sheet1[EmployeeNumber],Table_Sheet1[Attrition],0)</f>
        <v>No</v>
      </c>
      <c r="C27685">
        <v>25122</v>
      </c>
      <c r="D27685">
        <v>125610</v>
      </c>
      <c r="E27685">
        <v>0</v>
      </c>
      <c r="F27685" t="s">
        <v>70</v>
      </c>
      <c r="G27685" t="s">
        <v>31</v>
      </c>
      <c r="H27685">
        <v>46</v>
      </c>
      <c r="I27685">
        <v>2</v>
      </c>
      <c r="J27685">
        <v>2</v>
      </c>
      <c r="K27685">
        <v>80</v>
      </c>
      <c r="L27685">
        <v>3</v>
      </c>
      <c r="M27685">
        <v>26</v>
      </c>
      <c r="N27685">
        <v>3</v>
      </c>
      <c r="O27685">
        <v>4</v>
      </c>
      <c r="P27685">
        <v>11</v>
      </c>
      <c r="Q27685">
        <v>10</v>
      </c>
      <c r="R27685">
        <v>8</v>
      </c>
      <c r="S27685">
        <v>11</v>
      </c>
      <c r="X27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86" spans="1:24" x14ac:dyDescent="0.25">
      <c r="A27686">
        <v>10949</v>
      </c>
      <c r="B27686" t="str">
        <f>_xlfn.XLOOKUP(Table_Sheet1__2[[#This Row],[Employee ID]],Table_Sheet1[EmployeeNumber],Table_Sheet1[Attrition],0)</f>
        <v>No</v>
      </c>
      <c r="C27686">
        <v>10637</v>
      </c>
      <c r="D27686">
        <v>180829</v>
      </c>
      <c r="E27686">
        <v>7</v>
      </c>
      <c r="F27686" t="s">
        <v>70</v>
      </c>
      <c r="G27686" t="s">
        <v>31</v>
      </c>
      <c r="H27686">
        <v>1</v>
      </c>
      <c r="I27686">
        <v>1</v>
      </c>
      <c r="J27686">
        <v>4</v>
      </c>
      <c r="K27686">
        <v>80</v>
      </c>
      <c r="L27686">
        <v>3</v>
      </c>
      <c r="M27686">
        <v>36</v>
      </c>
      <c r="N27686">
        <v>5</v>
      </c>
      <c r="O27686">
        <v>3</v>
      </c>
      <c r="P27686">
        <v>33</v>
      </c>
      <c r="Q27686">
        <v>11</v>
      </c>
      <c r="R27686">
        <v>19</v>
      </c>
      <c r="S27686">
        <v>8</v>
      </c>
      <c r="X27686" t="str">
        <f>IF(Table_Sheet1__2[[#This Row],[WorkLifeBalance]]=1,"Poor",IF(Table_Sheet1__2[[#This Row],[WorkLifeBalance]]=2,"Average",IF(Table_Sheet1__2[[#This Row],[WorkLifeBalance]]=3,"Good","Excellent")))</f>
        <v>Good</v>
      </c>
    </row>
    <row r="27687" spans="1:24" x14ac:dyDescent="0.25">
      <c r="A27687">
        <v>10950</v>
      </c>
      <c r="B27687" t="str">
        <f>_xlfn.XLOOKUP(Table_Sheet1__2[[#This Row],[Employee ID]],Table_Sheet1[EmployeeNumber],Table_Sheet1[Attrition],0)</f>
        <v>Yes</v>
      </c>
      <c r="C27687">
        <v>44240</v>
      </c>
      <c r="D27687">
        <v>1282960</v>
      </c>
      <c r="E27687">
        <v>2</v>
      </c>
      <c r="F27687" t="s">
        <v>70</v>
      </c>
      <c r="G27687" t="s">
        <v>18</v>
      </c>
      <c r="H27687">
        <v>21</v>
      </c>
      <c r="I27687">
        <v>3</v>
      </c>
      <c r="J27687">
        <v>3</v>
      </c>
      <c r="K27687">
        <v>80</v>
      </c>
      <c r="L27687">
        <v>3</v>
      </c>
      <c r="M27687">
        <v>23</v>
      </c>
      <c r="N27687">
        <v>4</v>
      </c>
      <c r="O27687">
        <v>4</v>
      </c>
      <c r="P27687">
        <v>10</v>
      </c>
      <c r="Q27687">
        <v>9</v>
      </c>
      <c r="R27687">
        <v>7</v>
      </c>
      <c r="S27687">
        <v>9</v>
      </c>
      <c r="X27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88" spans="1:24" x14ac:dyDescent="0.25">
      <c r="A27688">
        <v>10951</v>
      </c>
      <c r="B27688" t="str">
        <f>_xlfn.XLOOKUP(Table_Sheet1__2[[#This Row],[Employee ID]],Table_Sheet1[EmployeeNumber],Table_Sheet1[Attrition],0)</f>
        <v>No</v>
      </c>
      <c r="C27688">
        <v>43331</v>
      </c>
      <c r="D27688">
        <v>1039944</v>
      </c>
      <c r="E27688">
        <v>4</v>
      </c>
      <c r="F27688" t="s">
        <v>70</v>
      </c>
      <c r="G27688" t="s">
        <v>18</v>
      </c>
      <c r="H27688">
        <v>29</v>
      </c>
      <c r="I27688">
        <v>2</v>
      </c>
      <c r="J27688">
        <v>3</v>
      </c>
      <c r="K27688">
        <v>80</v>
      </c>
      <c r="L27688">
        <v>3</v>
      </c>
      <c r="M27688">
        <v>33</v>
      </c>
      <c r="N27688">
        <v>1</v>
      </c>
      <c r="O27688">
        <v>3</v>
      </c>
      <c r="P27688">
        <v>5</v>
      </c>
      <c r="Q27688">
        <v>3</v>
      </c>
      <c r="R27688">
        <v>3</v>
      </c>
      <c r="S27688">
        <v>5</v>
      </c>
      <c r="X27688" t="str">
        <f>IF(Table_Sheet1__2[[#This Row],[WorkLifeBalance]]=1,"Poor",IF(Table_Sheet1__2[[#This Row],[WorkLifeBalance]]=2,"Average",IF(Table_Sheet1__2[[#This Row],[WorkLifeBalance]]=3,"Good","Excellent")))</f>
        <v>Good</v>
      </c>
    </row>
    <row r="27689" spans="1:24" x14ac:dyDescent="0.25">
      <c r="A27689">
        <v>10956</v>
      </c>
      <c r="B27689" t="str">
        <f>_xlfn.XLOOKUP(Table_Sheet1__2[[#This Row],[Employee ID]],Table_Sheet1[EmployeeNumber],Table_Sheet1[Attrition],0)</f>
        <v>Yes</v>
      </c>
      <c r="C27689">
        <v>41447</v>
      </c>
      <c r="D27689">
        <v>621705</v>
      </c>
      <c r="E27689">
        <v>6</v>
      </c>
      <c r="F27689" t="s">
        <v>70</v>
      </c>
      <c r="G27689" t="s">
        <v>18</v>
      </c>
      <c r="H27689">
        <v>18</v>
      </c>
      <c r="I27689">
        <v>1</v>
      </c>
      <c r="J27689">
        <v>4</v>
      </c>
      <c r="K27689">
        <v>80</v>
      </c>
      <c r="L27689">
        <v>3</v>
      </c>
      <c r="M27689">
        <v>9</v>
      </c>
      <c r="N27689">
        <v>2</v>
      </c>
      <c r="O27689">
        <v>1</v>
      </c>
      <c r="P27689">
        <v>5</v>
      </c>
      <c r="Q27689">
        <v>5</v>
      </c>
      <c r="R27689">
        <v>3</v>
      </c>
      <c r="S27689">
        <v>5</v>
      </c>
      <c r="X27689" t="str">
        <f>IF(Table_Sheet1__2[[#This Row],[WorkLifeBalance]]=1,"Poor",IF(Table_Sheet1__2[[#This Row],[WorkLifeBalance]]=2,"Average",IF(Table_Sheet1__2[[#This Row],[WorkLifeBalance]]=3,"Good","Excellent")))</f>
        <v>Poor</v>
      </c>
    </row>
    <row r="27690" spans="1:24" x14ac:dyDescent="0.25">
      <c r="A27690">
        <v>10958</v>
      </c>
      <c r="B27690" t="str">
        <f>_xlfn.XLOOKUP(Table_Sheet1__2[[#This Row],[Employee ID]],Table_Sheet1[EmployeeNumber],Table_Sheet1[Attrition],0)</f>
        <v>No</v>
      </c>
      <c r="C27690">
        <v>37001</v>
      </c>
      <c r="D27690">
        <v>999027</v>
      </c>
      <c r="E27690">
        <v>2</v>
      </c>
      <c r="F27690" t="s">
        <v>70</v>
      </c>
      <c r="G27690" t="s">
        <v>31</v>
      </c>
      <c r="H27690">
        <v>32</v>
      </c>
      <c r="I27690">
        <v>1</v>
      </c>
      <c r="J27690">
        <v>4</v>
      </c>
      <c r="K27690">
        <v>80</v>
      </c>
      <c r="L27690">
        <v>3</v>
      </c>
      <c r="M27690">
        <v>20</v>
      </c>
      <c r="N27690">
        <v>2</v>
      </c>
      <c r="O27690">
        <v>4</v>
      </c>
      <c r="P27690">
        <v>20</v>
      </c>
      <c r="Q27690">
        <v>13</v>
      </c>
      <c r="R27690">
        <v>15</v>
      </c>
      <c r="S27690">
        <v>3</v>
      </c>
      <c r="X27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91" spans="1:24" x14ac:dyDescent="0.25">
      <c r="A27691">
        <v>10960</v>
      </c>
      <c r="B27691" t="str">
        <f>_xlfn.XLOOKUP(Table_Sheet1__2[[#This Row],[Employee ID]],Table_Sheet1[EmployeeNumber],Table_Sheet1[Attrition],0)</f>
        <v>No</v>
      </c>
      <c r="C27691">
        <v>8829</v>
      </c>
      <c r="D27691">
        <v>132435</v>
      </c>
      <c r="E27691">
        <v>1</v>
      </c>
      <c r="F27691" t="s">
        <v>70</v>
      </c>
      <c r="G27691" t="s">
        <v>18</v>
      </c>
      <c r="H27691">
        <v>33</v>
      </c>
      <c r="I27691">
        <v>4</v>
      </c>
      <c r="J27691">
        <v>1</v>
      </c>
      <c r="K27691">
        <v>80</v>
      </c>
      <c r="L27691">
        <v>3</v>
      </c>
      <c r="M27691">
        <v>17</v>
      </c>
      <c r="N27691">
        <v>4</v>
      </c>
      <c r="O27691">
        <v>1</v>
      </c>
      <c r="P27691">
        <v>1</v>
      </c>
      <c r="Q27691">
        <v>1</v>
      </c>
      <c r="R27691">
        <v>1</v>
      </c>
      <c r="S27691">
        <v>1</v>
      </c>
      <c r="X27691" t="str">
        <f>IF(Table_Sheet1__2[[#This Row],[WorkLifeBalance]]=1,"Poor",IF(Table_Sheet1__2[[#This Row],[WorkLifeBalance]]=2,"Average",IF(Table_Sheet1__2[[#This Row],[WorkLifeBalance]]=3,"Good","Excellent")))</f>
        <v>Poor</v>
      </c>
    </row>
    <row r="27692" spans="1:24" x14ac:dyDescent="0.25">
      <c r="A27692">
        <v>10969</v>
      </c>
      <c r="B27692" t="str">
        <f>_xlfn.XLOOKUP(Table_Sheet1__2[[#This Row],[Employee ID]],Table_Sheet1[EmployeeNumber],Table_Sheet1[Attrition],0)</f>
        <v>No</v>
      </c>
      <c r="C27692">
        <v>20897</v>
      </c>
      <c r="D27692">
        <v>62691</v>
      </c>
      <c r="E27692">
        <v>4</v>
      </c>
      <c r="F27692" t="s">
        <v>70</v>
      </c>
      <c r="G27692" t="s">
        <v>31</v>
      </c>
      <c r="H27692">
        <v>2</v>
      </c>
      <c r="I27692">
        <v>3</v>
      </c>
      <c r="J27692">
        <v>1</v>
      </c>
      <c r="K27692">
        <v>80</v>
      </c>
      <c r="L27692">
        <v>3</v>
      </c>
      <c r="M27692">
        <v>28</v>
      </c>
      <c r="N27692">
        <v>5</v>
      </c>
      <c r="O27692">
        <v>4</v>
      </c>
      <c r="P27692">
        <v>16</v>
      </c>
      <c r="Q27692">
        <v>2</v>
      </c>
      <c r="R27692">
        <v>9</v>
      </c>
      <c r="S27692">
        <v>13</v>
      </c>
      <c r="X27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93" spans="1:24" x14ac:dyDescent="0.25">
      <c r="A27693">
        <v>10970</v>
      </c>
      <c r="B27693" t="str">
        <f>_xlfn.XLOOKUP(Table_Sheet1__2[[#This Row],[Employee ID]],Table_Sheet1[EmployeeNumber],Table_Sheet1[Attrition],0)</f>
        <v>Yes</v>
      </c>
      <c r="C27693">
        <v>19509</v>
      </c>
      <c r="D27693">
        <v>58527</v>
      </c>
      <c r="E27693">
        <v>4</v>
      </c>
      <c r="F27693" t="s">
        <v>70</v>
      </c>
      <c r="G27693" t="s">
        <v>31</v>
      </c>
      <c r="H27693">
        <v>14</v>
      </c>
      <c r="I27693">
        <v>4</v>
      </c>
      <c r="J27693">
        <v>4</v>
      </c>
      <c r="K27693">
        <v>80</v>
      </c>
      <c r="L27693">
        <v>3</v>
      </c>
      <c r="M27693">
        <v>12</v>
      </c>
      <c r="N27693">
        <v>2</v>
      </c>
      <c r="O27693">
        <v>3</v>
      </c>
      <c r="P27693">
        <v>4</v>
      </c>
      <c r="Q27693">
        <v>2</v>
      </c>
      <c r="R27693">
        <v>1</v>
      </c>
      <c r="S27693">
        <v>1</v>
      </c>
      <c r="X27693" t="str">
        <f>IF(Table_Sheet1__2[[#This Row],[WorkLifeBalance]]=1,"Poor",IF(Table_Sheet1__2[[#This Row],[WorkLifeBalance]]=2,"Average",IF(Table_Sheet1__2[[#This Row],[WorkLifeBalance]]=3,"Good","Excellent")))</f>
        <v>Good</v>
      </c>
    </row>
    <row r="27694" spans="1:24" x14ac:dyDescent="0.25">
      <c r="A27694">
        <v>10973</v>
      </c>
      <c r="B27694" t="str">
        <f>_xlfn.XLOOKUP(Table_Sheet1__2[[#This Row],[Employee ID]],Table_Sheet1[EmployeeNumber],Table_Sheet1[Attrition],0)</f>
        <v>Yes</v>
      </c>
      <c r="C27694">
        <v>16840</v>
      </c>
      <c r="D27694">
        <v>505200</v>
      </c>
      <c r="E27694">
        <v>5</v>
      </c>
      <c r="F27694" t="s">
        <v>70</v>
      </c>
      <c r="G27694" t="s">
        <v>31</v>
      </c>
      <c r="H27694">
        <v>13</v>
      </c>
      <c r="I27694">
        <v>1</v>
      </c>
      <c r="J27694">
        <v>2</v>
      </c>
      <c r="K27694">
        <v>80</v>
      </c>
      <c r="L27694">
        <v>3</v>
      </c>
      <c r="M27694">
        <v>29</v>
      </c>
      <c r="N27694">
        <v>3</v>
      </c>
      <c r="O27694">
        <v>2</v>
      </c>
      <c r="P27694">
        <v>10</v>
      </c>
      <c r="Q27694">
        <v>10</v>
      </c>
      <c r="R27694">
        <v>3</v>
      </c>
      <c r="S27694">
        <v>6</v>
      </c>
      <c r="X27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95" spans="1:24" x14ac:dyDescent="0.25">
      <c r="A27695">
        <v>10975</v>
      </c>
      <c r="B27695" t="str">
        <f>_xlfn.XLOOKUP(Table_Sheet1__2[[#This Row],[Employee ID]],Table_Sheet1[EmployeeNumber],Table_Sheet1[Attrition],0)</f>
        <v>No</v>
      </c>
      <c r="C27695">
        <v>12166</v>
      </c>
      <c r="D27695">
        <v>133826</v>
      </c>
      <c r="E27695">
        <v>0</v>
      </c>
      <c r="F27695" t="s">
        <v>70</v>
      </c>
      <c r="G27695" t="s">
        <v>31</v>
      </c>
      <c r="H27695">
        <v>42</v>
      </c>
      <c r="I27695">
        <v>2</v>
      </c>
      <c r="J27695">
        <v>4</v>
      </c>
      <c r="K27695">
        <v>80</v>
      </c>
      <c r="L27695">
        <v>3</v>
      </c>
      <c r="M27695">
        <v>35</v>
      </c>
      <c r="N27695">
        <v>1</v>
      </c>
      <c r="O27695">
        <v>4</v>
      </c>
      <c r="P27695">
        <v>18</v>
      </c>
      <c r="Q27695">
        <v>14</v>
      </c>
      <c r="R27695">
        <v>14</v>
      </c>
      <c r="S27695">
        <v>15</v>
      </c>
      <c r="X27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96" spans="1:24" x14ac:dyDescent="0.25">
      <c r="A27696">
        <v>10984</v>
      </c>
      <c r="B27696" t="str">
        <f>_xlfn.XLOOKUP(Table_Sheet1__2[[#This Row],[Employee ID]],Table_Sheet1[EmployeeNumber],Table_Sheet1[Attrition],0)</f>
        <v>Yes</v>
      </c>
      <c r="C27696">
        <v>35421</v>
      </c>
      <c r="D27696">
        <v>283368</v>
      </c>
      <c r="E27696">
        <v>3</v>
      </c>
      <c r="F27696" t="s">
        <v>70</v>
      </c>
      <c r="G27696" t="s">
        <v>31</v>
      </c>
      <c r="H27696">
        <v>46</v>
      </c>
      <c r="I27696">
        <v>2</v>
      </c>
      <c r="J27696">
        <v>4</v>
      </c>
      <c r="K27696">
        <v>80</v>
      </c>
      <c r="L27696">
        <v>3</v>
      </c>
      <c r="M27696">
        <v>18</v>
      </c>
      <c r="N27696">
        <v>3</v>
      </c>
      <c r="O27696">
        <v>4</v>
      </c>
      <c r="P27696">
        <v>5</v>
      </c>
      <c r="Q27696">
        <v>2</v>
      </c>
      <c r="R27696">
        <v>5</v>
      </c>
      <c r="S27696">
        <v>5</v>
      </c>
      <c r="X27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697" spans="1:24" x14ac:dyDescent="0.25">
      <c r="A27697">
        <v>10990</v>
      </c>
      <c r="B27697" t="str">
        <f>_xlfn.XLOOKUP(Table_Sheet1__2[[#This Row],[Employee ID]],Table_Sheet1[EmployeeNumber],Table_Sheet1[Attrition],0)</f>
        <v>Yes</v>
      </c>
      <c r="C27697">
        <v>37990</v>
      </c>
      <c r="D27697">
        <v>797790</v>
      </c>
      <c r="E27697">
        <v>3</v>
      </c>
      <c r="F27697" t="s">
        <v>70</v>
      </c>
      <c r="G27697" t="s">
        <v>31</v>
      </c>
      <c r="H27697">
        <v>32</v>
      </c>
      <c r="I27697">
        <v>3</v>
      </c>
      <c r="J27697">
        <v>1</v>
      </c>
      <c r="K27697">
        <v>80</v>
      </c>
      <c r="L27697">
        <v>3</v>
      </c>
      <c r="M27697">
        <v>35</v>
      </c>
      <c r="N27697">
        <v>4</v>
      </c>
      <c r="O27697">
        <v>1</v>
      </c>
      <c r="P27697">
        <v>19</v>
      </c>
      <c r="Q27697">
        <v>12</v>
      </c>
      <c r="R27697">
        <v>12</v>
      </c>
      <c r="S27697">
        <v>19</v>
      </c>
      <c r="X27697" t="str">
        <f>IF(Table_Sheet1__2[[#This Row],[WorkLifeBalance]]=1,"Poor",IF(Table_Sheet1__2[[#This Row],[WorkLifeBalance]]=2,"Average",IF(Table_Sheet1__2[[#This Row],[WorkLifeBalance]]=3,"Good","Excellent")))</f>
        <v>Poor</v>
      </c>
    </row>
    <row r="27698" spans="1:24" x14ac:dyDescent="0.25">
      <c r="A27698">
        <v>11002</v>
      </c>
      <c r="B27698" t="str">
        <f>_xlfn.XLOOKUP(Table_Sheet1__2[[#This Row],[Employee ID]],Table_Sheet1[EmployeeNumber],Table_Sheet1[Attrition],0)</f>
        <v>Yes</v>
      </c>
      <c r="C27698">
        <v>25514</v>
      </c>
      <c r="D27698">
        <v>637850</v>
      </c>
      <c r="E27698">
        <v>1</v>
      </c>
      <c r="F27698" t="s">
        <v>70</v>
      </c>
      <c r="G27698" t="s">
        <v>31</v>
      </c>
      <c r="H27698">
        <v>39</v>
      </c>
      <c r="I27698">
        <v>3</v>
      </c>
      <c r="J27698">
        <v>2</v>
      </c>
      <c r="K27698">
        <v>80</v>
      </c>
      <c r="L27698">
        <v>3</v>
      </c>
      <c r="M27698">
        <v>23</v>
      </c>
      <c r="N27698">
        <v>2</v>
      </c>
      <c r="O27698">
        <v>3</v>
      </c>
      <c r="P27698">
        <v>3</v>
      </c>
      <c r="Q27698">
        <v>2</v>
      </c>
      <c r="R27698">
        <v>1</v>
      </c>
      <c r="S27698">
        <v>2</v>
      </c>
      <c r="X27698" t="str">
        <f>IF(Table_Sheet1__2[[#This Row],[WorkLifeBalance]]=1,"Poor",IF(Table_Sheet1__2[[#This Row],[WorkLifeBalance]]=2,"Average",IF(Table_Sheet1__2[[#This Row],[WorkLifeBalance]]=3,"Good","Excellent")))</f>
        <v>Good</v>
      </c>
    </row>
    <row r="27699" spans="1:24" x14ac:dyDescent="0.25">
      <c r="A27699">
        <v>11003</v>
      </c>
      <c r="B27699" t="str">
        <f>_xlfn.XLOOKUP(Table_Sheet1__2[[#This Row],[Employee ID]],Table_Sheet1[EmployeeNumber],Table_Sheet1[Attrition],0)</f>
        <v>No</v>
      </c>
      <c r="C27699">
        <v>22442</v>
      </c>
      <c r="D27699">
        <v>426398</v>
      </c>
      <c r="E27699">
        <v>7</v>
      </c>
      <c r="F27699" t="s">
        <v>70</v>
      </c>
      <c r="G27699" t="s">
        <v>31</v>
      </c>
      <c r="H27699">
        <v>36</v>
      </c>
      <c r="I27699">
        <v>2</v>
      </c>
      <c r="J27699">
        <v>2</v>
      </c>
      <c r="K27699">
        <v>80</v>
      </c>
      <c r="L27699">
        <v>3</v>
      </c>
      <c r="M27699">
        <v>14</v>
      </c>
      <c r="N27699">
        <v>1</v>
      </c>
      <c r="O27699">
        <v>2</v>
      </c>
      <c r="P27699">
        <v>8</v>
      </c>
      <c r="Q27699">
        <v>6</v>
      </c>
      <c r="R27699">
        <v>4</v>
      </c>
      <c r="S27699">
        <v>2</v>
      </c>
      <c r="X27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0" spans="1:24" x14ac:dyDescent="0.25">
      <c r="A27700">
        <v>11004</v>
      </c>
      <c r="B27700" t="str">
        <f>_xlfn.XLOOKUP(Table_Sheet1__2[[#This Row],[Employee ID]],Table_Sheet1[EmployeeNumber],Table_Sheet1[Attrition],0)</f>
        <v>Yes</v>
      </c>
      <c r="C27700">
        <v>18108</v>
      </c>
      <c r="D27700">
        <v>507024</v>
      </c>
      <c r="E27700">
        <v>2</v>
      </c>
      <c r="F27700" t="s">
        <v>70</v>
      </c>
      <c r="G27700" t="s">
        <v>18</v>
      </c>
      <c r="H27700">
        <v>40</v>
      </c>
      <c r="I27700">
        <v>2</v>
      </c>
      <c r="J27700">
        <v>2</v>
      </c>
      <c r="K27700">
        <v>80</v>
      </c>
      <c r="L27700">
        <v>3</v>
      </c>
      <c r="M27700">
        <v>36</v>
      </c>
      <c r="N27700">
        <v>4</v>
      </c>
      <c r="O27700">
        <v>1</v>
      </c>
      <c r="P27700">
        <v>22</v>
      </c>
      <c r="Q27700">
        <v>12</v>
      </c>
      <c r="R27700">
        <v>6</v>
      </c>
      <c r="S27700">
        <v>22</v>
      </c>
      <c r="X27700" t="str">
        <f>IF(Table_Sheet1__2[[#This Row],[WorkLifeBalance]]=1,"Poor",IF(Table_Sheet1__2[[#This Row],[WorkLifeBalance]]=2,"Average",IF(Table_Sheet1__2[[#This Row],[WorkLifeBalance]]=3,"Good","Excellent")))</f>
        <v>Poor</v>
      </c>
    </row>
    <row r="27701" spans="1:24" x14ac:dyDescent="0.25">
      <c r="A27701">
        <v>11007</v>
      </c>
      <c r="B27701" t="str">
        <f>_xlfn.XLOOKUP(Table_Sheet1__2[[#This Row],[Employee ID]],Table_Sheet1[EmployeeNumber],Table_Sheet1[Attrition],0)</f>
        <v>No</v>
      </c>
      <c r="C27701">
        <v>8591</v>
      </c>
      <c r="D27701">
        <v>214775</v>
      </c>
      <c r="E27701">
        <v>8</v>
      </c>
      <c r="F27701" t="s">
        <v>70</v>
      </c>
      <c r="G27701" t="s">
        <v>31</v>
      </c>
      <c r="H27701">
        <v>21</v>
      </c>
      <c r="I27701">
        <v>2</v>
      </c>
      <c r="J27701">
        <v>3</v>
      </c>
      <c r="K27701">
        <v>80</v>
      </c>
      <c r="L27701">
        <v>3</v>
      </c>
      <c r="M27701">
        <v>11</v>
      </c>
      <c r="N27701">
        <v>5</v>
      </c>
      <c r="O27701">
        <v>2</v>
      </c>
      <c r="P27701">
        <v>5</v>
      </c>
      <c r="Q27701">
        <v>4</v>
      </c>
      <c r="R27701">
        <v>3</v>
      </c>
      <c r="S27701">
        <v>2</v>
      </c>
      <c r="X27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2" spans="1:24" x14ac:dyDescent="0.25">
      <c r="A27702">
        <v>11008</v>
      </c>
      <c r="B27702" t="str">
        <f>_xlfn.XLOOKUP(Table_Sheet1__2[[#This Row],[Employee ID]],Table_Sheet1[EmployeeNumber],Table_Sheet1[Attrition],0)</f>
        <v>No</v>
      </c>
      <c r="C27702">
        <v>31950</v>
      </c>
      <c r="D27702">
        <v>383400</v>
      </c>
      <c r="E27702">
        <v>6</v>
      </c>
      <c r="F27702" t="s">
        <v>70</v>
      </c>
      <c r="G27702" t="s">
        <v>18</v>
      </c>
      <c r="H27702">
        <v>3</v>
      </c>
      <c r="I27702">
        <v>1</v>
      </c>
      <c r="J27702">
        <v>2</v>
      </c>
      <c r="K27702">
        <v>80</v>
      </c>
      <c r="L27702">
        <v>3</v>
      </c>
      <c r="M27702">
        <v>33</v>
      </c>
      <c r="N27702">
        <v>3</v>
      </c>
      <c r="O27702">
        <v>2</v>
      </c>
      <c r="P27702">
        <v>17</v>
      </c>
      <c r="Q27702">
        <v>15</v>
      </c>
      <c r="R27702">
        <v>12</v>
      </c>
      <c r="S27702">
        <v>1</v>
      </c>
      <c r="X27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3" spans="1:24" x14ac:dyDescent="0.25">
      <c r="A27703">
        <v>11009</v>
      </c>
      <c r="B27703" t="str">
        <f>_xlfn.XLOOKUP(Table_Sheet1__2[[#This Row],[Employee ID]],Table_Sheet1[EmployeeNumber],Table_Sheet1[Attrition],0)</f>
        <v>No</v>
      </c>
      <c r="C27703">
        <v>12635</v>
      </c>
      <c r="D27703">
        <v>353780</v>
      </c>
      <c r="E27703">
        <v>5</v>
      </c>
      <c r="F27703" t="s">
        <v>70</v>
      </c>
      <c r="G27703" t="s">
        <v>18</v>
      </c>
      <c r="H27703">
        <v>26</v>
      </c>
      <c r="I27703">
        <v>3</v>
      </c>
      <c r="J27703">
        <v>3</v>
      </c>
      <c r="K27703">
        <v>80</v>
      </c>
      <c r="L27703">
        <v>3</v>
      </c>
      <c r="M27703">
        <v>10</v>
      </c>
      <c r="N27703">
        <v>6</v>
      </c>
      <c r="O27703">
        <v>4</v>
      </c>
      <c r="P27703">
        <v>10</v>
      </c>
      <c r="Q27703">
        <v>4</v>
      </c>
      <c r="R27703">
        <v>10</v>
      </c>
      <c r="S27703">
        <v>3</v>
      </c>
      <c r="X27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04" spans="1:24" x14ac:dyDescent="0.25">
      <c r="A27704">
        <v>11011</v>
      </c>
      <c r="B27704" t="str">
        <f>_xlfn.XLOOKUP(Table_Sheet1__2[[#This Row],[Employee ID]],Table_Sheet1[EmployeeNumber],Table_Sheet1[Attrition],0)</f>
        <v>No</v>
      </c>
      <c r="C27704">
        <v>30940</v>
      </c>
      <c r="D27704">
        <v>30940</v>
      </c>
      <c r="E27704">
        <v>4</v>
      </c>
      <c r="F27704" t="s">
        <v>70</v>
      </c>
      <c r="G27704" t="s">
        <v>18</v>
      </c>
      <c r="H27704">
        <v>23</v>
      </c>
      <c r="I27704">
        <v>3</v>
      </c>
      <c r="J27704">
        <v>2</v>
      </c>
      <c r="K27704">
        <v>80</v>
      </c>
      <c r="L27704">
        <v>3</v>
      </c>
      <c r="M27704">
        <v>4</v>
      </c>
      <c r="N27704">
        <v>3</v>
      </c>
      <c r="O27704">
        <v>2</v>
      </c>
      <c r="P27704">
        <v>1</v>
      </c>
      <c r="Q27704">
        <v>1</v>
      </c>
      <c r="R27704">
        <v>1</v>
      </c>
      <c r="S27704">
        <v>1</v>
      </c>
      <c r="X27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5" spans="1:24" x14ac:dyDescent="0.25">
      <c r="A27705">
        <v>11017</v>
      </c>
      <c r="B27705" t="str">
        <f>_xlfn.XLOOKUP(Table_Sheet1__2[[#This Row],[Employee ID]],Table_Sheet1[EmployeeNumber],Table_Sheet1[Attrition],0)</f>
        <v>No</v>
      </c>
      <c r="C27705">
        <v>16432</v>
      </c>
      <c r="D27705">
        <v>246480</v>
      </c>
      <c r="E27705">
        <v>8</v>
      </c>
      <c r="F27705" t="s">
        <v>70</v>
      </c>
      <c r="G27705" t="s">
        <v>31</v>
      </c>
      <c r="H27705">
        <v>10</v>
      </c>
      <c r="I27705">
        <v>2</v>
      </c>
      <c r="J27705">
        <v>2</v>
      </c>
      <c r="K27705">
        <v>80</v>
      </c>
      <c r="L27705">
        <v>3</v>
      </c>
      <c r="M27705">
        <v>27</v>
      </c>
      <c r="N27705">
        <v>3</v>
      </c>
      <c r="O27705">
        <v>2</v>
      </c>
      <c r="P27705">
        <v>2</v>
      </c>
      <c r="Q27705">
        <v>2</v>
      </c>
      <c r="R27705">
        <v>1</v>
      </c>
      <c r="S27705">
        <v>1</v>
      </c>
      <c r="X27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6" spans="1:24" x14ac:dyDescent="0.25">
      <c r="A27706">
        <v>11020</v>
      </c>
      <c r="B27706" t="str">
        <f>_xlfn.XLOOKUP(Table_Sheet1__2[[#This Row],[Employee ID]],Table_Sheet1[EmployeeNumber],Table_Sheet1[Attrition],0)</f>
        <v>Yes</v>
      </c>
      <c r="C27706">
        <v>15323</v>
      </c>
      <c r="D27706">
        <v>337106</v>
      </c>
      <c r="E27706">
        <v>8</v>
      </c>
      <c r="F27706" t="s">
        <v>70</v>
      </c>
      <c r="G27706" t="s">
        <v>31</v>
      </c>
      <c r="H27706">
        <v>10</v>
      </c>
      <c r="I27706">
        <v>4</v>
      </c>
      <c r="J27706">
        <v>1</v>
      </c>
      <c r="K27706">
        <v>80</v>
      </c>
      <c r="L27706">
        <v>3</v>
      </c>
      <c r="M27706">
        <v>7</v>
      </c>
      <c r="N27706">
        <v>3</v>
      </c>
      <c r="O27706">
        <v>2</v>
      </c>
      <c r="P27706">
        <v>5</v>
      </c>
      <c r="Q27706">
        <v>1</v>
      </c>
      <c r="R27706">
        <v>2</v>
      </c>
      <c r="S27706">
        <v>1</v>
      </c>
      <c r="X27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7" spans="1:24" x14ac:dyDescent="0.25">
      <c r="A27707">
        <v>11021</v>
      </c>
      <c r="B27707" t="str">
        <f>_xlfn.XLOOKUP(Table_Sheet1__2[[#This Row],[Employee ID]],Table_Sheet1[EmployeeNumber],Table_Sheet1[Attrition],0)</f>
        <v>No</v>
      </c>
      <c r="C27707">
        <v>13005</v>
      </c>
      <c r="D27707">
        <v>13005</v>
      </c>
      <c r="E27707">
        <v>1</v>
      </c>
      <c r="F27707" t="s">
        <v>70</v>
      </c>
      <c r="G27707" t="s">
        <v>18</v>
      </c>
      <c r="H27707">
        <v>44</v>
      </c>
      <c r="I27707">
        <v>4</v>
      </c>
      <c r="J27707">
        <v>1</v>
      </c>
      <c r="K27707">
        <v>80</v>
      </c>
      <c r="L27707">
        <v>3</v>
      </c>
      <c r="M27707">
        <v>14</v>
      </c>
      <c r="N27707">
        <v>1</v>
      </c>
      <c r="O27707">
        <v>4</v>
      </c>
      <c r="P27707">
        <v>4</v>
      </c>
      <c r="Q27707">
        <v>1</v>
      </c>
      <c r="R27707">
        <v>3</v>
      </c>
      <c r="S27707">
        <v>2</v>
      </c>
      <c r="X27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08" spans="1:24" x14ac:dyDescent="0.25">
      <c r="A27708">
        <v>11022</v>
      </c>
      <c r="B27708" t="str">
        <f>_xlfn.XLOOKUP(Table_Sheet1__2[[#This Row],[Employee ID]],Table_Sheet1[EmployeeNumber],Table_Sheet1[Attrition],0)</f>
        <v>Yes</v>
      </c>
      <c r="C27708">
        <v>1345</v>
      </c>
      <c r="D27708">
        <v>1345</v>
      </c>
      <c r="E27708">
        <v>0</v>
      </c>
      <c r="F27708" t="s">
        <v>70</v>
      </c>
      <c r="G27708" t="s">
        <v>18</v>
      </c>
      <c r="H27708">
        <v>34</v>
      </c>
      <c r="I27708">
        <v>1</v>
      </c>
      <c r="J27708">
        <v>1</v>
      </c>
      <c r="K27708">
        <v>80</v>
      </c>
      <c r="L27708">
        <v>3</v>
      </c>
      <c r="M27708">
        <v>36</v>
      </c>
      <c r="N27708">
        <v>3</v>
      </c>
      <c r="O27708">
        <v>2</v>
      </c>
      <c r="P27708">
        <v>13</v>
      </c>
      <c r="Q27708">
        <v>8</v>
      </c>
      <c r="R27708">
        <v>4</v>
      </c>
      <c r="S27708">
        <v>1</v>
      </c>
      <c r="X27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9" spans="1:24" x14ac:dyDescent="0.25">
      <c r="A27709">
        <v>11026</v>
      </c>
      <c r="B27709" t="str">
        <f>_xlfn.XLOOKUP(Table_Sheet1__2[[#This Row],[Employee ID]],Table_Sheet1[EmployeeNumber],Table_Sheet1[Attrition],0)</f>
        <v>Yes</v>
      </c>
      <c r="C27709">
        <v>13371</v>
      </c>
      <c r="D27709">
        <v>320904</v>
      </c>
      <c r="E27709">
        <v>8</v>
      </c>
      <c r="F27709" t="s">
        <v>70</v>
      </c>
      <c r="G27709" t="s">
        <v>31</v>
      </c>
      <c r="H27709">
        <v>42</v>
      </c>
      <c r="I27709">
        <v>4</v>
      </c>
      <c r="J27709">
        <v>4</v>
      </c>
      <c r="K27709">
        <v>80</v>
      </c>
      <c r="L27709">
        <v>3</v>
      </c>
      <c r="M27709">
        <v>17</v>
      </c>
      <c r="N27709">
        <v>6</v>
      </c>
      <c r="O27709">
        <v>1</v>
      </c>
      <c r="P27709">
        <v>7</v>
      </c>
      <c r="Q27709">
        <v>3</v>
      </c>
      <c r="R27709">
        <v>2</v>
      </c>
      <c r="S27709">
        <v>5</v>
      </c>
      <c r="X27709" t="str">
        <f>IF(Table_Sheet1__2[[#This Row],[WorkLifeBalance]]=1,"Poor",IF(Table_Sheet1__2[[#This Row],[WorkLifeBalance]]=2,"Average",IF(Table_Sheet1__2[[#This Row],[WorkLifeBalance]]=3,"Good","Excellent")))</f>
        <v>Poor</v>
      </c>
    </row>
    <row r="27710" spans="1:24" x14ac:dyDescent="0.25">
      <c r="A27710">
        <v>11028</v>
      </c>
      <c r="B27710" t="str">
        <f>_xlfn.XLOOKUP(Table_Sheet1__2[[#This Row],[Employee ID]],Table_Sheet1[EmployeeNumber],Table_Sheet1[Attrition],0)</f>
        <v>No</v>
      </c>
      <c r="C27710">
        <v>40734</v>
      </c>
      <c r="D27710">
        <v>1018350</v>
      </c>
      <c r="E27710">
        <v>2</v>
      </c>
      <c r="F27710" t="s">
        <v>70</v>
      </c>
      <c r="G27710" t="s">
        <v>31</v>
      </c>
      <c r="H27710">
        <v>46</v>
      </c>
      <c r="I27710">
        <v>2</v>
      </c>
      <c r="J27710">
        <v>3</v>
      </c>
      <c r="K27710">
        <v>80</v>
      </c>
      <c r="L27710">
        <v>3</v>
      </c>
      <c r="M27710">
        <v>5</v>
      </c>
      <c r="N27710">
        <v>6</v>
      </c>
      <c r="O27710">
        <v>4</v>
      </c>
      <c r="P27710">
        <v>3</v>
      </c>
      <c r="Q27710">
        <v>2</v>
      </c>
      <c r="R27710">
        <v>2</v>
      </c>
      <c r="S27710">
        <v>3</v>
      </c>
      <c r="X27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11" spans="1:24" x14ac:dyDescent="0.25">
      <c r="A27711">
        <v>11030</v>
      </c>
      <c r="B27711" t="str">
        <f>_xlfn.XLOOKUP(Table_Sheet1__2[[#This Row],[Employee ID]],Table_Sheet1[EmployeeNumber],Table_Sheet1[Attrition],0)</f>
        <v>No</v>
      </c>
      <c r="C27711">
        <v>19617</v>
      </c>
      <c r="D27711">
        <v>78468</v>
      </c>
      <c r="E27711">
        <v>5</v>
      </c>
      <c r="F27711" t="s">
        <v>70</v>
      </c>
      <c r="G27711" t="s">
        <v>31</v>
      </c>
      <c r="H27711">
        <v>14</v>
      </c>
      <c r="I27711">
        <v>2</v>
      </c>
      <c r="J27711">
        <v>1</v>
      </c>
      <c r="K27711">
        <v>80</v>
      </c>
      <c r="L27711">
        <v>3</v>
      </c>
      <c r="M27711">
        <v>17</v>
      </c>
      <c r="N27711">
        <v>3</v>
      </c>
      <c r="O27711">
        <v>4</v>
      </c>
      <c r="P27711">
        <v>12</v>
      </c>
      <c r="Q27711">
        <v>8</v>
      </c>
      <c r="R27711">
        <v>2</v>
      </c>
      <c r="S27711">
        <v>8</v>
      </c>
      <c r="X27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12" spans="1:24" x14ac:dyDescent="0.25">
      <c r="A27712">
        <v>11031</v>
      </c>
      <c r="B27712" t="str">
        <f>_xlfn.XLOOKUP(Table_Sheet1__2[[#This Row],[Employee ID]],Table_Sheet1[EmployeeNumber],Table_Sheet1[Attrition],0)</f>
        <v>Yes</v>
      </c>
      <c r="C27712">
        <v>41450</v>
      </c>
      <c r="D27712">
        <v>41450</v>
      </c>
      <c r="E27712">
        <v>2</v>
      </c>
      <c r="F27712" t="s">
        <v>70</v>
      </c>
      <c r="G27712" t="s">
        <v>18</v>
      </c>
      <c r="H27712">
        <v>23</v>
      </c>
      <c r="I27712">
        <v>1</v>
      </c>
      <c r="J27712">
        <v>3</v>
      </c>
      <c r="K27712">
        <v>80</v>
      </c>
      <c r="L27712">
        <v>3</v>
      </c>
      <c r="M27712">
        <v>26</v>
      </c>
      <c r="N27712">
        <v>5</v>
      </c>
      <c r="O27712">
        <v>3</v>
      </c>
      <c r="P27712">
        <v>4</v>
      </c>
      <c r="Q27712">
        <v>3</v>
      </c>
      <c r="R27712">
        <v>3</v>
      </c>
      <c r="S27712">
        <v>4</v>
      </c>
      <c r="X27712" t="str">
        <f>IF(Table_Sheet1__2[[#This Row],[WorkLifeBalance]]=1,"Poor",IF(Table_Sheet1__2[[#This Row],[WorkLifeBalance]]=2,"Average",IF(Table_Sheet1__2[[#This Row],[WorkLifeBalance]]=3,"Good","Excellent")))</f>
        <v>Good</v>
      </c>
    </row>
    <row r="27713" spans="1:24" x14ac:dyDescent="0.25">
      <c r="A27713">
        <v>11032</v>
      </c>
      <c r="B27713" t="str">
        <f>_xlfn.XLOOKUP(Table_Sheet1__2[[#This Row],[Employee ID]],Table_Sheet1[EmployeeNumber],Table_Sheet1[Attrition],0)</f>
        <v>Yes</v>
      </c>
      <c r="C27713">
        <v>15141</v>
      </c>
      <c r="D27713">
        <v>181692</v>
      </c>
      <c r="E27713">
        <v>1</v>
      </c>
      <c r="F27713" t="s">
        <v>70</v>
      </c>
      <c r="G27713" t="s">
        <v>31</v>
      </c>
      <c r="H27713">
        <v>7</v>
      </c>
      <c r="I27713">
        <v>2</v>
      </c>
      <c r="J27713">
        <v>3</v>
      </c>
      <c r="K27713">
        <v>80</v>
      </c>
      <c r="L27713">
        <v>3</v>
      </c>
      <c r="M27713">
        <v>3</v>
      </c>
      <c r="N27713">
        <v>2</v>
      </c>
      <c r="O27713">
        <v>2</v>
      </c>
      <c r="P27713">
        <v>1</v>
      </c>
      <c r="Q27713">
        <v>1</v>
      </c>
      <c r="R27713">
        <v>1</v>
      </c>
      <c r="S27713">
        <v>1</v>
      </c>
      <c r="X27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14" spans="1:24" x14ac:dyDescent="0.25">
      <c r="A27714">
        <v>11033</v>
      </c>
      <c r="B27714" t="str">
        <f>_xlfn.XLOOKUP(Table_Sheet1__2[[#This Row],[Employee ID]],Table_Sheet1[EmployeeNumber],Table_Sheet1[Attrition],0)</f>
        <v>Yes</v>
      </c>
      <c r="C27714">
        <v>9123</v>
      </c>
      <c r="D27714">
        <v>27369</v>
      </c>
      <c r="E27714">
        <v>5</v>
      </c>
      <c r="F27714" t="s">
        <v>70</v>
      </c>
      <c r="G27714" t="s">
        <v>18</v>
      </c>
      <c r="H27714">
        <v>16</v>
      </c>
      <c r="I27714">
        <v>2</v>
      </c>
      <c r="J27714">
        <v>2</v>
      </c>
      <c r="K27714">
        <v>80</v>
      </c>
      <c r="L27714">
        <v>3</v>
      </c>
      <c r="M27714">
        <v>34</v>
      </c>
      <c r="N27714">
        <v>4</v>
      </c>
      <c r="O27714">
        <v>2</v>
      </c>
      <c r="P27714">
        <v>3</v>
      </c>
      <c r="Q27714">
        <v>3</v>
      </c>
      <c r="R27714">
        <v>1</v>
      </c>
      <c r="S27714">
        <v>2</v>
      </c>
      <c r="X27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15" spans="1:24" x14ac:dyDescent="0.25">
      <c r="A27715">
        <v>11041</v>
      </c>
      <c r="B27715" t="str">
        <f>_xlfn.XLOOKUP(Table_Sheet1__2[[#This Row],[Employee ID]],Table_Sheet1[EmployeeNumber],Table_Sheet1[Attrition],0)</f>
        <v>Yes</v>
      </c>
      <c r="C27715">
        <v>8319</v>
      </c>
      <c r="D27715">
        <v>133104</v>
      </c>
      <c r="E27715">
        <v>7</v>
      </c>
      <c r="F27715" t="s">
        <v>70</v>
      </c>
      <c r="G27715" t="s">
        <v>31</v>
      </c>
      <c r="H27715">
        <v>23</v>
      </c>
      <c r="I27715">
        <v>4</v>
      </c>
      <c r="J27715">
        <v>3</v>
      </c>
      <c r="K27715">
        <v>80</v>
      </c>
      <c r="L27715">
        <v>3</v>
      </c>
      <c r="M27715">
        <v>23</v>
      </c>
      <c r="N27715">
        <v>2</v>
      </c>
      <c r="O27715">
        <v>1</v>
      </c>
      <c r="P27715">
        <v>21</v>
      </c>
      <c r="Q27715">
        <v>15</v>
      </c>
      <c r="R27715">
        <v>19</v>
      </c>
      <c r="S27715">
        <v>10</v>
      </c>
      <c r="X27715" t="str">
        <f>IF(Table_Sheet1__2[[#This Row],[WorkLifeBalance]]=1,"Poor",IF(Table_Sheet1__2[[#This Row],[WorkLifeBalance]]=2,"Average",IF(Table_Sheet1__2[[#This Row],[WorkLifeBalance]]=3,"Good","Excellent")))</f>
        <v>Poor</v>
      </c>
    </row>
    <row r="27716" spans="1:24" x14ac:dyDescent="0.25">
      <c r="A27716">
        <v>11043</v>
      </c>
      <c r="B27716" t="str">
        <f>_xlfn.XLOOKUP(Table_Sheet1__2[[#This Row],[Employee ID]],Table_Sheet1[EmployeeNumber],Table_Sheet1[Attrition],0)</f>
        <v>Yes</v>
      </c>
      <c r="C27716">
        <v>48057</v>
      </c>
      <c r="D27716">
        <v>816969</v>
      </c>
      <c r="E27716">
        <v>2</v>
      </c>
      <c r="F27716" t="s">
        <v>70</v>
      </c>
      <c r="G27716" t="s">
        <v>31</v>
      </c>
      <c r="H27716">
        <v>9</v>
      </c>
      <c r="I27716">
        <v>4</v>
      </c>
      <c r="J27716">
        <v>4</v>
      </c>
      <c r="K27716">
        <v>80</v>
      </c>
      <c r="L27716">
        <v>3</v>
      </c>
      <c r="M27716">
        <v>40</v>
      </c>
      <c r="N27716">
        <v>4</v>
      </c>
      <c r="O27716">
        <v>4</v>
      </c>
      <c r="P27716">
        <v>6</v>
      </c>
      <c r="Q27716">
        <v>4</v>
      </c>
      <c r="R27716">
        <v>4</v>
      </c>
      <c r="S27716">
        <v>3</v>
      </c>
      <c r="X27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17" spans="1:24" x14ac:dyDescent="0.25">
      <c r="A27717">
        <v>11047</v>
      </c>
      <c r="B27717" t="str">
        <f>_xlfn.XLOOKUP(Table_Sheet1__2[[#This Row],[Employee ID]],Table_Sheet1[EmployeeNumber],Table_Sheet1[Attrition],0)</f>
        <v>Yes</v>
      </c>
      <c r="C27717">
        <v>4174</v>
      </c>
      <c r="D27717">
        <v>75132</v>
      </c>
      <c r="E27717">
        <v>6</v>
      </c>
      <c r="F27717" t="s">
        <v>70</v>
      </c>
      <c r="G27717" t="s">
        <v>31</v>
      </c>
      <c r="H27717">
        <v>0</v>
      </c>
      <c r="I27717">
        <v>4</v>
      </c>
      <c r="J27717">
        <v>2</v>
      </c>
      <c r="K27717">
        <v>80</v>
      </c>
      <c r="L27717">
        <v>3</v>
      </c>
      <c r="M27717">
        <v>19</v>
      </c>
      <c r="N27717">
        <v>5</v>
      </c>
      <c r="O27717">
        <v>1</v>
      </c>
      <c r="P27717">
        <v>10</v>
      </c>
      <c r="Q27717">
        <v>1</v>
      </c>
      <c r="R27717">
        <v>5</v>
      </c>
      <c r="S27717">
        <v>4</v>
      </c>
      <c r="X27717" t="str">
        <f>IF(Table_Sheet1__2[[#This Row],[WorkLifeBalance]]=1,"Poor",IF(Table_Sheet1__2[[#This Row],[WorkLifeBalance]]=2,"Average",IF(Table_Sheet1__2[[#This Row],[WorkLifeBalance]]=3,"Good","Excellent")))</f>
        <v>Poor</v>
      </c>
    </row>
    <row r="27718" spans="1:24" x14ac:dyDescent="0.25">
      <c r="A27718">
        <v>11048</v>
      </c>
      <c r="B27718" t="str">
        <f>_xlfn.XLOOKUP(Table_Sheet1__2[[#This Row],[Employee ID]],Table_Sheet1[EmployeeNumber],Table_Sheet1[Attrition],0)</f>
        <v>No</v>
      </c>
      <c r="C27718">
        <v>6963</v>
      </c>
      <c r="D27718">
        <v>174075</v>
      </c>
      <c r="E27718">
        <v>0</v>
      </c>
      <c r="F27718" t="s">
        <v>70</v>
      </c>
      <c r="G27718" t="s">
        <v>31</v>
      </c>
      <c r="H27718">
        <v>37</v>
      </c>
      <c r="I27718">
        <v>2</v>
      </c>
      <c r="J27718">
        <v>4</v>
      </c>
      <c r="K27718">
        <v>80</v>
      </c>
      <c r="L27718">
        <v>3</v>
      </c>
      <c r="M27718">
        <v>22</v>
      </c>
      <c r="N27718">
        <v>3</v>
      </c>
      <c r="O27718">
        <v>2</v>
      </c>
      <c r="P27718">
        <v>11</v>
      </c>
      <c r="Q27718">
        <v>2</v>
      </c>
      <c r="R27718">
        <v>4</v>
      </c>
      <c r="S27718">
        <v>9</v>
      </c>
      <c r="X27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19" spans="1:24" x14ac:dyDescent="0.25">
      <c r="A27719">
        <v>11050</v>
      </c>
      <c r="B27719" t="str">
        <f>_xlfn.XLOOKUP(Table_Sheet1__2[[#This Row],[Employee ID]],Table_Sheet1[EmployeeNumber],Table_Sheet1[Attrition],0)</f>
        <v>No</v>
      </c>
      <c r="C27719">
        <v>31706</v>
      </c>
      <c r="D27719">
        <v>380472</v>
      </c>
      <c r="E27719">
        <v>4</v>
      </c>
      <c r="F27719" t="s">
        <v>70</v>
      </c>
      <c r="G27719" t="s">
        <v>18</v>
      </c>
      <c r="H27719">
        <v>17</v>
      </c>
      <c r="I27719">
        <v>2</v>
      </c>
      <c r="J27719">
        <v>4</v>
      </c>
      <c r="K27719">
        <v>80</v>
      </c>
      <c r="L27719">
        <v>3</v>
      </c>
      <c r="M27719">
        <v>33</v>
      </c>
      <c r="N27719">
        <v>6</v>
      </c>
      <c r="O27719">
        <v>4</v>
      </c>
      <c r="P27719">
        <v>15</v>
      </c>
      <c r="Q27719">
        <v>12</v>
      </c>
      <c r="R27719">
        <v>3</v>
      </c>
      <c r="S27719">
        <v>12</v>
      </c>
      <c r="X27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20" spans="1:24" x14ac:dyDescent="0.25">
      <c r="A27720">
        <v>11052</v>
      </c>
      <c r="B27720" t="str">
        <f>_xlfn.XLOOKUP(Table_Sheet1__2[[#This Row],[Employee ID]],Table_Sheet1[EmployeeNumber],Table_Sheet1[Attrition],0)</f>
        <v>Yes</v>
      </c>
      <c r="C27720">
        <v>25449</v>
      </c>
      <c r="D27720">
        <v>636225</v>
      </c>
      <c r="E27720">
        <v>4</v>
      </c>
      <c r="F27720" t="s">
        <v>70</v>
      </c>
      <c r="G27720" t="s">
        <v>31</v>
      </c>
      <c r="H27720">
        <v>10</v>
      </c>
      <c r="I27720">
        <v>1</v>
      </c>
      <c r="J27720">
        <v>4</v>
      </c>
      <c r="K27720">
        <v>80</v>
      </c>
      <c r="L27720">
        <v>3</v>
      </c>
      <c r="M27720">
        <v>32</v>
      </c>
      <c r="N27720">
        <v>3</v>
      </c>
      <c r="O27720">
        <v>2</v>
      </c>
      <c r="P27720">
        <v>23</v>
      </c>
      <c r="Q27720">
        <v>11</v>
      </c>
      <c r="R27720">
        <v>19</v>
      </c>
      <c r="S27720">
        <v>7</v>
      </c>
      <c r="X27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21" spans="1:24" x14ac:dyDescent="0.25">
      <c r="A27721">
        <v>11061</v>
      </c>
      <c r="B27721" t="str">
        <f>_xlfn.XLOOKUP(Table_Sheet1__2[[#This Row],[Employee ID]],Table_Sheet1[EmployeeNumber],Table_Sheet1[Attrition],0)</f>
        <v>No</v>
      </c>
      <c r="C27721">
        <v>44206</v>
      </c>
      <c r="D27721">
        <v>397854</v>
      </c>
      <c r="E27721">
        <v>3</v>
      </c>
      <c r="F27721" t="s">
        <v>70</v>
      </c>
      <c r="G27721" t="s">
        <v>31</v>
      </c>
      <c r="H27721">
        <v>36</v>
      </c>
      <c r="I27721">
        <v>2</v>
      </c>
      <c r="J27721">
        <v>1</v>
      </c>
      <c r="K27721">
        <v>80</v>
      </c>
      <c r="L27721">
        <v>3</v>
      </c>
      <c r="M27721">
        <v>40</v>
      </c>
      <c r="N27721">
        <v>1</v>
      </c>
      <c r="O27721">
        <v>2</v>
      </c>
      <c r="P27721">
        <v>22</v>
      </c>
      <c r="Q27721">
        <v>16</v>
      </c>
      <c r="R27721">
        <v>15</v>
      </c>
      <c r="S27721">
        <v>9</v>
      </c>
      <c r="X27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22" spans="1:24" x14ac:dyDescent="0.25">
      <c r="A27722">
        <v>11070</v>
      </c>
      <c r="B27722" t="str">
        <f>_xlfn.XLOOKUP(Table_Sheet1__2[[#This Row],[Employee ID]],Table_Sheet1[EmployeeNumber],Table_Sheet1[Attrition],0)</f>
        <v>No</v>
      </c>
      <c r="C27722">
        <v>14583</v>
      </c>
      <c r="D27722">
        <v>102081</v>
      </c>
      <c r="E27722">
        <v>4</v>
      </c>
      <c r="F27722" t="s">
        <v>70</v>
      </c>
      <c r="G27722" t="s">
        <v>18</v>
      </c>
      <c r="H27722">
        <v>30</v>
      </c>
      <c r="I27722">
        <v>4</v>
      </c>
      <c r="J27722">
        <v>1</v>
      </c>
      <c r="K27722">
        <v>80</v>
      </c>
      <c r="L27722">
        <v>3</v>
      </c>
      <c r="M27722">
        <v>22</v>
      </c>
      <c r="N27722">
        <v>3</v>
      </c>
      <c r="O27722">
        <v>1</v>
      </c>
      <c r="P27722">
        <v>5</v>
      </c>
      <c r="Q27722">
        <v>5</v>
      </c>
      <c r="R27722">
        <v>2</v>
      </c>
      <c r="S27722">
        <v>5</v>
      </c>
      <c r="X27722" t="str">
        <f>IF(Table_Sheet1__2[[#This Row],[WorkLifeBalance]]=1,"Poor",IF(Table_Sheet1__2[[#This Row],[WorkLifeBalance]]=2,"Average",IF(Table_Sheet1__2[[#This Row],[WorkLifeBalance]]=3,"Good","Excellent")))</f>
        <v>Poor</v>
      </c>
    </row>
    <row r="27723" spans="1:24" x14ac:dyDescent="0.25">
      <c r="A27723">
        <v>11077</v>
      </c>
      <c r="B27723" t="str">
        <f>_xlfn.XLOOKUP(Table_Sheet1__2[[#This Row],[Employee ID]],Table_Sheet1[EmployeeNumber],Table_Sheet1[Attrition],0)</f>
        <v>Yes</v>
      </c>
      <c r="C27723">
        <v>7272</v>
      </c>
      <c r="D27723">
        <v>159984</v>
      </c>
      <c r="E27723">
        <v>4</v>
      </c>
      <c r="F27723" t="s">
        <v>70</v>
      </c>
      <c r="G27723" t="s">
        <v>18</v>
      </c>
      <c r="H27723">
        <v>40</v>
      </c>
      <c r="I27723">
        <v>3</v>
      </c>
      <c r="J27723">
        <v>3</v>
      </c>
      <c r="K27723">
        <v>80</v>
      </c>
      <c r="L27723">
        <v>3</v>
      </c>
      <c r="M27723">
        <v>32</v>
      </c>
      <c r="N27723">
        <v>6</v>
      </c>
      <c r="O27723">
        <v>2</v>
      </c>
      <c r="P27723">
        <v>24</v>
      </c>
      <c r="Q27723">
        <v>1</v>
      </c>
      <c r="R27723">
        <v>19</v>
      </c>
      <c r="S27723">
        <v>8</v>
      </c>
      <c r="X27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24" spans="1:24" x14ac:dyDescent="0.25">
      <c r="A27724">
        <v>11079</v>
      </c>
      <c r="B27724" t="str">
        <f>_xlfn.XLOOKUP(Table_Sheet1__2[[#This Row],[Employee ID]],Table_Sheet1[EmployeeNumber],Table_Sheet1[Attrition],0)</f>
        <v>Yes</v>
      </c>
      <c r="C27724">
        <v>14908</v>
      </c>
      <c r="D27724">
        <v>119264</v>
      </c>
      <c r="E27724">
        <v>6</v>
      </c>
      <c r="F27724" t="s">
        <v>70</v>
      </c>
      <c r="G27724" t="s">
        <v>31</v>
      </c>
      <c r="H27724">
        <v>0</v>
      </c>
      <c r="I27724">
        <v>3</v>
      </c>
      <c r="J27724">
        <v>3</v>
      </c>
      <c r="K27724">
        <v>80</v>
      </c>
      <c r="L27724">
        <v>3</v>
      </c>
      <c r="M27724">
        <v>4</v>
      </c>
      <c r="N27724">
        <v>5</v>
      </c>
      <c r="O27724">
        <v>1</v>
      </c>
      <c r="P27724">
        <v>3</v>
      </c>
      <c r="Q27724">
        <v>1</v>
      </c>
      <c r="R27724">
        <v>3</v>
      </c>
      <c r="S27724">
        <v>1</v>
      </c>
      <c r="X27724" t="str">
        <f>IF(Table_Sheet1__2[[#This Row],[WorkLifeBalance]]=1,"Poor",IF(Table_Sheet1__2[[#This Row],[WorkLifeBalance]]=2,"Average",IF(Table_Sheet1__2[[#This Row],[WorkLifeBalance]]=3,"Good","Excellent")))</f>
        <v>Poor</v>
      </c>
    </row>
    <row r="27725" spans="1:24" x14ac:dyDescent="0.25">
      <c r="A27725">
        <v>11081</v>
      </c>
      <c r="B27725" t="str">
        <f>_xlfn.XLOOKUP(Table_Sheet1__2[[#This Row],[Employee ID]],Table_Sheet1[EmployeeNumber],Table_Sheet1[Attrition],0)</f>
        <v>No</v>
      </c>
      <c r="C27725">
        <v>46686</v>
      </c>
      <c r="D27725">
        <v>1027092</v>
      </c>
      <c r="E27725">
        <v>0</v>
      </c>
      <c r="F27725" t="s">
        <v>70</v>
      </c>
      <c r="G27725" t="s">
        <v>31</v>
      </c>
      <c r="H27725">
        <v>28</v>
      </c>
      <c r="I27725">
        <v>3</v>
      </c>
      <c r="J27725">
        <v>4</v>
      </c>
      <c r="K27725">
        <v>80</v>
      </c>
      <c r="L27725">
        <v>3</v>
      </c>
      <c r="M27725">
        <v>33</v>
      </c>
      <c r="N27725">
        <v>6</v>
      </c>
      <c r="O27725">
        <v>2</v>
      </c>
      <c r="P27725">
        <v>31</v>
      </c>
      <c r="Q27725">
        <v>4</v>
      </c>
      <c r="R27725">
        <v>31</v>
      </c>
      <c r="S27725">
        <v>25</v>
      </c>
      <c r="X27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26" spans="1:24" x14ac:dyDescent="0.25">
      <c r="A27726">
        <v>11083</v>
      </c>
      <c r="B27726" t="str">
        <f>_xlfn.XLOOKUP(Table_Sheet1__2[[#This Row],[Employee ID]],Table_Sheet1[EmployeeNumber],Table_Sheet1[Attrition],0)</f>
        <v>No</v>
      </c>
      <c r="C27726">
        <v>43425</v>
      </c>
      <c r="D27726">
        <v>43425</v>
      </c>
      <c r="E27726">
        <v>6</v>
      </c>
      <c r="F27726" t="s">
        <v>70</v>
      </c>
      <c r="G27726" t="s">
        <v>18</v>
      </c>
      <c r="H27726">
        <v>47</v>
      </c>
      <c r="I27726">
        <v>3</v>
      </c>
      <c r="J27726">
        <v>4</v>
      </c>
      <c r="K27726">
        <v>80</v>
      </c>
      <c r="L27726">
        <v>3</v>
      </c>
      <c r="M27726">
        <v>3</v>
      </c>
      <c r="N27726">
        <v>1</v>
      </c>
      <c r="O27726">
        <v>3</v>
      </c>
      <c r="P27726">
        <v>3</v>
      </c>
      <c r="Q27726">
        <v>1</v>
      </c>
      <c r="R27726">
        <v>1</v>
      </c>
      <c r="S27726">
        <v>1</v>
      </c>
      <c r="X27726" t="str">
        <f>IF(Table_Sheet1__2[[#This Row],[WorkLifeBalance]]=1,"Poor",IF(Table_Sheet1__2[[#This Row],[WorkLifeBalance]]=2,"Average",IF(Table_Sheet1__2[[#This Row],[WorkLifeBalance]]=3,"Good","Excellent")))</f>
        <v>Good</v>
      </c>
    </row>
    <row r="27727" spans="1:24" x14ac:dyDescent="0.25">
      <c r="A27727">
        <v>11086</v>
      </c>
      <c r="B27727" t="str">
        <f>_xlfn.XLOOKUP(Table_Sheet1__2[[#This Row],[Employee ID]],Table_Sheet1[EmployeeNumber],Table_Sheet1[Attrition],0)</f>
        <v>No</v>
      </c>
      <c r="C27727">
        <v>8903</v>
      </c>
      <c r="D27727">
        <v>142448</v>
      </c>
      <c r="E27727">
        <v>6</v>
      </c>
      <c r="F27727" t="s">
        <v>70</v>
      </c>
      <c r="G27727" t="s">
        <v>18</v>
      </c>
      <c r="H27727">
        <v>36</v>
      </c>
      <c r="I27727">
        <v>1</v>
      </c>
      <c r="J27727">
        <v>3</v>
      </c>
      <c r="K27727">
        <v>80</v>
      </c>
      <c r="L27727">
        <v>3</v>
      </c>
      <c r="M27727">
        <v>27</v>
      </c>
      <c r="N27727">
        <v>3</v>
      </c>
      <c r="O27727">
        <v>2</v>
      </c>
      <c r="P27727">
        <v>12</v>
      </c>
      <c r="Q27727">
        <v>7</v>
      </c>
      <c r="R27727">
        <v>12</v>
      </c>
      <c r="S27727">
        <v>8</v>
      </c>
      <c r="X27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28" spans="1:24" x14ac:dyDescent="0.25">
      <c r="A27728">
        <v>11095</v>
      </c>
      <c r="B27728" t="str">
        <f>_xlfn.XLOOKUP(Table_Sheet1__2[[#This Row],[Employee ID]],Table_Sheet1[EmployeeNumber],Table_Sheet1[Attrition],0)</f>
        <v>Yes</v>
      </c>
      <c r="C27728">
        <v>17216</v>
      </c>
      <c r="D27728">
        <v>68864</v>
      </c>
      <c r="E27728">
        <v>1</v>
      </c>
      <c r="F27728" t="s">
        <v>70</v>
      </c>
      <c r="G27728" t="s">
        <v>18</v>
      </c>
      <c r="H27728">
        <v>21</v>
      </c>
      <c r="I27728">
        <v>3</v>
      </c>
      <c r="J27728">
        <v>1</v>
      </c>
      <c r="K27728">
        <v>80</v>
      </c>
      <c r="L27728">
        <v>3</v>
      </c>
      <c r="M27728">
        <v>28</v>
      </c>
      <c r="N27728">
        <v>1</v>
      </c>
      <c r="O27728">
        <v>1</v>
      </c>
      <c r="P27728">
        <v>25</v>
      </c>
      <c r="Q27728">
        <v>9</v>
      </c>
      <c r="R27728">
        <v>10</v>
      </c>
      <c r="S27728">
        <v>6</v>
      </c>
      <c r="X27728" t="str">
        <f>IF(Table_Sheet1__2[[#This Row],[WorkLifeBalance]]=1,"Poor",IF(Table_Sheet1__2[[#This Row],[WorkLifeBalance]]=2,"Average",IF(Table_Sheet1__2[[#This Row],[WorkLifeBalance]]=3,"Good","Excellent")))</f>
        <v>Poor</v>
      </c>
    </row>
    <row r="27729" spans="1:24" x14ac:dyDescent="0.25">
      <c r="A27729">
        <v>11103</v>
      </c>
      <c r="B27729" t="str">
        <f>_xlfn.XLOOKUP(Table_Sheet1__2[[#This Row],[Employee ID]],Table_Sheet1[EmployeeNumber],Table_Sheet1[Attrition],0)</f>
        <v>No</v>
      </c>
      <c r="C27729">
        <v>15323</v>
      </c>
      <c r="D27729">
        <v>321783</v>
      </c>
      <c r="E27729">
        <v>4</v>
      </c>
      <c r="F27729" t="s">
        <v>70</v>
      </c>
      <c r="G27729" t="s">
        <v>18</v>
      </c>
      <c r="H27729">
        <v>21</v>
      </c>
      <c r="I27729">
        <v>1</v>
      </c>
      <c r="J27729">
        <v>3</v>
      </c>
      <c r="K27729">
        <v>80</v>
      </c>
      <c r="L27729">
        <v>3</v>
      </c>
      <c r="M27729">
        <v>2</v>
      </c>
      <c r="N27729">
        <v>6</v>
      </c>
      <c r="O27729">
        <v>3</v>
      </c>
      <c r="P27729">
        <v>1</v>
      </c>
      <c r="Q27729">
        <v>1</v>
      </c>
      <c r="R27729">
        <v>1</v>
      </c>
      <c r="S27729">
        <v>1</v>
      </c>
      <c r="X27729" t="str">
        <f>IF(Table_Sheet1__2[[#This Row],[WorkLifeBalance]]=1,"Poor",IF(Table_Sheet1__2[[#This Row],[WorkLifeBalance]]=2,"Average",IF(Table_Sheet1__2[[#This Row],[WorkLifeBalance]]=3,"Good","Excellent")))</f>
        <v>Good</v>
      </c>
    </row>
    <row r="27730" spans="1:24" x14ac:dyDescent="0.25">
      <c r="A27730">
        <v>11109</v>
      </c>
      <c r="B27730" t="str">
        <f>_xlfn.XLOOKUP(Table_Sheet1__2[[#This Row],[Employee ID]],Table_Sheet1[EmployeeNumber],Table_Sheet1[Attrition],0)</f>
        <v>No</v>
      </c>
      <c r="C27730">
        <v>42790</v>
      </c>
      <c r="D27730">
        <v>256740</v>
      </c>
      <c r="E27730">
        <v>1</v>
      </c>
      <c r="F27730" t="s">
        <v>70</v>
      </c>
      <c r="G27730" t="s">
        <v>31</v>
      </c>
      <c r="H27730">
        <v>44</v>
      </c>
      <c r="I27730">
        <v>1</v>
      </c>
      <c r="J27730">
        <v>3</v>
      </c>
      <c r="K27730">
        <v>80</v>
      </c>
      <c r="L27730">
        <v>3</v>
      </c>
      <c r="M27730">
        <v>10</v>
      </c>
      <c r="N27730">
        <v>1</v>
      </c>
      <c r="O27730">
        <v>1</v>
      </c>
      <c r="P27730">
        <v>1</v>
      </c>
      <c r="Q27730">
        <v>1</v>
      </c>
      <c r="R27730">
        <v>1</v>
      </c>
      <c r="S27730">
        <v>1</v>
      </c>
      <c r="X27730" t="str">
        <f>IF(Table_Sheet1__2[[#This Row],[WorkLifeBalance]]=1,"Poor",IF(Table_Sheet1__2[[#This Row],[WorkLifeBalance]]=2,"Average",IF(Table_Sheet1__2[[#This Row],[WorkLifeBalance]]=3,"Good","Excellent")))</f>
        <v>Poor</v>
      </c>
    </row>
    <row r="27731" spans="1:24" x14ac:dyDescent="0.25">
      <c r="A27731">
        <v>11116</v>
      </c>
      <c r="B27731" t="str">
        <f>_xlfn.XLOOKUP(Table_Sheet1__2[[#This Row],[Employee ID]],Table_Sheet1[EmployeeNumber],Table_Sheet1[Attrition],0)</f>
        <v>Yes</v>
      </c>
      <c r="C27731">
        <v>21762</v>
      </c>
      <c r="D27731">
        <v>152334</v>
      </c>
      <c r="E27731">
        <v>6</v>
      </c>
      <c r="F27731" t="s">
        <v>70</v>
      </c>
      <c r="G27731" t="s">
        <v>31</v>
      </c>
      <c r="H27731">
        <v>20</v>
      </c>
      <c r="I27731">
        <v>2</v>
      </c>
      <c r="J27731">
        <v>2</v>
      </c>
      <c r="K27731">
        <v>80</v>
      </c>
      <c r="L27731">
        <v>3</v>
      </c>
      <c r="M27731">
        <v>35</v>
      </c>
      <c r="N27731">
        <v>5</v>
      </c>
      <c r="O27731">
        <v>3</v>
      </c>
      <c r="P27731">
        <v>21</v>
      </c>
      <c r="Q27731">
        <v>19</v>
      </c>
      <c r="R27731">
        <v>8</v>
      </c>
      <c r="S27731">
        <v>9</v>
      </c>
      <c r="X27731" t="str">
        <f>IF(Table_Sheet1__2[[#This Row],[WorkLifeBalance]]=1,"Poor",IF(Table_Sheet1__2[[#This Row],[WorkLifeBalance]]=2,"Average",IF(Table_Sheet1__2[[#This Row],[WorkLifeBalance]]=3,"Good","Excellent")))</f>
        <v>Good</v>
      </c>
    </row>
    <row r="27732" spans="1:24" x14ac:dyDescent="0.25">
      <c r="A27732">
        <v>11117</v>
      </c>
      <c r="B27732" t="str">
        <f>_xlfn.XLOOKUP(Table_Sheet1__2[[#This Row],[Employee ID]],Table_Sheet1[EmployeeNumber],Table_Sheet1[Attrition],0)</f>
        <v>No</v>
      </c>
      <c r="C27732">
        <v>27782</v>
      </c>
      <c r="D27732">
        <v>361166</v>
      </c>
      <c r="E27732">
        <v>0</v>
      </c>
      <c r="F27732" t="s">
        <v>70</v>
      </c>
      <c r="G27732" t="s">
        <v>18</v>
      </c>
      <c r="H27732">
        <v>12</v>
      </c>
      <c r="I27732">
        <v>4</v>
      </c>
      <c r="J27732">
        <v>4</v>
      </c>
      <c r="K27732">
        <v>80</v>
      </c>
      <c r="L27732">
        <v>3</v>
      </c>
      <c r="M27732">
        <v>17</v>
      </c>
      <c r="N27732">
        <v>1</v>
      </c>
      <c r="O27732">
        <v>4</v>
      </c>
      <c r="P27732">
        <v>14</v>
      </c>
      <c r="Q27732">
        <v>3</v>
      </c>
      <c r="R27732">
        <v>11</v>
      </c>
      <c r="S27732">
        <v>6</v>
      </c>
      <c r="X27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33" spans="1:24" x14ac:dyDescent="0.25">
      <c r="A27733">
        <v>11120</v>
      </c>
      <c r="B27733" t="str">
        <f>_xlfn.XLOOKUP(Table_Sheet1__2[[#This Row],[Employee ID]],Table_Sheet1[EmployeeNumber],Table_Sheet1[Attrition],0)</f>
        <v>No</v>
      </c>
      <c r="C27733">
        <v>11571</v>
      </c>
      <c r="D27733">
        <v>242991</v>
      </c>
      <c r="E27733">
        <v>4</v>
      </c>
      <c r="F27733" t="s">
        <v>70</v>
      </c>
      <c r="G27733" t="s">
        <v>31</v>
      </c>
      <c r="H27733">
        <v>33</v>
      </c>
      <c r="I27733">
        <v>2</v>
      </c>
      <c r="J27733">
        <v>3</v>
      </c>
      <c r="K27733">
        <v>80</v>
      </c>
      <c r="L27733">
        <v>3</v>
      </c>
      <c r="M27733">
        <v>1</v>
      </c>
      <c r="N27733">
        <v>1</v>
      </c>
      <c r="O27733">
        <v>4</v>
      </c>
      <c r="P27733">
        <v>1</v>
      </c>
      <c r="Q27733">
        <v>1</v>
      </c>
      <c r="R27733">
        <v>1</v>
      </c>
      <c r="S27733">
        <v>1</v>
      </c>
      <c r="X27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34" spans="1:24" x14ac:dyDescent="0.25">
      <c r="A27734">
        <v>11122</v>
      </c>
      <c r="B27734" t="str">
        <f>_xlfn.XLOOKUP(Table_Sheet1__2[[#This Row],[Employee ID]],Table_Sheet1[EmployeeNumber],Table_Sheet1[Attrition],0)</f>
        <v>Yes</v>
      </c>
      <c r="C27734">
        <v>13774</v>
      </c>
      <c r="D27734">
        <v>137740</v>
      </c>
      <c r="E27734">
        <v>7</v>
      </c>
      <c r="F27734" t="s">
        <v>70</v>
      </c>
      <c r="G27734" t="s">
        <v>18</v>
      </c>
      <c r="H27734">
        <v>3</v>
      </c>
      <c r="I27734">
        <v>4</v>
      </c>
      <c r="J27734">
        <v>4</v>
      </c>
      <c r="K27734">
        <v>80</v>
      </c>
      <c r="L27734">
        <v>3</v>
      </c>
      <c r="M27734">
        <v>30</v>
      </c>
      <c r="N27734">
        <v>4</v>
      </c>
      <c r="O27734">
        <v>2</v>
      </c>
      <c r="P27734">
        <v>17</v>
      </c>
      <c r="Q27734">
        <v>5</v>
      </c>
      <c r="R27734">
        <v>13</v>
      </c>
      <c r="S27734">
        <v>9</v>
      </c>
      <c r="X27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35" spans="1:24" x14ac:dyDescent="0.25">
      <c r="A27735">
        <v>11129</v>
      </c>
      <c r="B27735" t="str">
        <f>_xlfn.XLOOKUP(Table_Sheet1__2[[#This Row],[Employee ID]],Table_Sheet1[EmployeeNumber],Table_Sheet1[Attrition],0)</f>
        <v>Yes</v>
      </c>
      <c r="C27735">
        <v>45165</v>
      </c>
      <c r="D27735">
        <v>361320</v>
      </c>
      <c r="E27735">
        <v>1</v>
      </c>
      <c r="F27735" t="s">
        <v>70</v>
      </c>
      <c r="G27735" t="s">
        <v>18</v>
      </c>
      <c r="H27735">
        <v>37</v>
      </c>
      <c r="I27735">
        <v>3</v>
      </c>
      <c r="J27735">
        <v>2</v>
      </c>
      <c r="K27735">
        <v>80</v>
      </c>
      <c r="L27735">
        <v>3</v>
      </c>
      <c r="M27735">
        <v>29</v>
      </c>
      <c r="N27735">
        <v>1</v>
      </c>
      <c r="O27735">
        <v>2</v>
      </c>
      <c r="P27735">
        <v>9</v>
      </c>
      <c r="Q27735">
        <v>8</v>
      </c>
      <c r="R27735">
        <v>4</v>
      </c>
      <c r="S27735">
        <v>7</v>
      </c>
      <c r="X27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36" spans="1:24" x14ac:dyDescent="0.25">
      <c r="A27736">
        <v>11130</v>
      </c>
      <c r="B27736" t="str">
        <f>_xlfn.XLOOKUP(Table_Sheet1__2[[#This Row],[Employee ID]],Table_Sheet1[EmployeeNumber],Table_Sheet1[Attrition],0)</f>
        <v>Yes</v>
      </c>
      <c r="C27736">
        <v>4832</v>
      </c>
      <c r="D27736">
        <v>125632</v>
      </c>
      <c r="E27736">
        <v>5</v>
      </c>
      <c r="F27736" t="s">
        <v>70</v>
      </c>
      <c r="G27736" t="s">
        <v>31</v>
      </c>
      <c r="H27736">
        <v>18</v>
      </c>
      <c r="I27736">
        <v>4</v>
      </c>
      <c r="J27736">
        <v>3</v>
      </c>
      <c r="K27736">
        <v>80</v>
      </c>
      <c r="L27736">
        <v>3</v>
      </c>
      <c r="M27736">
        <v>34</v>
      </c>
      <c r="N27736">
        <v>6</v>
      </c>
      <c r="O27736">
        <v>3</v>
      </c>
      <c r="P27736">
        <v>20</v>
      </c>
      <c r="Q27736">
        <v>3</v>
      </c>
      <c r="R27736">
        <v>17</v>
      </c>
      <c r="S27736">
        <v>14</v>
      </c>
      <c r="X27736" t="str">
        <f>IF(Table_Sheet1__2[[#This Row],[WorkLifeBalance]]=1,"Poor",IF(Table_Sheet1__2[[#This Row],[WorkLifeBalance]]=2,"Average",IF(Table_Sheet1__2[[#This Row],[WorkLifeBalance]]=3,"Good","Excellent")))</f>
        <v>Good</v>
      </c>
    </row>
    <row r="27737" spans="1:24" x14ac:dyDescent="0.25">
      <c r="A27737">
        <v>11135</v>
      </c>
      <c r="B27737" t="str">
        <f>_xlfn.XLOOKUP(Table_Sheet1__2[[#This Row],[Employee ID]],Table_Sheet1[EmployeeNumber],Table_Sheet1[Attrition],0)</f>
        <v>No</v>
      </c>
      <c r="C27737">
        <v>47344</v>
      </c>
      <c r="D27737">
        <v>47344</v>
      </c>
      <c r="E27737">
        <v>6</v>
      </c>
      <c r="F27737" t="s">
        <v>70</v>
      </c>
      <c r="G27737" t="s">
        <v>18</v>
      </c>
      <c r="H27737">
        <v>33</v>
      </c>
      <c r="I27737">
        <v>1</v>
      </c>
      <c r="J27737">
        <v>3</v>
      </c>
      <c r="K27737">
        <v>80</v>
      </c>
      <c r="L27737">
        <v>3</v>
      </c>
      <c r="M27737">
        <v>12</v>
      </c>
      <c r="N27737">
        <v>6</v>
      </c>
      <c r="O27737">
        <v>4</v>
      </c>
      <c r="P27737">
        <v>8</v>
      </c>
      <c r="Q27737">
        <v>4</v>
      </c>
      <c r="R27737">
        <v>2</v>
      </c>
      <c r="S27737">
        <v>3</v>
      </c>
      <c r="X27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38" spans="1:24" x14ac:dyDescent="0.25">
      <c r="A27738">
        <v>11153</v>
      </c>
      <c r="B27738" t="str">
        <f>_xlfn.XLOOKUP(Table_Sheet1__2[[#This Row],[Employee ID]],Table_Sheet1[EmployeeNumber],Table_Sheet1[Attrition],0)</f>
        <v>No</v>
      </c>
      <c r="C27738">
        <v>31665</v>
      </c>
      <c r="D27738">
        <v>728295</v>
      </c>
      <c r="E27738">
        <v>1</v>
      </c>
      <c r="F27738" t="s">
        <v>70</v>
      </c>
      <c r="G27738" t="s">
        <v>18</v>
      </c>
      <c r="H27738">
        <v>21</v>
      </c>
      <c r="I27738">
        <v>3</v>
      </c>
      <c r="J27738">
        <v>2</v>
      </c>
      <c r="K27738">
        <v>80</v>
      </c>
      <c r="L27738">
        <v>3</v>
      </c>
      <c r="M27738">
        <v>35</v>
      </c>
      <c r="N27738">
        <v>2</v>
      </c>
      <c r="O27738">
        <v>2</v>
      </c>
      <c r="P27738">
        <v>26</v>
      </c>
      <c r="Q27738">
        <v>3</v>
      </c>
      <c r="R27738">
        <v>8</v>
      </c>
      <c r="S27738">
        <v>14</v>
      </c>
      <c r="X27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39" spans="1:24" x14ac:dyDescent="0.25">
      <c r="A27739">
        <v>11168</v>
      </c>
      <c r="B27739" t="str">
        <f>_xlfn.XLOOKUP(Table_Sheet1__2[[#This Row],[Employee ID]],Table_Sheet1[EmployeeNumber],Table_Sheet1[Attrition],0)</f>
        <v>Yes</v>
      </c>
      <c r="C27739">
        <v>44671</v>
      </c>
      <c r="D27739">
        <v>491381</v>
      </c>
      <c r="E27739">
        <v>4</v>
      </c>
      <c r="F27739" t="s">
        <v>70</v>
      </c>
      <c r="G27739" t="s">
        <v>18</v>
      </c>
      <c r="H27739">
        <v>36</v>
      </c>
      <c r="I27739">
        <v>1</v>
      </c>
      <c r="J27739">
        <v>3</v>
      </c>
      <c r="K27739">
        <v>80</v>
      </c>
      <c r="L27739">
        <v>3</v>
      </c>
      <c r="M27739">
        <v>37</v>
      </c>
      <c r="N27739">
        <v>5</v>
      </c>
      <c r="O27739">
        <v>1</v>
      </c>
      <c r="P27739">
        <v>13</v>
      </c>
      <c r="Q27739">
        <v>8</v>
      </c>
      <c r="R27739">
        <v>8</v>
      </c>
      <c r="S27739">
        <v>3</v>
      </c>
      <c r="X27739" t="str">
        <f>IF(Table_Sheet1__2[[#This Row],[WorkLifeBalance]]=1,"Poor",IF(Table_Sheet1__2[[#This Row],[WorkLifeBalance]]=2,"Average",IF(Table_Sheet1__2[[#This Row],[WorkLifeBalance]]=3,"Good","Excellent")))</f>
        <v>Poor</v>
      </c>
    </row>
    <row r="27740" spans="1:24" x14ac:dyDescent="0.25">
      <c r="A27740">
        <v>11171</v>
      </c>
      <c r="B27740" t="str">
        <f>_xlfn.XLOOKUP(Table_Sheet1__2[[#This Row],[Employee ID]],Table_Sheet1[EmployeeNumber],Table_Sheet1[Attrition],0)</f>
        <v>No</v>
      </c>
      <c r="C27740">
        <v>41064</v>
      </c>
      <c r="D27740">
        <v>780216</v>
      </c>
      <c r="E27740">
        <v>1</v>
      </c>
      <c r="F27740" t="s">
        <v>70</v>
      </c>
      <c r="G27740" t="s">
        <v>31</v>
      </c>
      <c r="H27740">
        <v>41</v>
      </c>
      <c r="I27740">
        <v>3</v>
      </c>
      <c r="J27740">
        <v>2</v>
      </c>
      <c r="K27740">
        <v>80</v>
      </c>
      <c r="L27740">
        <v>3</v>
      </c>
      <c r="M27740">
        <v>10</v>
      </c>
      <c r="N27740">
        <v>2</v>
      </c>
      <c r="O27740">
        <v>3</v>
      </c>
      <c r="P27740">
        <v>3</v>
      </c>
      <c r="Q27740">
        <v>1</v>
      </c>
      <c r="R27740">
        <v>2</v>
      </c>
      <c r="S27740">
        <v>2</v>
      </c>
      <c r="X27740" t="str">
        <f>IF(Table_Sheet1__2[[#This Row],[WorkLifeBalance]]=1,"Poor",IF(Table_Sheet1__2[[#This Row],[WorkLifeBalance]]=2,"Average",IF(Table_Sheet1__2[[#This Row],[WorkLifeBalance]]=3,"Good","Excellent")))</f>
        <v>Good</v>
      </c>
    </row>
    <row r="27741" spans="1:24" x14ac:dyDescent="0.25">
      <c r="A27741">
        <v>11172</v>
      </c>
      <c r="B27741" t="str">
        <f>_xlfn.XLOOKUP(Table_Sheet1__2[[#This Row],[Employee ID]],Table_Sheet1[EmployeeNumber],Table_Sheet1[Attrition],0)</f>
        <v>Yes</v>
      </c>
      <c r="C27741">
        <v>27010</v>
      </c>
      <c r="D27741">
        <v>108040</v>
      </c>
      <c r="E27741">
        <v>8</v>
      </c>
      <c r="F27741" t="s">
        <v>70</v>
      </c>
      <c r="G27741" t="s">
        <v>31</v>
      </c>
      <c r="H27741">
        <v>16</v>
      </c>
      <c r="I27741">
        <v>3</v>
      </c>
      <c r="J27741">
        <v>1</v>
      </c>
      <c r="K27741">
        <v>80</v>
      </c>
      <c r="L27741">
        <v>3</v>
      </c>
      <c r="M27741">
        <v>16</v>
      </c>
      <c r="N27741">
        <v>4</v>
      </c>
      <c r="O27741">
        <v>2</v>
      </c>
      <c r="P27741">
        <v>15</v>
      </c>
      <c r="Q27741">
        <v>14</v>
      </c>
      <c r="R27741">
        <v>12</v>
      </c>
      <c r="S27741">
        <v>3</v>
      </c>
      <c r="X27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42" spans="1:24" x14ac:dyDescent="0.25">
      <c r="A27742">
        <v>11176</v>
      </c>
      <c r="B27742" t="str">
        <f>_xlfn.XLOOKUP(Table_Sheet1__2[[#This Row],[Employee ID]],Table_Sheet1[EmployeeNumber],Table_Sheet1[Attrition],0)</f>
        <v>Yes</v>
      </c>
      <c r="C27742">
        <v>12889</v>
      </c>
      <c r="D27742">
        <v>90223</v>
      </c>
      <c r="E27742">
        <v>5</v>
      </c>
      <c r="F27742" t="s">
        <v>70</v>
      </c>
      <c r="G27742" t="s">
        <v>18</v>
      </c>
      <c r="H27742">
        <v>9</v>
      </c>
      <c r="I27742">
        <v>1</v>
      </c>
      <c r="J27742">
        <v>1</v>
      </c>
      <c r="K27742">
        <v>80</v>
      </c>
      <c r="L27742">
        <v>3</v>
      </c>
      <c r="M27742">
        <v>35</v>
      </c>
      <c r="N27742">
        <v>6</v>
      </c>
      <c r="O27742">
        <v>1</v>
      </c>
      <c r="P27742">
        <v>24</v>
      </c>
      <c r="Q27742">
        <v>21</v>
      </c>
      <c r="R27742">
        <v>11</v>
      </c>
      <c r="S27742">
        <v>1</v>
      </c>
      <c r="X27742" t="str">
        <f>IF(Table_Sheet1__2[[#This Row],[WorkLifeBalance]]=1,"Poor",IF(Table_Sheet1__2[[#This Row],[WorkLifeBalance]]=2,"Average",IF(Table_Sheet1__2[[#This Row],[WorkLifeBalance]]=3,"Good","Excellent")))</f>
        <v>Poor</v>
      </c>
    </row>
    <row r="27743" spans="1:24" x14ac:dyDescent="0.25">
      <c r="A27743">
        <v>11193</v>
      </c>
      <c r="B27743" t="str">
        <f>_xlfn.XLOOKUP(Table_Sheet1__2[[#This Row],[Employee ID]],Table_Sheet1[EmployeeNumber],Table_Sheet1[Attrition],0)</f>
        <v>No</v>
      </c>
      <c r="C27743">
        <v>34685</v>
      </c>
      <c r="D27743">
        <v>728385</v>
      </c>
      <c r="E27743">
        <v>4</v>
      </c>
      <c r="F27743" t="s">
        <v>70</v>
      </c>
      <c r="G27743" t="s">
        <v>18</v>
      </c>
      <c r="H27743">
        <v>6</v>
      </c>
      <c r="I27743">
        <v>3</v>
      </c>
      <c r="J27743">
        <v>2</v>
      </c>
      <c r="K27743">
        <v>80</v>
      </c>
      <c r="L27743">
        <v>3</v>
      </c>
      <c r="M27743">
        <v>27</v>
      </c>
      <c r="N27743">
        <v>6</v>
      </c>
      <c r="O27743">
        <v>4</v>
      </c>
      <c r="P27743">
        <v>19</v>
      </c>
      <c r="Q27743">
        <v>12</v>
      </c>
      <c r="R27743">
        <v>19</v>
      </c>
      <c r="S27743">
        <v>10</v>
      </c>
      <c r="X27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44" spans="1:24" x14ac:dyDescent="0.25">
      <c r="A27744">
        <v>11194</v>
      </c>
      <c r="B27744" t="str">
        <f>_xlfn.XLOOKUP(Table_Sheet1__2[[#This Row],[Employee ID]],Table_Sheet1[EmployeeNumber],Table_Sheet1[Attrition],0)</f>
        <v>Yes</v>
      </c>
      <c r="C27744">
        <v>30794</v>
      </c>
      <c r="D27744">
        <v>184764</v>
      </c>
      <c r="E27744">
        <v>7</v>
      </c>
      <c r="F27744" t="s">
        <v>70</v>
      </c>
      <c r="G27744" t="s">
        <v>18</v>
      </c>
      <c r="H27744">
        <v>49</v>
      </c>
      <c r="I27744">
        <v>1</v>
      </c>
      <c r="J27744">
        <v>3</v>
      </c>
      <c r="K27744">
        <v>80</v>
      </c>
      <c r="L27744">
        <v>3</v>
      </c>
      <c r="M27744">
        <v>10</v>
      </c>
      <c r="N27744">
        <v>6</v>
      </c>
      <c r="O27744">
        <v>3</v>
      </c>
      <c r="P27744">
        <v>2</v>
      </c>
      <c r="Q27744">
        <v>2</v>
      </c>
      <c r="R27744">
        <v>1</v>
      </c>
      <c r="S27744">
        <v>1</v>
      </c>
      <c r="X27744" t="str">
        <f>IF(Table_Sheet1__2[[#This Row],[WorkLifeBalance]]=1,"Poor",IF(Table_Sheet1__2[[#This Row],[WorkLifeBalance]]=2,"Average",IF(Table_Sheet1__2[[#This Row],[WorkLifeBalance]]=3,"Good","Excellent")))</f>
        <v>Good</v>
      </c>
    </row>
    <row r="27745" spans="1:24" x14ac:dyDescent="0.25">
      <c r="A27745">
        <v>11196</v>
      </c>
      <c r="B27745" t="str">
        <f>_xlfn.XLOOKUP(Table_Sheet1__2[[#This Row],[Employee ID]],Table_Sheet1[EmployeeNumber],Table_Sheet1[Attrition],0)</f>
        <v>Yes</v>
      </c>
      <c r="C27745">
        <v>31938</v>
      </c>
      <c r="D27745">
        <v>383256</v>
      </c>
      <c r="E27745">
        <v>8</v>
      </c>
      <c r="F27745" t="s">
        <v>70</v>
      </c>
      <c r="G27745" t="s">
        <v>31</v>
      </c>
      <c r="H27745">
        <v>36</v>
      </c>
      <c r="I27745">
        <v>4</v>
      </c>
      <c r="J27745">
        <v>3</v>
      </c>
      <c r="K27745">
        <v>80</v>
      </c>
      <c r="L27745">
        <v>3</v>
      </c>
      <c r="M27745">
        <v>8</v>
      </c>
      <c r="N27745">
        <v>1</v>
      </c>
      <c r="O27745">
        <v>2</v>
      </c>
      <c r="P27745">
        <v>3</v>
      </c>
      <c r="Q27745">
        <v>3</v>
      </c>
      <c r="R27745">
        <v>2</v>
      </c>
      <c r="S27745">
        <v>3</v>
      </c>
      <c r="X27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46" spans="1:24" x14ac:dyDescent="0.25">
      <c r="A27746">
        <v>11199</v>
      </c>
      <c r="B27746" t="str">
        <f>_xlfn.XLOOKUP(Table_Sheet1__2[[#This Row],[Employee ID]],Table_Sheet1[EmployeeNumber],Table_Sheet1[Attrition],0)</f>
        <v>Yes</v>
      </c>
      <c r="C27746">
        <v>9176</v>
      </c>
      <c r="D27746">
        <v>165168</v>
      </c>
      <c r="E27746">
        <v>2</v>
      </c>
      <c r="F27746" t="s">
        <v>70</v>
      </c>
      <c r="G27746" t="s">
        <v>31</v>
      </c>
      <c r="H27746">
        <v>28</v>
      </c>
      <c r="I27746">
        <v>3</v>
      </c>
      <c r="J27746">
        <v>2</v>
      </c>
      <c r="K27746">
        <v>80</v>
      </c>
      <c r="L27746">
        <v>3</v>
      </c>
      <c r="M27746">
        <v>36</v>
      </c>
      <c r="N27746">
        <v>2</v>
      </c>
      <c r="O27746">
        <v>2</v>
      </c>
      <c r="P27746">
        <v>36</v>
      </c>
      <c r="Q27746">
        <v>2</v>
      </c>
      <c r="R27746">
        <v>16</v>
      </c>
      <c r="S27746">
        <v>1</v>
      </c>
      <c r="X27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47" spans="1:24" x14ac:dyDescent="0.25">
      <c r="A27747">
        <v>11200</v>
      </c>
      <c r="B27747" t="str">
        <f>_xlfn.XLOOKUP(Table_Sheet1__2[[#This Row],[Employee ID]],Table_Sheet1[EmployeeNumber],Table_Sheet1[Attrition],0)</f>
        <v>No</v>
      </c>
      <c r="C27747">
        <v>49097</v>
      </c>
      <c r="D27747">
        <v>883746</v>
      </c>
      <c r="E27747">
        <v>3</v>
      </c>
      <c r="F27747" t="s">
        <v>70</v>
      </c>
      <c r="G27747" t="s">
        <v>18</v>
      </c>
      <c r="H27747">
        <v>5</v>
      </c>
      <c r="I27747">
        <v>2</v>
      </c>
      <c r="J27747">
        <v>1</v>
      </c>
      <c r="K27747">
        <v>80</v>
      </c>
      <c r="L27747">
        <v>3</v>
      </c>
      <c r="M27747">
        <v>37</v>
      </c>
      <c r="N27747">
        <v>3</v>
      </c>
      <c r="O27747">
        <v>1</v>
      </c>
      <c r="P27747">
        <v>9</v>
      </c>
      <c r="Q27747">
        <v>4</v>
      </c>
      <c r="R27747">
        <v>4</v>
      </c>
      <c r="S27747">
        <v>2</v>
      </c>
      <c r="X27747" t="str">
        <f>IF(Table_Sheet1__2[[#This Row],[WorkLifeBalance]]=1,"Poor",IF(Table_Sheet1__2[[#This Row],[WorkLifeBalance]]=2,"Average",IF(Table_Sheet1__2[[#This Row],[WorkLifeBalance]]=3,"Good","Excellent")))</f>
        <v>Poor</v>
      </c>
    </row>
    <row r="27748" spans="1:24" x14ac:dyDescent="0.25">
      <c r="A27748">
        <v>11205</v>
      </c>
      <c r="B27748" t="str">
        <f>_xlfn.XLOOKUP(Table_Sheet1__2[[#This Row],[Employee ID]],Table_Sheet1[EmployeeNumber],Table_Sheet1[Attrition],0)</f>
        <v>No</v>
      </c>
      <c r="C27748">
        <v>41603</v>
      </c>
      <c r="D27748">
        <v>790457</v>
      </c>
      <c r="E27748">
        <v>8</v>
      </c>
      <c r="F27748" t="s">
        <v>70</v>
      </c>
      <c r="G27748" t="s">
        <v>31</v>
      </c>
      <c r="H27748">
        <v>31</v>
      </c>
      <c r="I27748">
        <v>4</v>
      </c>
      <c r="J27748">
        <v>1</v>
      </c>
      <c r="K27748">
        <v>80</v>
      </c>
      <c r="L27748">
        <v>3</v>
      </c>
      <c r="M27748">
        <v>2</v>
      </c>
      <c r="N27748">
        <v>5</v>
      </c>
      <c r="O27748">
        <v>2</v>
      </c>
      <c r="P27748">
        <v>2</v>
      </c>
      <c r="Q27748">
        <v>1</v>
      </c>
      <c r="R27748">
        <v>1</v>
      </c>
      <c r="S27748">
        <v>1</v>
      </c>
      <c r="X27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49" spans="1:24" x14ac:dyDescent="0.25">
      <c r="A27749">
        <v>11206</v>
      </c>
      <c r="B27749" t="str">
        <f>_xlfn.XLOOKUP(Table_Sheet1__2[[#This Row],[Employee ID]],Table_Sheet1[EmployeeNumber],Table_Sheet1[Attrition],0)</f>
        <v>No</v>
      </c>
      <c r="C27749">
        <v>32648</v>
      </c>
      <c r="D27749">
        <v>32648</v>
      </c>
      <c r="E27749">
        <v>8</v>
      </c>
      <c r="F27749" t="s">
        <v>70</v>
      </c>
      <c r="G27749" t="s">
        <v>18</v>
      </c>
      <c r="H27749">
        <v>42</v>
      </c>
      <c r="I27749">
        <v>3</v>
      </c>
      <c r="J27749">
        <v>3</v>
      </c>
      <c r="K27749">
        <v>80</v>
      </c>
      <c r="L27749">
        <v>3</v>
      </c>
      <c r="M27749">
        <v>37</v>
      </c>
      <c r="N27749">
        <v>3</v>
      </c>
      <c r="O27749">
        <v>4</v>
      </c>
      <c r="P27749">
        <v>34</v>
      </c>
      <c r="Q27749">
        <v>20</v>
      </c>
      <c r="R27749">
        <v>32</v>
      </c>
      <c r="S27749">
        <v>27</v>
      </c>
      <c r="X27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50" spans="1:24" x14ac:dyDescent="0.25">
      <c r="A27750">
        <v>11207</v>
      </c>
      <c r="B27750" t="str">
        <f>_xlfn.XLOOKUP(Table_Sheet1__2[[#This Row],[Employee ID]],Table_Sheet1[EmployeeNumber],Table_Sheet1[Attrition],0)</f>
        <v>No</v>
      </c>
      <c r="C27750">
        <v>35118</v>
      </c>
      <c r="D27750">
        <v>877950</v>
      </c>
      <c r="E27750">
        <v>6</v>
      </c>
      <c r="F27750" t="s">
        <v>70</v>
      </c>
      <c r="G27750" t="s">
        <v>31</v>
      </c>
      <c r="H27750">
        <v>11</v>
      </c>
      <c r="I27750">
        <v>3</v>
      </c>
      <c r="J27750">
        <v>3</v>
      </c>
      <c r="K27750">
        <v>80</v>
      </c>
      <c r="L27750">
        <v>3</v>
      </c>
      <c r="M27750">
        <v>39</v>
      </c>
      <c r="N27750">
        <v>4</v>
      </c>
      <c r="O27750">
        <v>4</v>
      </c>
      <c r="P27750">
        <v>7</v>
      </c>
      <c r="Q27750">
        <v>4</v>
      </c>
      <c r="R27750">
        <v>2</v>
      </c>
      <c r="S27750">
        <v>7</v>
      </c>
      <c r="X27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51" spans="1:24" x14ac:dyDescent="0.25">
      <c r="A27751">
        <v>11213</v>
      </c>
      <c r="B27751" t="str">
        <f>_xlfn.XLOOKUP(Table_Sheet1__2[[#This Row],[Employee ID]],Table_Sheet1[EmployeeNumber],Table_Sheet1[Attrition],0)</f>
        <v>Yes</v>
      </c>
      <c r="C27751">
        <v>32121</v>
      </c>
      <c r="D27751">
        <v>674541</v>
      </c>
      <c r="E27751">
        <v>6</v>
      </c>
      <c r="F27751" t="s">
        <v>70</v>
      </c>
      <c r="G27751" t="s">
        <v>18</v>
      </c>
      <c r="H27751">
        <v>34</v>
      </c>
      <c r="I27751">
        <v>3</v>
      </c>
      <c r="J27751">
        <v>3</v>
      </c>
      <c r="K27751">
        <v>80</v>
      </c>
      <c r="L27751">
        <v>3</v>
      </c>
      <c r="M27751">
        <v>39</v>
      </c>
      <c r="N27751">
        <v>5</v>
      </c>
      <c r="O27751">
        <v>3</v>
      </c>
      <c r="P27751">
        <v>33</v>
      </c>
      <c r="Q27751">
        <v>13</v>
      </c>
      <c r="R27751">
        <v>8</v>
      </c>
      <c r="S27751">
        <v>32</v>
      </c>
      <c r="X27751" t="str">
        <f>IF(Table_Sheet1__2[[#This Row],[WorkLifeBalance]]=1,"Poor",IF(Table_Sheet1__2[[#This Row],[WorkLifeBalance]]=2,"Average",IF(Table_Sheet1__2[[#This Row],[WorkLifeBalance]]=3,"Good","Excellent")))</f>
        <v>Good</v>
      </c>
    </row>
    <row r="27752" spans="1:24" x14ac:dyDescent="0.25">
      <c r="A27752">
        <v>11215</v>
      </c>
      <c r="B27752" t="str">
        <f>_xlfn.XLOOKUP(Table_Sheet1__2[[#This Row],[Employee ID]],Table_Sheet1[EmployeeNumber],Table_Sheet1[Attrition],0)</f>
        <v>No</v>
      </c>
      <c r="C27752">
        <v>27852</v>
      </c>
      <c r="D27752">
        <v>167112</v>
      </c>
      <c r="E27752">
        <v>2</v>
      </c>
      <c r="F27752" t="s">
        <v>70</v>
      </c>
      <c r="G27752" t="s">
        <v>18</v>
      </c>
      <c r="H27752">
        <v>44</v>
      </c>
      <c r="I27752">
        <v>1</v>
      </c>
      <c r="J27752">
        <v>3</v>
      </c>
      <c r="K27752">
        <v>80</v>
      </c>
      <c r="L27752">
        <v>3</v>
      </c>
      <c r="M27752">
        <v>3</v>
      </c>
      <c r="N27752">
        <v>4</v>
      </c>
      <c r="O27752">
        <v>2</v>
      </c>
      <c r="P27752">
        <v>1</v>
      </c>
      <c r="Q27752">
        <v>1</v>
      </c>
      <c r="R27752">
        <v>1</v>
      </c>
      <c r="S27752">
        <v>1</v>
      </c>
      <c r="X27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53" spans="1:24" x14ac:dyDescent="0.25">
      <c r="A27753">
        <v>11218</v>
      </c>
      <c r="B27753" t="str">
        <f>_xlfn.XLOOKUP(Table_Sheet1__2[[#This Row],[Employee ID]],Table_Sheet1[EmployeeNumber],Table_Sheet1[Attrition],0)</f>
        <v>Yes</v>
      </c>
      <c r="C27753">
        <v>37773</v>
      </c>
      <c r="D27753">
        <v>755460</v>
      </c>
      <c r="E27753">
        <v>3</v>
      </c>
      <c r="F27753" t="s">
        <v>70</v>
      </c>
      <c r="G27753" t="s">
        <v>18</v>
      </c>
      <c r="H27753">
        <v>26</v>
      </c>
      <c r="I27753">
        <v>3</v>
      </c>
      <c r="J27753">
        <v>2</v>
      </c>
      <c r="K27753">
        <v>80</v>
      </c>
      <c r="L27753">
        <v>3</v>
      </c>
      <c r="M27753">
        <v>14</v>
      </c>
      <c r="N27753">
        <v>4</v>
      </c>
      <c r="O27753">
        <v>3</v>
      </c>
      <c r="P27753">
        <v>12</v>
      </c>
      <c r="Q27753">
        <v>6</v>
      </c>
      <c r="R27753">
        <v>2</v>
      </c>
      <c r="S27753">
        <v>11</v>
      </c>
      <c r="X27753" t="str">
        <f>IF(Table_Sheet1__2[[#This Row],[WorkLifeBalance]]=1,"Poor",IF(Table_Sheet1__2[[#This Row],[WorkLifeBalance]]=2,"Average",IF(Table_Sheet1__2[[#This Row],[WorkLifeBalance]]=3,"Good","Excellent")))</f>
        <v>Good</v>
      </c>
    </row>
    <row r="27754" spans="1:24" x14ac:dyDescent="0.25">
      <c r="A27754">
        <v>11219</v>
      </c>
      <c r="B27754" t="str">
        <f>_xlfn.XLOOKUP(Table_Sheet1__2[[#This Row],[Employee ID]],Table_Sheet1[EmployeeNumber],Table_Sheet1[Attrition],0)</f>
        <v>No</v>
      </c>
      <c r="C27754">
        <v>36551</v>
      </c>
      <c r="D27754">
        <v>986877</v>
      </c>
      <c r="E27754">
        <v>1</v>
      </c>
      <c r="F27754" t="s">
        <v>70</v>
      </c>
      <c r="G27754" t="s">
        <v>18</v>
      </c>
      <c r="H27754">
        <v>43</v>
      </c>
      <c r="I27754">
        <v>2</v>
      </c>
      <c r="J27754">
        <v>1</v>
      </c>
      <c r="K27754">
        <v>80</v>
      </c>
      <c r="L27754">
        <v>3</v>
      </c>
      <c r="M27754">
        <v>35</v>
      </c>
      <c r="N27754">
        <v>4</v>
      </c>
      <c r="O27754">
        <v>2</v>
      </c>
      <c r="P27754">
        <v>22</v>
      </c>
      <c r="Q27754">
        <v>21</v>
      </c>
      <c r="R27754">
        <v>21</v>
      </c>
      <c r="S27754">
        <v>7</v>
      </c>
      <c r="X27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55" spans="1:24" x14ac:dyDescent="0.25">
      <c r="A27755">
        <v>11223</v>
      </c>
      <c r="B27755" t="str">
        <f>_xlfn.XLOOKUP(Table_Sheet1__2[[#This Row],[Employee ID]],Table_Sheet1[EmployeeNumber],Table_Sheet1[Attrition],0)</f>
        <v>No</v>
      </c>
      <c r="C27755">
        <v>45849</v>
      </c>
      <c r="D27755">
        <v>962829</v>
      </c>
      <c r="E27755">
        <v>5</v>
      </c>
      <c r="F27755" t="s">
        <v>70</v>
      </c>
      <c r="G27755" t="s">
        <v>18</v>
      </c>
      <c r="H27755">
        <v>14</v>
      </c>
      <c r="I27755">
        <v>2</v>
      </c>
      <c r="J27755">
        <v>4</v>
      </c>
      <c r="K27755">
        <v>80</v>
      </c>
      <c r="L27755">
        <v>3</v>
      </c>
      <c r="M27755">
        <v>33</v>
      </c>
      <c r="N27755">
        <v>5</v>
      </c>
      <c r="O27755">
        <v>1</v>
      </c>
      <c r="P27755">
        <v>21</v>
      </c>
      <c r="Q27755">
        <v>16</v>
      </c>
      <c r="R27755">
        <v>7</v>
      </c>
      <c r="S27755">
        <v>4</v>
      </c>
      <c r="X27755" t="str">
        <f>IF(Table_Sheet1__2[[#This Row],[WorkLifeBalance]]=1,"Poor",IF(Table_Sheet1__2[[#This Row],[WorkLifeBalance]]=2,"Average",IF(Table_Sheet1__2[[#This Row],[WorkLifeBalance]]=3,"Good","Excellent")))</f>
        <v>Poor</v>
      </c>
    </row>
    <row r="27756" spans="1:24" x14ac:dyDescent="0.25">
      <c r="A27756">
        <v>11224</v>
      </c>
      <c r="B27756" t="str">
        <f>_xlfn.XLOOKUP(Table_Sheet1__2[[#This Row],[Employee ID]],Table_Sheet1[EmployeeNumber],Table_Sheet1[Attrition],0)</f>
        <v>Yes</v>
      </c>
      <c r="C27756">
        <v>46381</v>
      </c>
      <c r="D27756">
        <v>556572</v>
      </c>
      <c r="E27756">
        <v>5</v>
      </c>
      <c r="F27756" t="s">
        <v>70</v>
      </c>
      <c r="G27756" t="s">
        <v>18</v>
      </c>
      <c r="H27756">
        <v>26</v>
      </c>
      <c r="I27756">
        <v>1</v>
      </c>
      <c r="J27756">
        <v>2</v>
      </c>
      <c r="K27756">
        <v>80</v>
      </c>
      <c r="L27756">
        <v>3</v>
      </c>
      <c r="M27756">
        <v>18</v>
      </c>
      <c r="N27756">
        <v>1</v>
      </c>
      <c r="O27756">
        <v>4</v>
      </c>
      <c r="P27756">
        <v>13</v>
      </c>
      <c r="Q27756">
        <v>12</v>
      </c>
      <c r="R27756">
        <v>2</v>
      </c>
      <c r="S27756">
        <v>11</v>
      </c>
      <c r="X27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57" spans="1:24" x14ac:dyDescent="0.25">
      <c r="A27757">
        <v>11228</v>
      </c>
      <c r="B27757" t="str">
        <f>_xlfn.XLOOKUP(Table_Sheet1__2[[#This Row],[Employee ID]],Table_Sheet1[EmployeeNumber],Table_Sheet1[Attrition],0)</f>
        <v>Yes</v>
      </c>
      <c r="C27757">
        <v>45769</v>
      </c>
      <c r="D27757">
        <v>228845</v>
      </c>
      <c r="E27757">
        <v>7</v>
      </c>
      <c r="F27757" t="s">
        <v>70</v>
      </c>
      <c r="G27757" t="s">
        <v>18</v>
      </c>
      <c r="H27757">
        <v>10</v>
      </c>
      <c r="I27757">
        <v>2</v>
      </c>
      <c r="J27757">
        <v>2</v>
      </c>
      <c r="K27757">
        <v>80</v>
      </c>
      <c r="L27757">
        <v>3</v>
      </c>
      <c r="M27757">
        <v>38</v>
      </c>
      <c r="N27757">
        <v>4</v>
      </c>
      <c r="O27757">
        <v>2</v>
      </c>
      <c r="P27757">
        <v>26</v>
      </c>
      <c r="Q27757">
        <v>23</v>
      </c>
      <c r="R27757">
        <v>17</v>
      </c>
      <c r="S27757">
        <v>19</v>
      </c>
      <c r="X27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58" spans="1:24" x14ac:dyDescent="0.25">
      <c r="A27758">
        <v>11233</v>
      </c>
      <c r="B27758" t="str">
        <f>_xlfn.XLOOKUP(Table_Sheet1__2[[#This Row],[Employee ID]],Table_Sheet1[EmployeeNumber],Table_Sheet1[Attrition],0)</f>
        <v>Yes</v>
      </c>
      <c r="C27758">
        <v>8658</v>
      </c>
      <c r="D27758">
        <v>199134</v>
      </c>
      <c r="E27758">
        <v>2</v>
      </c>
      <c r="F27758" t="s">
        <v>70</v>
      </c>
      <c r="G27758" t="s">
        <v>18</v>
      </c>
      <c r="H27758">
        <v>30</v>
      </c>
      <c r="I27758">
        <v>1</v>
      </c>
      <c r="J27758">
        <v>2</v>
      </c>
      <c r="K27758">
        <v>80</v>
      </c>
      <c r="L27758">
        <v>3</v>
      </c>
      <c r="M27758">
        <v>28</v>
      </c>
      <c r="N27758">
        <v>5</v>
      </c>
      <c r="O27758">
        <v>1</v>
      </c>
      <c r="P27758">
        <v>21</v>
      </c>
      <c r="Q27758">
        <v>21</v>
      </c>
      <c r="R27758">
        <v>19</v>
      </c>
      <c r="S27758">
        <v>2</v>
      </c>
      <c r="X27758" t="str">
        <f>IF(Table_Sheet1__2[[#This Row],[WorkLifeBalance]]=1,"Poor",IF(Table_Sheet1__2[[#This Row],[WorkLifeBalance]]=2,"Average",IF(Table_Sheet1__2[[#This Row],[WorkLifeBalance]]=3,"Good","Excellent")))</f>
        <v>Poor</v>
      </c>
    </row>
    <row r="27759" spans="1:24" x14ac:dyDescent="0.25">
      <c r="A27759">
        <v>11234</v>
      </c>
      <c r="B27759" t="str">
        <f>_xlfn.XLOOKUP(Table_Sheet1__2[[#This Row],[Employee ID]],Table_Sheet1[EmployeeNumber],Table_Sheet1[Attrition],0)</f>
        <v>No</v>
      </c>
      <c r="C27759">
        <v>17494</v>
      </c>
      <c r="D27759">
        <v>52482</v>
      </c>
      <c r="E27759">
        <v>3</v>
      </c>
      <c r="F27759" t="s">
        <v>70</v>
      </c>
      <c r="G27759" t="s">
        <v>18</v>
      </c>
      <c r="H27759">
        <v>15</v>
      </c>
      <c r="I27759">
        <v>3</v>
      </c>
      <c r="J27759">
        <v>4</v>
      </c>
      <c r="K27759">
        <v>80</v>
      </c>
      <c r="L27759">
        <v>3</v>
      </c>
      <c r="M27759">
        <v>17</v>
      </c>
      <c r="N27759">
        <v>3</v>
      </c>
      <c r="O27759">
        <v>1</v>
      </c>
      <c r="P27759">
        <v>8</v>
      </c>
      <c r="Q27759">
        <v>5</v>
      </c>
      <c r="R27759">
        <v>1</v>
      </c>
      <c r="S27759">
        <v>6</v>
      </c>
      <c r="X27759" t="str">
        <f>IF(Table_Sheet1__2[[#This Row],[WorkLifeBalance]]=1,"Poor",IF(Table_Sheet1__2[[#This Row],[WorkLifeBalance]]=2,"Average",IF(Table_Sheet1__2[[#This Row],[WorkLifeBalance]]=3,"Good","Excellent")))</f>
        <v>Poor</v>
      </c>
    </row>
    <row r="27760" spans="1:24" x14ac:dyDescent="0.25">
      <c r="A27760">
        <v>11242</v>
      </c>
      <c r="B27760" t="str">
        <f>_xlfn.XLOOKUP(Table_Sheet1__2[[#This Row],[Employee ID]],Table_Sheet1[EmployeeNumber],Table_Sheet1[Attrition],0)</f>
        <v>Yes</v>
      </c>
      <c r="C27760">
        <v>4333</v>
      </c>
      <c r="D27760">
        <v>129990</v>
      </c>
      <c r="E27760">
        <v>7</v>
      </c>
      <c r="F27760" t="s">
        <v>70</v>
      </c>
      <c r="G27760" t="s">
        <v>31</v>
      </c>
      <c r="H27760">
        <v>32</v>
      </c>
      <c r="I27760">
        <v>1</v>
      </c>
      <c r="J27760">
        <v>2</v>
      </c>
      <c r="K27760">
        <v>80</v>
      </c>
      <c r="L27760">
        <v>3</v>
      </c>
      <c r="M27760">
        <v>27</v>
      </c>
      <c r="N27760">
        <v>4</v>
      </c>
      <c r="O27760">
        <v>4</v>
      </c>
      <c r="P27760">
        <v>9</v>
      </c>
      <c r="Q27760">
        <v>4</v>
      </c>
      <c r="R27760">
        <v>7</v>
      </c>
      <c r="S27760">
        <v>1</v>
      </c>
      <c r="X27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61" spans="1:24" x14ac:dyDescent="0.25">
      <c r="A27761">
        <v>11243</v>
      </c>
      <c r="B27761" t="str">
        <f>_xlfn.XLOOKUP(Table_Sheet1__2[[#This Row],[Employee ID]],Table_Sheet1[EmployeeNumber],Table_Sheet1[Attrition],0)</f>
        <v>Yes</v>
      </c>
      <c r="C27761">
        <v>18017</v>
      </c>
      <c r="D27761">
        <v>36034</v>
      </c>
      <c r="E27761">
        <v>1</v>
      </c>
      <c r="F27761" t="s">
        <v>70</v>
      </c>
      <c r="G27761" t="s">
        <v>31</v>
      </c>
      <c r="H27761">
        <v>0</v>
      </c>
      <c r="I27761">
        <v>4</v>
      </c>
      <c r="J27761">
        <v>2</v>
      </c>
      <c r="K27761">
        <v>80</v>
      </c>
      <c r="L27761">
        <v>3</v>
      </c>
      <c r="M27761">
        <v>11</v>
      </c>
      <c r="N27761">
        <v>2</v>
      </c>
      <c r="O27761">
        <v>2</v>
      </c>
      <c r="P27761">
        <v>6</v>
      </c>
      <c r="Q27761">
        <v>6</v>
      </c>
      <c r="R27761">
        <v>6</v>
      </c>
      <c r="S27761">
        <v>5</v>
      </c>
      <c r="X27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2" spans="1:24" x14ac:dyDescent="0.25">
      <c r="A27762">
        <v>11244</v>
      </c>
      <c r="B27762" t="str">
        <f>_xlfn.XLOOKUP(Table_Sheet1__2[[#This Row],[Employee ID]],Table_Sheet1[EmployeeNumber],Table_Sheet1[Attrition],0)</f>
        <v>Yes</v>
      </c>
      <c r="C27762">
        <v>24887</v>
      </c>
      <c r="D27762">
        <v>323531</v>
      </c>
      <c r="E27762">
        <v>0</v>
      </c>
      <c r="F27762" t="s">
        <v>70</v>
      </c>
      <c r="G27762" t="s">
        <v>18</v>
      </c>
      <c r="H27762">
        <v>40</v>
      </c>
      <c r="I27762">
        <v>4</v>
      </c>
      <c r="J27762">
        <v>3</v>
      </c>
      <c r="K27762">
        <v>80</v>
      </c>
      <c r="L27762">
        <v>3</v>
      </c>
      <c r="M27762">
        <v>23</v>
      </c>
      <c r="N27762">
        <v>6</v>
      </c>
      <c r="O27762">
        <v>2</v>
      </c>
      <c r="P27762">
        <v>8</v>
      </c>
      <c r="Q27762">
        <v>7</v>
      </c>
      <c r="R27762">
        <v>8</v>
      </c>
      <c r="S27762">
        <v>1</v>
      </c>
      <c r="X27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3" spans="1:24" x14ac:dyDescent="0.25">
      <c r="A27763">
        <v>11245</v>
      </c>
      <c r="B27763" t="str">
        <f>_xlfn.XLOOKUP(Table_Sheet1__2[[#This Row],[Employee ID]],Table_Sheet1[EmployeeNumber],Table_Sheet1[Attrition],0)</f>
        <v>No</v>
      </c>
      <c r="C27763">
        <v>19790</v>
      </c>
      <c r="D27763">
        <v>79160</v>
      </c>
      <c r="E27763">
        <v>3</v>
      </c>
      <c r="F27763" t="s">
        <v>70</v>
      </c>
      <c r="G27763" t="s">
        <v>18</v>
      </c>
      <c r="H27763">
        <v>26</v>
      </c>
      <c r="I27763">
        <v>1</v>
      </c>
      <c r="J27763">
        <v>3</v>
      </c>
      <c r="K27763">
        <v>80</v>
      </c>
      <c r="L27763">
        <v>3</v>
      </c>
      <c r="M27763">
        <v>9</v>
      </c>
      <c r="N27763">
        <v>4</v>
      </c>
      <c r="O27763">
        <v>2</v>
      </c>
      <c r="P27763">
        <v>6</v>
      </c>
      <c r="Q27763">
        <v>5</v>
      </c>
      <c r="R27763">
        <v>1</v>
      </c>
      <c r="S27763">
        <v>5</v>
      </c>
      <c r="X27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4" spans="1:24" x14ac:dyDescent="0.25">
      <c r="A27764">
        <v>11254</v>
      </c>
      <c r="B27764" t="str">
        <f>_xlfn.XLOOKUP(Table_Sheet1__2[[#This Row],[Employee ID]],Table_Sheet1[EmployeeNumber],Table_Sheet1[Attrition],0)</f>
        <v>Yes</v>
      </c>
      <c r="C27764">
        <v>1149</v>
      </c>
      <c r="D27764">
        <v>6894</v>
      </c>
      <c r="E27764">
        <v>5</v>
      </c>
      <c r="F27764" t="s">
        <v>70</v>
      </c>
      <c r="G27764" t="s">
        <v>18</v>
      </c>
      <c r="H27764">
        <v>45</v>
      </c>
      <c r="I27764">
        <v>3</v>
      </c>
      <c r="J27764">
        <v>1</v>
      </c>
      <c r="K27764">
        <v>80</v>
      </c>
      <c r="L27764">
        <v>3</v>
      </c>
      <c r="M27764">
        <v>17</v>
      </c>
      <c r="N27764">
        <v>2</v>
      </c>
      <c r="O27764">
        <v>2</v>
      </c>
      <c r="P27764">
        <v>10</v>
      </c>
      <c r="Q27764">
        <v>3</v>
      </c>
      <c r="R27764">
        <v>4</v>
      </c>
      <c r="S27764">
        <v>6</v>
      </c>
      <c r="X27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5" spans="1:24" x14ac:dyDescent="0.25">
      <c r="A27765">
        <v>11263</v>
      </c>
      <c r="B27765" t="str">
        <f>_xlfn.XLOOKUP(Table_Sheet1__2[[#This Row],[Employee ID]],Table_Sheet1[EmployeeNumber],Table_Sheet1[Attrition],0)</f>
        <v>Yes</v>
      </c>
      <c r="C27765">
        <v>15979</v>
      </c>
      <c r="D27765">
        <v>223706</v>
      </c>
      <c r="E27765">
        <v>8</v>
      </c>
      <c r="F27765" t="s">
        <v>70</v>
      </c>
      <c r="G27765" t="s">
        <v>18</v>
      </c>
      <c r="H27765">
        <v>16</v>
      </c>
      <c r="I27765">
        <v>3</v>
      </c>
      <c r="J27765">
        <v>1</v>
      </c>
      <c r="K27765">
        <v>80</v>
      </c>
      <c r="L27765">
        <v>3</v>
      </c>
      <c r="M27765">
        <v>22</v>
      </c>
      <c r="N27765">
        <v>3</v>
      </c>
      <c r="O27765">
        <v>2</v>
      </c>
      <c r="P27765">
        <v>20</v>
      </c>
      <c r="Q27765">
        <v>3</v>
      </c>
      <c r="R27765">
        <v>3</v>
      </c>
      <c r="S27765">
        <v>2</v>
      </c>
      <c r="X277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6" spans="1:24" x14ac:dyDescent="0.25">
      <c r="A27766">
        <v>11268</v>
      </c>
      <c r="B27766" t="str">
        <f>_xlfn.XLOOKUP(Table_Sheet1__2[[#This Row],[Employee ID]],Table_Sheet1[EmployeeNumber],Table_Sheet1[Attrition],0)</f>
        <v>No</v>
      </c>
      <c r="C27766">
        <v>33855</v>
      </c>
      <c r="D27766">
        <v>947940</v>
      </c>
      <c r="E27766">
        <v>7</v>
      </c>
      <c r="F27766" t="s">
        <v>70</v>
      </c>
      <c r="G27766" t="s">
        <v>31</v>
      </c>
      <c r="H27766">
        <v>21</v>
      </c>
      <c r="I27766">
        <v>3</v>
      </c>
      <c r="J27766">
        <v>3</v>
      </c>
      <c r="K27766">
        <v>80</v>
      </c>
      <c r="L27766">
        <v>3</v>
      </c>
      <c r="M27766">
        <v>34</v>
      </c>
      <c r="N27766">
        <v>6</v>
      </c>
      <c r="O27766">
        <v>3</v>
      </c>
      <c r="P27766">
        <v>30</v>
      </c>
      <c r="Q27766">
        <v>28</v>
      </c>
      <c r="R27766">
        <v>28</v>
      </c>
      <c r="S27766">
        <v>4</v>
      </c>
      <c r="X27766" t="str">
        <f>IF(Table_Sheet1__2[[#This Row],[WorkLifeBalance]]=1,"Poor",IF(Table_Sheet1__2[[#This Row],[WorkLifeBalance]]=2,"Average",IF(Table_Sheet1__2[[#This Row],[WorkLifeBalance]]=3,"Good","Excellent")))</f>
        <v>Good</v>
      </c>
    </row>
    <row r="27767" spans="1:24" x14ac:dyDescent="0.25">
      <c r="A27767">
        <v>11271</v>
      </c>
      <c r="B27767" t="str">
        <f>_xlfn.XLOOKUP(Table_Sheet1__2[[#This Row],[Employee ID]],Table_Sheet1[EmployeeNumber],Table_Sheet1[Attrition],0)</f>
        <v>No</v>
      </c>
      <c r="C27767">
        <v>7211</v>
      </c>
      <c r="D27767">
        <v>194697</v>
      </c>
      <c r="E27767">
        <v>3</v>
      </c>
      <c r="F27767" t="s">
        <v>70</v>
      </c>
      <c r="G27767" t="s">
        <v>18</v>
      </c>
      <c r="H27767">
        <v>12</v>
      </c>
      <c r="I27767">
        <v>4</v>
      </c>
      <c r="J27767">
        <v>4</v>
      </c>
      <c r="K27767">
        <v>80</v>
      </c>
      <c r="L27767">
        <v>3</v>
      </c>
      <c r="M27767">
        <v>36</v>
      </c>
      <c r="N27767">
        <v>1</v>
      </c>
      <c r="O27767">
        <v>2</v>
      </c>
      <c r="P27767">
        <v>28</v>
      </c>
      <c r="Q27767">
        <v>24</v>
      </c>
      <c r="R27767">
        <v>6</v>
      </c>
      <c r="S27767">
        <v>20</v>
      </c>
      <c r="X27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8" spans="1:24" x14ac:dyDescent="0.25">
      <c r="A27768">
        <v>11273</v>
      </c>
      <c r="B27768" t="str">
        <f>_xlfn.XLOOKUP(Table_Sheet1__2[[#This Row],[Employee ID]],Table_Sheet1[EmployeeNumber],Table_Sheet1[Attrition],0)</f>
        <v>Yes</v>
      </c>
      <c r="C27768">
        <v>20554</v>
      </c>
      <c r="D27768">
        <v>267202</v>
      </c>
      <c r="E27768">
        <v>5</v>
      </c>
      <c r="F27768" t="s">
        <v>70</v>
      </c>
      <c r="G27768" t="s">
        <v>18</v>
      </c>
      <c r="H27768">
        <v>15</v>
      </c>
      <c r="I27768">
        <v>4</v>
      </c>
      <c r="J27768">
        <v>4</v>
      </c>
      <c r="K27768">
        <v>80</v>
      </c>
      <c r="L27768">
        <v>3</v>
      </c>
      <c r="M27768">
        <v>18</v>
      </c>
      <c r="N27768">
        <v>5</v>
      </c>
      <c r="O27768">
        <v>2</v>
      </c>
      <c r="P27768">
        <v>3</v>
      </c>
      <c r="Q27768">
        <v>3</v>
      </c>
      <c r="R27768">
        <v>3</v>
      </c>
      <c r="S27768">
        <v>2</v>
      </c>
      <c r="X27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9" spans="1:24" x14ac:dyDescent="0.25">
      <c r="A27769">
        <v>11274</v>
      </c>
      <c r="B27769" t="str">
        <f>_xlfn.XLOOKUP(Table_Sheet1__2[[#This Row],[Employee ID]],Table_Sheet1[EmployeeNumber],Table_Sheet1[Attrition],0)</f>
        <v>No</v>
      </c>
      <c r="C27769">
        <v>11443</v>
      </c>
      <c r="D27769">
        <v>102987</v>
      </c>
      <c r="E27769">
        <v>8</v>
      </c>
      <c r="F27769" t="s">
        <v>70</v>
      </c>
      <c r="G27769" t="s">
        <v>18</v>
      </c>
      <c r="H27769">
        <v>21</v>
      </c>
      <c r="I27769">
        <v>2</v>
      </c>
      <c r="J27769">
        <v>4</v>
      </c>
      <c r="K27769">
        <v>80</v>
      </c>
      <c r="L27769">
        <v>3</v>
      </c>
      <c r="M27769">
        <v>36</v>
      </c>
      <c r="N27769">
        <v>2</v>
      </c>
      <c r="O27769">
        <v>4</v>
      </c>
      <c r="P27769">
        <v>8</v>
      </c>
      <c r="Q27769">
        <v>2</v>
      </c>
      <c r="R27769">
        <v>7</v>
      </c>
      <c r="S27769">
        <v>2</v>
      </c>
      <c r="X27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70" spans="1:24" x14ac:dyDescent="0.25">
      <c r="A27770">
        <v>11277</v>
      </c>
      <c r="B27770" t="str">
        <f>_xlfn.XLOOKUP(Table_Sheet1__2[[#This Row],[Employee ID]],Table_Sheet1[EmployeeNumber],Table_Sheet1[Attrition],0)</f>
        <v>Yes</v>
      </c>
      <c r="C27770">
        <v>25050</v>
      </c>
      <c r="D27770">
        <v>551100</v>
      </c>
      <c r="E27770">
        <v>6</v>
      </c>
      <c r="F27770" t="s">
        <v>70</v>
      </c>
      <c r="G27770" t="s">
        <v>18</v>
      </c>
      <c r="H27770">
        <v>42</v>
      </c>
      <c r="I27770">
        <v>1</v>
      </c>
      <c r="J27770">
        <v>3</v>
      </c>
      <c r="K27770">
        <v>80</v>
      </c>
      <c r="L27770">
        <v>3</v>
      </c>
      <c r="M27770">
        <v>29</v>
      </c>
      <c r="N27770">
        <v>1</v>
      </c>
      <c r="O27770">
        <v>3</v>
      </c>
      <c r="P27770">
        <v>1</v>
      </c>
      <c r="Q27770">
        <v>1</v>
      </c>
      <c r="R27770">
        <v>1</v>
      </c>
      <c r="S27770">
        <v>1</v>
      </c>
      <c r="X27770" t="str">
        <f>IF(Table_Sheet1__2[[#This Row],[WorkLifeBalance]]=1,"Poor",IF(Table_Sheet1__2[[#This Row],[WorkLifeBalance]]=2,"Average",IF(Table_Sheet1__2[[#This Row],[WorkLifeBalance]]=3,"Good","Excellent")))</f>
        <v>Good</v>
      </c>
    </row>
    <row r="27771" spans="1:24" x14ac:dyDescent="0.25">
      <c r="A27771">
        <v>11278</v>
      </c>
      <c r="B27771" t="str">
        <f>_xlfn.XLOOKUP(Table_Sheet1__2[[#This Row],[Employee ID]],Table_Sheet1[EmployeeNumber],Table_Sheet1[Attrition],0)</f>
        <v>Yes</v>
      </c>
      <c r="C27771">
        <v>15853</v>
      </c>
      <c r="D27771">
        <v>475590</v>
      </c>
      <c r="E27771">
        <v>5</v>
      </c>
      <c r="F27771" t="s">
        <v>70</v>
      </c>
      <c r="G27771" t="s">
        <v>31</v>
      </c>
      <c r="H27771">
        <v>18</v>
      </c>
      <c r="I27771">
        <v>3</v>
      </c>
      <c r="J27771">
        <v>4</v>
      </c>
      <c r="K27771">
        <v>80</v>
      </c>
      <c r="L27771">
        <v>3</v>
      </c>
      <c r="M27771">
        <v>36</v>
      </c>
      <c r="N27771">
        <v>5</v>
      </c>
      <c r="O27771">
        <v>2</v>
      </c>
      <c r="P27771">
        <v>9</v>
      </c>
      <c r="Q27771">
        <v>6</v>
      </c>
      <c r="R27771">
        <v>2</v>
      </c>
      <c r="S27771">
        <v>9</v>
      </c>
      <c r="X27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72" spans="1:24" x14ac:dyDescent="0.25">
      <c r="A27772">
        <v>11279</v>
      </c>
      <c r="B27772" t="str">
        <f>_xlfn.XLOOKUP(Table_Sheet1__2[[#This Row],[Employee ID]],Table_Sheet1[EmployeeNumber],Table_Sheet1[Attrition],0)</f>
        <v>Yes</v>
      </c>
      <c r="C27772">
        <v>4882</v>
      </c>
      <c r="D27772">
        <v>14646</v>
      </c>
      <c r="E27772">
        <v>1</v>
      </c>
      <c r="F27772" t="s">
        <v>70</v>
      </c>
      <c r="G27772" t="s">
        <v>18</v>
      </c>
      <c r="H27772">
        <v>20</v>
      </c>
      <c r="I27772">
        <v>1</v>
      </c>
      <c r="J27772">
        <v>3</v>
      </c>
      <c r="K27772">
        <v>80</v>
      </c>
      <c r="L27772">
        <v>3</v>
      </c>
      <c r="M27772">
        <v>37</v>
      </c>
      <c r="N27772">
        <v>4</v>
      </c>
      <c r="O27772">
        <v>3</v>
      </c>
      <c r="P27772">
        <v>26</v>
      </c>
      <c r="Q27772">
        <v>22</v>
      </c>
      <c r="R27772">
        <v>16</v>
      </c>
      <c r="S27772">
        <v>26</v>
      </c>
      <c r="X27772" t="str">
        <f>IF(Table_Sheet1__2[[#This Row],[WorkLifeBalance]]=1,"Poor",IF(Table_Sheet1__2[[#This Row],[WorkLifeBalance]]=2,"Average",IF(Table_Sheet1__2[[#This Row],[WorkLifeBalance]]=3,"Good","Excellent")))</f>
        <v>Good</v>
      </c>
    </row>
    <row r="27773" spans="1:24" x14ac:dyDescent="0.25">
      <c r="A27773">
        <v>11281</v>
      </c>
      <c r="B27773" t="str">
        <f>_xlfn.XLOOKUP(Table_Sheet1__2[[#This Row],[Employee ID]],Table_Sheet1[EmployeeNumber],Table_Sheet1[Attrition],0)</f>
        <v>No</v>
      </c>
      <c r="C27773">
        <v>12352</v>
      </c>
      <c r="D27773">
        <v>98816</v>
      </c>
      <c r="E27773">
        <v>6</v>
      </c>
      <c r="F27773" t="s">
        <v>70</v>
      </c>
      <c r="G27773" t="s">
        <v>31</v>
      </c>
      <c r="H27773">
        <v>42</v>
      </c>
      <c r="I27773">
        <v>3</v>
      </c>
      <c r="J27773">
        <v>4</v>
      </c>
      <c r="K27773">
        <v>80</v>
      </c>
      <c r="L27773">
        <v>3</v>
      </c>
      <c r="M27773">
        <v>40</v>
      </c>
      <c r="N27773">
        <v>6</v>
      </c>
      <c r="O27773">
        <v>1</v>
      </c>
      <c r="P27773">
        <v>36</v>
      </c>
      <c r="Q27773">
        <v>33</v>
      </c>
      <c r="R27773">
        <v>32</v>
      </c>
      <c r="S27773">
        <v>26</v>
      </c>
      <c r="X27773" t="str">
        <f>IF(Table_Sheet1__2[[#This Row],[WorkLifeBalance]]=1,"Poor",IF(Table_Sheet1__2[[#This Row],[WorkLifeBalance]]=2,"Average",IF(Table_Sheet1__2[[#This Row],[WorkLifeBalance]]=3,"Good","Excellent")))</f>
        <v>Poor</v>
      </c>
    </row>
    <row r="27774" spans="1:24" x14ac:dyDescent="0.25">
      <c r="A27774">
        <v>11284</v>
      </c>
      <c r="B27774" t="str">
        <f>_xlfn.XLOOKUP(Table_Sheet1__2[[#This Row],[Employee ID]],Table_Sheet1[EmployeeNumber],Table_Sheet1[Attrition],0)</f>
        <v>Yes</v>
      </c>
      <c r="C27774">
        <v>10094</v>
      </c>
      <c r="D27774">
        <v>272538</v>
      </c>
      <c r="E27774">
        <v>2</v>
      </c>
      <c r="F27774" t="s">
        <v>70</v>
      </c>
      <c r="G27774" t="s">
        <v>18</v>
      </c>
      <c r="H27774">
        <v>49</v>
      </c>
      <c r="I27774">
        <v>2</v>
      </c>
      <c r="J27774">
        <v>1</v>
      </c>
      <c r="K27774">
        <v>80</v>
      </c>
      <c r="L27774">
        <v>3</v>
      </c>
      <c r="M27774">
        <v>35</v>
      </c>
      <c r="N27774">
        <v>3</v>
      </c>
      <c r="O27774">
        <v>1</v>
      </c>
      <c r="P27774">
        <v>23</v>
      </c>
      <c r="Q27774">
        <v>22</v>
      </c>
      <c r="R27774">
        <v>3</v>
      </c>
      <c r="S27774">
        <v>23</v>
      </c>
      <c r="X27774" t="str">
        <f>IF(Table_Sheet1__2[[#This Row],[WorkLifeBalance]]=1,"Poor",IF(Table_Sheet1__2[[#This Row],[WorkLifeBalance]]=2,"Average",IF(Table_Sheet1__2[[#This Row],[WorkLifeBalance]]=3,"Good","Excellent")))</f>
        <v>Poor</v>
      </c>
    </row>
    <row r="27775" spans="1:24" x14ac:dyDescent="0.25">
      <c r="A27775">
        <v>11288</v>
      </c>
      <c r="B27775" t="str">
        <f>_xlfn.XLOOKUP(Table_Sheet1__2[[#This Row],[Employee ID]],Table_Sheet1[EmployeeNumber],Table_Sheet1[Attrition],0)</f>
        <v>No</v>
      </c>
      <c r="C27775">
        <v>38272</v>
      </c>
      <c r="D27775">
        <v>574080</v>
      </c>
      <c r="E27775">
        <v>3</v>
      </c>
      <c r="F27775" t="s">
        <v>70</v>
      </c>
      <c r="G27775" t="s">
        <v>18</v>
      </c>
      <c r="H27775">
        <v>15</v>
      </c>
      <c r="I27775">
        <v>1</v>
      </c>
      <c r="J27775">
        <v>3</v>
      </c>
      <c r="K27775">
        <v>80</v>
      </c>
      <c r="L27775">
        <v>3</v>
      </c>
      <c r="M27775">
        <v>31</v>
      </c>
      <c r="N27775">
        <v>1</v>
      </c>
      <c r="O27775">
        <v>3</v>
      </c>
      <c r="P27775">
        <v>13</v>
      </c>
      <c r="Q27775">
        <v>9</v>
      </c>
      <c r="R27775">
        <v>2</v>
      </c>
      <c r="S27775">
        <v>11</v>
      </c>
      <c r="X27775" t="str">
        <f>IF(Table_Sheet1__2[[#This Row],[WorkLifeBalance]]=1,"Poor",IF(Table_Sheet1__2[[#This Row],[WorkLifeBalance]]=2,"Average",IF(Table_Sheet1__2[[#This Row],[WorkLifeBalance]]=3,"Good","Excellent")))</f>
        <v>Good</v>
      </c>
    </row>
    <row r="27776" spans="1:24" x14ac:dyDescent="0.25">
      <c r="A27776">
        <v>11289</v>
      </c>
      <c r="B27776" t="str">
        <f>_xlfn.XLOOKUP(Table_Sheet1__2[[#This Row],[Employee ID]],Table_Sheet1[EmployeeNumber],Table_Sheet1[Attrition],0)</f>
        <v>Yes</v>
      </c>
      <c r="C27776">
        <v>10950</v>
      </c>
      <c r="D27776">
        <v>54750</v>
      </c>
      <c r="E27776">
        <v>7</v>
      </c>
      <c r="F27776" t="s">
        <v>70</v>
      </c>
      <c r="G27776" t="s">
        <v>31</v>
      </c>
      <c r="H27776">
        <v>36</v>
      </c>
      <c r="I27776">
        <v>1</v>
      </c>
      <c r="J27776">
        <v>2</v>
      </c>
      <c r="K27776">
        <v>80</v>
      </c>
      <c r="L27776">
        <v>3</v>
      </c>
      <c r="M27776">
        <v>20</v>
      </c>
      <c r="N27776">
        <v>2</v>
      </c>
      <c r="O27776">
        <v>1</v>
      </c>
      <c r="P27776">
        <v>8</v>
      </c>
      <c r="Q27776">
        <v>3</v>
      </c>
      <c r="R27776">
        <v>8</v>
      </c>
      <c r="S27776">
        <v>5</v>
      </c>
      <c r="X27776" t="str">
        <f>IF(Table_Sheet1__2[[#This Row],[WorkLifeBalance]]=1,"Poor",IF(Table_Sheet1__2[[#This Row],[WorkLifeBalance]]=2,"Average",IF(Table_Sheet1__2[[#This Row],[WorkLifeBalance]]=3,"Good","Excellent")))</f>
        <v>Poor</v>
      </c>
    </row>
    <row r="27777" spans="1:24" x14ac:dyDescent="0.25">
      <c r="A27777">
        <v>11291</v>
      </c>
      <c r="B27777" t="str">
        <f>_xlfn.XLOOKUP(Table_Sheet1__2[[#This Row],[Employee ID]],Table_Sheet1[EmployeeNumber],Table_Sheet1[Attrition],0)</f>
        <v>Yes</v>
      </c>
      <c r="C27777">
        <v>2620</v>
      </c>
      <c r="D27777">
        <v>47160</v>
      </c>
      <c r="E27777">
        <v>6</v>
      </c>
      <c r="F27777" t="s">
        <v>70</v>
      </c>
      <c r="G27777" t="s">
        <v>31</v>
      </c>
      <c r="H27777">
        <v>14</v>
      </c>
      <c r="I27777">
        <v>1</v>
      </c>
      <c r="J27777">
        <v>3</v>
      </c>
      <c r="K27777">
        <v>80</v>
      </c>
      <c r="L27777">
        <v>3</v>
      </c>
      <c r="M27777">
        <v>19</v>
      </c>
      <c r="N27777">
        <v>3</v>
      </c>
      <c r="O27777">
        <v>1</v>
      </c>
      <c r="P27777">
        <v>9</v>
      </c>
      <c r="Q27777">
        <v>1</v>
      </c>
      <c r="R27777">
        <v>8</v>
      </c>
      <c r="S27777">
        <v>3</v>
      </c>
      <c r="X27777" t="str">
        <f>IF(Table_Sheet1__2[[#This Row],[WorkLifeBalance]]=1,"Poor",IF(Table_Sheet1__2[[#This Row],[WorkLifeBalance]]=2,"Average",IF(Table_Sheet1__2[[#This Row],[WorkLifeBalance]]=3,"Good","Excellent")))</f>
        <v>Poor</v>
      </c>
    </row>
    <row r="27778" spans="1:24" x14ac:dyDescent="0.25">
      <c r="A27778">
        <v>11296</v>
      </c>
      <c r="B27778" t="str">
        <f>_xlfn.XLOOKUP(Table_Sheet1__2[[#This Row],[Employee ID]],Table_Sheet1[EmployeeNumber],Table_Sheet1[Attrition],0)</f>
        <v>Yes</v>
      </c>
      <c r="C27778">
        <v>43016</v>
      </c>
      <c r="D27778">
        <v>1247464</v>
      </c>
      <c r="E27778">
        <v>2</v>
      </c>
      <c r="F27778" t="s">
        <v>70</v>
      </c>
      <c r="G27778" t="s">
        <v>18</v>
      </c>
      <c r="H27778">
        <v>44</v>
      </c>
      <c r="I27778">
        <v>2</v>
      </c>
      <c r="J27778">
        <v>4</v>
      </c>
      <c r="K27778">
        <v>80</v>
      </c>
      <c r="L27778">
        <v>3</v>
      </c>
      <c r="M27778">
        <v>20</v>
      </c>
      <c r="N27778">
        <v>2</v>
      </c>
      <c r="O27778">
        <v>1</v>
      </c>
      <c r="P27778">
        <v>17</v>
      </c>
      <c r="Q27778">
        <v>13</v>
      </c>
      <c r="R27778">
        <v>9</v>
      </c>
      <c r="S27778">
        <v>5</v>
      </c>
      <c r="X27778" t="str">
        <f>IF(Table_Sheet1__2[[#This Row],[WorkLifeBalance]]=1,"Poor",IF(Table_Sheet1__2[[#This Row],[WorkLifeBalance]]=2,"Average",IF(Table_Sheet1__2[[#This Row],[WorkLifeBalance]]=3,"Good","Excellent")))</f>
        <v>Poor</v>
      </c>
    </row>
    <row r="27779" spans="1:24" x14ac:dyDescent="0.25">
      <c r="A27779">
        <v>11297</v>
      </c>
      <c r="B27779" t="str">
        <f>_xlfn.XLOOKUP(Table_Sheet1__2[[#This Row],[Employee ID]],Table_Sheet1[EmployeeNumber],Table_Sheet1[Attrition],0)</f>
        <v>Yes</v>
      </c>
      <c r="C27779">
        <v>31265</v>
      </c>
      <c r="D27779">
        <v>750360</v>
      </c>
      <c r="E27779">
        <v>8</v>
      </c>
      <c r="F27779" t="s">
        <v>70</v>
      </c>
      <c r="G27779" t="s">
        <v>31</v>
      </c>
      <c r="H27779">
        <v>4</v>
      </c>
      <c r="I27779">
        <v>2</v>
      </c>
      <c r="J27779">
        <v>3</v>
      </c>
      <c r="K27779">
        <v>80</v>
      </c>
      <c r="L27779">
        <v>3</v>
      </c>
      <c r="M27779">
        <v>13</v>
      </c>
      <c r="N27779">
        <v>1</v>
      </c>
      <c r="O27779">
        <v>1</v>
      </c>
      <c r="P27779">
        <v>2</v>
      </c>
      <c r="Q27779">
        <v>2</v>
      </c>
      <c r="R27779">
        <v>2</v>
      </c>
      <c r="S27779">
        <v>1</v>
      </c>
      <c r="X27779" t="str">
        <f>IF(Table_Sheet1__2[[#This Row],[WorkLifeBalance]]=1,"Poor",IF(Table_Sheet1__2[[#This Row],[WorkLifeBalance]]=2,"Average",IF(Table_Sheet1__2[[#This Row],[WorkLifeBalance]]=3,"Good","Excellent")))</f>
        <v>Poor</v>
      </c>
    </row>
    <row r="27780" spans="1:24" x14ac:dyDescent="0.25">
      <c r="A27780">
        <v>11303</v>
      </c>
      <c r="B27780" t="str">
        <f>_xlfn.XLOOKUP(Table_Sheet1__2[[#This Row],[Employee ID]],Table_Sheet1[EmployeeNumber],Table_Sheet1[Attrition],0)</f>
        <v>No</v>
      </c>
      <c r="C27780">
        <v>37660</v>
      </c>
      <c r="D27780">
        <v>150640</v>
      </c>
      <c r="E27780">
        <v>4</v>
      </c>
      <c r="F27780" t="s">
        <v>70</v>
      </c>
      <c r="G27780" t="s">
        <v>18</v>
      </c>
      <c r="H27780">
        <v>9</v>
      </c>
      <c r="I27780">
        <v>3</v>
      </c>
      <c r="J27780">
        <v>1</v>
      </c>
      <c r="K27780">
        <v>80</v>
      </c>
      <c r="L27780">
        <v>3</v>
      </c>
      <c r="M27780">
        <v>17</v>
      </c>
      <c r="N27780">
        <v>1</v>
      </c>
      <c r="O27780">
        <v>1</v>
      </c>
      <c r="P27780">
        <v>7</v>
      </c>
      <c r="Q27780">
        <v>5</v>
      </c>
      <c r="R27780">
        <v>6</v>
      </c>
      <c r="S27780">
        <v>1</v>
      </c>
      <c r="X27780" t="str">
        <f>IF(Table_Sheet1__2[[#This Row],[WorkLifeBalance]]=1,"Poor",IF(Table_Sheet1__2[[#This Row],[WorkLifeBalance]]=2,"Average",IF(Table_Sheet1__2[[#This Row],[WorkLifeBalance]]=3,"Good","Excellent")))</f>
        <v>Poor</v>
      </c>
    </row>
    <row r="27781" spans="1:24" x14ac:dyDescent="0.25">
      <c r="A27781">
        <v>11305</v>
      </c>
      <c r="B27781" t="str">
        <f>_xlfn.XLOOKUP(Table_Sheet1__2[[#This Row],[Employee ID]],Table_Sheet1[EmployeeNumber],Table_Sheet1[Attrition],0)</f>
        <v>No</v>
      </c>
      <c r="C27781">
        <v>32745</v>
      </c>
      <c r="D27781">
        <v>98235</v>
      </c>
      <c r="E27781">
        <v>3</v>
      </c>
      <c r="F27781" t="s">
        <v>70</v>
      </c>
      <c r="G27781" t="s">
        <v>18</v>
      </c>
      <c r="H27781">
        <v>12</v>
      </c>
      <c r="I27781">
        <v>1</v>
      </c>
      <c r="J27781">
        <v>3</v>
      </c>
      <c r="K27781">
        <v>80</v>
      </c>
      <c r="L27781">
        <v>3</v>
      </c>
      <c r="M27781">
        <v>12</v>
      </c>
      <c r="N27781">
        <v>4</v>
      </c>
      <c r="O27781">
        <v>1</v>
      </c>
      <c r="P27781">
        <v>2</v>
      </c>
      <c r="Q27781">
        <v>2</v>
      </c>
      <c r="R27781">
        <v>1</v>
      </c>
      <c r="S27781">
        <v>1</v>
      </c>
      <c r="X27781" t="str">
        <f>IF(Table_Sheet1__2[[#This Row],[WorkLifeBalance]]=1,"Poor",IF(Table_Sheet1__2[[#This Row],[WorkLifeBalance]]=2,"Average",IF(Table_Sheet1__2[[#This Row],[WorkLifeBalance]]=3,"Good","Excellent")))</f>
        <v>Poor</v>
      </c>
    </row>
    <row r="27782" spans="1:24" x14ac:dyDescent="0.25">
      <c r="A27782">
        <v>11306</v>
      </c>
      <c r="B27782" t="str">
        <f>_xlfn.XLOOKUP(Table_Sheet1__2[[#This Row],[Employee ID]],Table_Sheet1[EmployeeNumber],Table_Sheet1[Attrition],0)</f>
        <v>Yes</v>
      </c>
      <c r="C27782">
        <v>24863</v>
      </c>
      <c r="D27782">
        <v>323219</v>
      </c>
      <c r="E27782">
        <v>5</v>
      </c>
      <c r="F27782" t="s">
        <v>70</v>
      </c>
      <c r="G27782" t="s">
        <v>18</v>
      </c>
      <c r="H27782">
        <v>22</v>
      </c>
      <c r="I27782">
        <v>2</v>
      </c>
      <c r="J27782">
        <v>3</v>
      </c>
      <c r="K27782">
        <v>80</v>
      </c>
      <c r="L27782">
        <v>3</v>
      </c>
      <c r="M27782">
        <v>11</v>
      </c>
      <c r="N27782">
        <v>5</v>
      </c>
      <c r="O27782">
        <v>2</v>
      </c>
      <c r="P27782">
        <v>11</v>
      </c>
      <c r="Q27782">
        <v>2</v>
      </c>
      <c r="R27782">
        <v>3</v>
      </c>
      <c r="S27782">
        <v>3</v>
      </c>
      <c r="X27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83" spans="1:24" x14ac:dyDescent="0.25">
      <c r="A27783">
        <v>11322</v>
      </c>
      <c r="B27783" t="str">
        <f>_xlfn.XLOOKUP(Table_Sheet1__2[[#This Row],[Employee ID]],Table_Sheet1[EmployeeNumber],Table_Sheet1[Attrition],0)</f>
        <v>Yes</v>
      </c>
      <c r="C27783">
        <v>42827</v>
      </c>
      <c r="D27783">
        <v>385443</v>
      </c>
      <c r="E27783">
        <v>2</v>
      </c>
      <c r="F27783" t="s">
        <v>70</v>
      </c>
      <c r="G27783" t="s">
        <v>18</v>
      </c>
      <c r="H27783">
        <v>28</v>
      </c>
      <c r="I27783">
        <v>3</v>
      </c>
      <c r="J27783">
        <v>3</v>
      </c>
      <c r="K27783">
        <v>80</v>
      </c>
      <c r="L27783">
        <v>3</v>
      </c>
      <c r="M27783">
        <v>15</v>
      </c>
      <c r="N27783">
        <v>2</v>
      </c>
      <c r="O27783">
        <v>2</v>
      </c>
      <c r="P27783">
        <v>7</v>
      </c>
      <c r="Q27783">
        <v>1</v>
      </c>
      <c r="R27783">
        <v>4</v>
      </c>
      <c r="S27783">
        <v>6</v>
      </c>
      <c r="X27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84" spans="1:24" x14ac:dyDescent="0.25">
      <c r="A27784">
        <v>11326</v>
      </c>
      <c r="B27784" t="str">
        <f>_xlfn.XLOOKUP(Table_Sheet1__2[[#This Row],[Employee ID]],Table_Sheet1[EmployeeNumber],Table_Sheet1[Attrition],0)</f>
        <v>No</v>
      </c>
      <c r="C27784">
        <v>19667</v>
      </c>
      <c r="D27784">
        <v>472008</v>
      </c>
      <c r="E27784">
        <v>1</v>
      </c>
      <c r="F27784" t="s">
        <v>70</v>
      </c>
      <c r="G27784" t="s">
        <v>31</v>
      </c>
      <c r="H27784">
        <v>1</v>
      </c>
      <c r="I27784">
        <v>1</v>
      </c>
      <c r="J27784">
        <v>2</v>
      </c>
      <c r="K27784">
        <v>80</v>
      </c>
      <c r="L27784">
        <v>3</v>
      </c>
      <c r="M27784">
        <v>39</v>
      </c>
      <c r="N27784">
        <v>4</v>
      </c>
      <c r="O27784">
        <v>4</v>
      </c>
      <c r="P27784">
        <v>3</v>
      </c>
      <c r="Q27784">
        <v>1</v>
      </c>
      <c r="R27784">
        <v>2</v>
      </c>
      <c r="S27784">
        <v>2</v>
      </c>
      <c r="X27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85" spans="1:24" x14ac:dyDescent="0.25">
      <c r="A27785">
        <v>11329</v>
      </c>
      <c r="B27785" t="str">
        <f>_xlfn.XLOOKUP(Table_Sheet1__2[[#This Row],[Employee ID]],Table_Sheet1[EmployeeNumber],Table_Sheet1[Attrition],0)</f>
        <v>No</v>
      </c>
      <c r="C27785">
        <v>11629</v>
      </c>
      <c r="D27785">
        <v>197693</v>
      </c>
      <c r="E27785">
        <v>7</v>
      </c>
      <c r="F27785" t="s">
        <v>70</v>
      </c>
      <c r="G27785" t="s">
        <v>31</v>
      </c>
      <c r="H27785">
        <v>10</v>
      </c>
      <c r="I27785">
        <v>2</v>
      </c>
      <c r="J27785">
        <v>4</v>
      </c>
      <c r="K27785">
        <v>80</v>
      </c>
      <c r="L27785">
        <v>3</v>
      </c>
      <c r="M27785">
        <v>15</v>
      </c>
      <c r="N27785">
        <v>4</v>
      </c>
      <c r="O27785">
        <v>1</v>
      </c>
      <c r="P27785">
        <v>2</v>
      </c>
      <c r="Q27785">
        <v>2</v>
      </c>
      <c r="R27785">
        <v>1</v>
      </c>
      <c r="S27785">
        <v>2</v>
      </c>
      <c r="X27785" t="str">
        <f>IF(Table_Sheet1__2[[#This Row],[WorkLifeBalance]]=1,"Poor",IF(Table_Sheet1__2[[#This Row],[WorkLifeBalance]]=2,"Average",IF(Table_Sheet1__2[[#This Row],[WorkLifeBalance]]=3,"Good","Excellent")))</f>
        <v>Poor</v>
      </c>
    </row>
    <row r="27786" spans="1:24" x14ac:dyDescent="0.25">
      <c r="A27786">
        <v>11331</v>
      </c>
      <c r="B27786" t="str">
        <f>_xlfn.XLOOKUP(Table_Sheet1__2[[#This Row],[Employee ID]],Table_Sheet1[EmployeeNumber],Table_Sheet1[Attrition],0)</f>
        <v>No</v>
      </c>
      <c r="C27786">
        <v>1591</v>
      </c>
      <c r="D27786">
        <v>20683</v>
      </c>
      <c r="E27786">
        <v>4</v>
      </c>
      <c r="F27786" t="s">
        <v>70</v>
      </c>
      <c r="G27786" t="s">
        <v>18</v>
      </c>
      <c r="H27786">
        <v>41</v>
      </c>
      <c r="I27786">
        <v>4</v>
      </c>
      <c r="J27786">
        <v>4</v>
      </c>
      <c r="K27786">
        <v>80</v>
      </c>
      <c r="L27786">
        <v>3</v>
      </c>
      <c r="M27786">
        <v>11</v>
      </c>
      <c r="N27786">
        <v>6</v>
      </c>
      <c r="O27786">
        <v>1</v>
      </c>
      <c r="P27786">
        <v>10</v>
      </c>
      <c r="Q27786">
        <v>2</v>
      </c>
      <c r="R27786">
        <v>6</v>
      </c>
      <c r="S27786">
        <v>2</v>
      </c>
      <c r="X27786" t="str">
        <f>IF(Table_Sheet1__2[[#This Row],[WorkLifeBalance]]=1,"Poor",IF(Table_Sheet1__2[[#This Row],[WorkLifeBalance]]=2,"Average",IF(Table_Sheet1__2[[#This Row],[WorkLifeBalance]]=3,"Good","Excellent")))</f>
        <v>Poor</v>
      </c>
    </row>
    <row r="27787" spans="1:24" x14ac:dyDescent="0.25">
      <c r="A27787">
        <v>11337</v>
      </c>
      <c r="B27787" t="str">
        <f>_xlfn.XLOOKUP(Table_Sheet1__2[[#This Row],[Employee ID]],Table_Sheet1[EmployeeNumber],Table_Sheet1[Attrition],0)</f>
        <v>Yes</v>
      </c>
      <c r="C27787">
        <v>47878</v>
      </c>
      <c r="D27787">
        <v>1196950</v>
      </c>
      <c r="E27787">
        <v>2</v>
      </c>
      <c r="F27787" t="s">
        <v>70</v>
      </c>
      <c r="G27787" t="s">
        <v>31</v>
      </c>
      <c r="H27787">
        <v>47</v>
      </c>
      <c r="I27787">
        <v>2</v>
      </c>
      <c r="J27787">
        <v>3</v>
      </c>
      <c r="K27787">
        <v>80</v>
      </c>
      <c r="L27787">
        <v>3</v>
      </c>
      <c r="M27787">
        <v>8</v>
      </c>
      <c r="N27787">
        <v>3</v>
      </c>
      <c r="O27787">
        <v>3</v>
      </c>
      <c r="P27787">
        <v>3</v>
      </c>
      <c r="Q27787">
        <v>1</v>
      </c>
      <c r="R27787">
        <v>1</v>
      </c>
      <c r="S27787">
        <v>1</v>
      </c>
      <c r="X27787" t="str">
        <f>IF(Table_Sheet1__2[[#This Row],[WorkLifeBalance]]=1,"Poor",IF(Table_Sheet1__2[[#This Row],[WorkLifeBalance]]=2,"Average",IF(Table_Sheet1__2[[#This Row],[WorkLifeBalance]]=3,"Good","Excellent")))</f>
        <v>Good</v>
      </c>
    </row>
    <row r="27788" spans="1:24" x14ac:dyDescent="0.25">
      <c r="A27788">
        <v>11339</v>
      </c>
      <c r="B27788" t="str">
        <f>_xlfn.XLOOKUP(Table_Sheet1__2[[#This Row],[Employee ID]],Table_Sheet1[EmployeeNumber],Table_Sheet1[Attrition],0)</f>
        <v>No</v>
      </c>
      <c r="C27788">
        <v>47529</v>
      </c>
      <c r="D27788">
        <v>855522</v>
      </c>
      <c r="E27788">
        <v>6</v>
      </c>
      <c r="F27788" t="s">
        <v>70</v>
      </c>
      <c r="G27788" t="s">
        <v>31</v>
      </c>
      <c r="H27788">
        <v>26</v>
      </c>
      <c r="I27788">
        <v>3</v>
      </c>
      <c r="J27788">
        <v>4</v>
      </c>
      <c r="K27788">
        <v>80</v>
      </c>
      <c r="L27788">
        <v>3</v>
      </c>
      <c r="M27788">
        <v>19</v>
      </c>
      <c r="N27788">
        <v>2</v>
      </c>
      <c r="O27788">
        <v>1</v>
      </c>
      <c r="P27788">
        <v>19</v>
      </c>
      <c r="Q27788">
        <v>3</v>
      </c>
      <c r="R27788">
        <v>17</v>
      </c>
      <c r="S27788">
        <v>8</v>
      </c>
      <c r="X27788" t="str">
        <f>IF(Table_Sheet1__2[[#This Row],[WorkLifeBalance]]=1,"Poor",IF(Table_Sheet1__2[[#This Row],[WorkLifeBalance]]=2,"Average",IF(Table_Sheet1__2[[#This Row],[WorkLifeBalance]]=3,"Good","Excellent")))</f>
        <v>Poor</v>
      </c>
    </row>
    <row r="27789" spans="1:24" x14ac:dyDescent="0.25">
      <c r="A27789">
        <v>11342</v>
      </c>
      <c r="B27789" t="str">
        <f>_xlfn.XLOOKUP(Table_Sheet1__2[[#This Row],[Employee ID]],Table_Sheet1[EmployeeNumber],Table_Sheet1[Attrition],0)</f>
        <v>No</v>
      </c>
      <c r="C27789">
        <v>21262</v>
      </c>
      <c r="D27789">
        <v>403978</v>
      </c>
      <c r="E27789">
        <v>6</v>
      </c>
      <c r="F27789" t="s">
        <v>70</v>
      </c>
      <c r="G27789" t="s">
        <v>31</v>
      </c>
      <c r="H27789">
        <v>46</v>
      </c>
      <c r="I27789">
        <v>1</v>
      </c>
      <c r="J27789">
        <v>4</v>
      </c>
      <c r="K27789">
        <v>80</v>
      </c>
      <c r="L27789">
        <v>3</v>
      </c>
      <c r="M27789">
        <v>31</v>
      </c>
      <c r="N27789">
        <v>3</v>
      </c>
      <c r="O27789">
        <v>2</v>
      </c>
      <c r="P27789">
        <v>17</v>
      </c>
      <c r="Q27789">
        <v>16</v>
      </c>
      <c r="R27789">
        <v>13</v>
      </c>
      <c r="S27789">
        <v>12</v>
      </c>
      <c r="X27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90" spans="1:24" x14ac:dyDescent="0.25">
      <c r="A27790">
        <v>11347</v>
      </c>
      <c r="B27790" t="str">
        <f>_xlfn.XLOOKUP(Table_Sheet1__2[[#This Row],[Employee ID]],Table_Sheet1[EmployeeNumber],Table_Sheet1[Attrition],0)</f>
        <v>Yes</v>
      </c>
      <c r="C27790">
        <v>39006</v>
      </c>
      <c r="D27790">
        <v>1053162</v>
      </c>
      <c r="E27790">
        <v>6</v>
      </c>
      <c r="F27790" t="s">
        <v>70</v>
      </c>
      <c r="G27790" t="s">
        <v>31</v>
      </c>
      <c r="H27790">
        <v>41</v>
      </c>
      <c r="I27790">
        <v>3</v>
      </c>
      <c r="J27790">
        <v>2</v>
      </c>
      <c r="K27790">
        <v>80</v>
      </c>
      <c r="L27790">
        <v>3</v>
      </c>
      <c r="M27790">
        <v>38</v>
      </c>
      <c r="N27790">
        <v>2</v>
      </c>
      <c r="O27790">
        <v>2</v>
      </c>
      <c r="P27790">
        <v>28</v>
      </c>
      <c r="Q27790">
        <v>24</v>
      </c>
      <c r="R27790">
        <v>12</v>
      </c>
      <c r="S27790">
        <v>6</v>
      </c>
      <c r="X27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91" spans="1:24" x14ac:dyDescent="0.25">
      <c r="A27791">
        <v>11350</v>
      </c>
      <c r="B27791" t="str">
        <f>_xlfn.XLOOKUP(Table_Sheet1__2[[#This Row],[Employee ID]],Table_Sheet1[EmployeeNumber],Table_Sheet1[Attrition],0)</f>
        <v>Yes</v>
      </c>
      <c r="C27791">
        <v>24647</v>
      </c>
      <c r="D27791">
        <v>591528</v>
      </c>
      <c r="E27791">
        <v>6</v>
      </c>
      <c r="F27791" t="s">
        <v>70</v>
      </c>
      <c r="G27791" t="s">
        <v>31</v>
      </c>
      <c r="H27791">
        <v>46</v>
      </c>
      <c r="I27791">
        <v>2</v>
      </c>
      <c r="J27791">
        <v>3</v>
      </c>
      <c r="K27791">
        <v>80</v>
      </c>
      <c r="L27791">
        <v>3</v>
      </c>
      <c r="M27791">
        <v>36</v>
      </c>
      <c r="N27791">
        <v>5</v>
      </c>
      <c r="O27791">
        <v>2</v>
      </c>
      <c r="P27791">
        <v>21</v>
      </c>
      <c r="Q27791">
        <v>2</v>
      </c>
      <c r="R27791">
        <v>20</v>
      </c>
      <c r="S27791">
        <v>10</v>
      </c>
      <c r="X27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92" spans="1:24" x14ac:dyDescent="0.25">
      <c r="A27792">
        <v>11355</v>
      </c>
      <c r="B27792" t="str">
        <f>_xlfn.XLOOKUP(Table_Sheet1__2[[#This Row],[Employee ID]],Table_Sheet1[EmployeeNumber],Table_Sheet1[Attrition],0)</f>
        <v>Yes</v>
      </c>
      <c r="C27792">
        <v>25509</v>
      </c>
      <c r="D27792">
        <v>714252</v>
      </c>
      <c r="E27792">
        <v>5</v>
      </c>
      <c r="F27792" t="s">
        <v>70</v>
      </c>
      <c r="G27792" t="s">
        <v>18</v>
      </c>
      <c r="H27792">
        <v>43</v>
      </c>
      <c r="I27792">
        <v>1</v>
      </c>
      <c r="J27792">
        <v>4</v>
      </c>
      <c r="K27792">
        <v>80</v>
      </c>
      <c r="L27792">
        <v>3</v>
      </c>
      <c r="M27792">
        <v>16</v>
      </c>
      <c r="N27792">
        <v>2</v>
      </c>
      <c r="O27792">
        <v>1</v>
      </c>
      <c r="P27792">
        <v>2</v>
      </c>
      <c r="Q27792">
        <v>2</v>
      </c>
      <c r="R27792">
        <v>2</v>
      </c>
      <c r="S27792">
        <v>2</v>
      </c>
      <c r="X27792" t="str">
        <f>IF(Table_Sheet1__2[[#This Row],[WorkLifeBalance]]=1,"Poor",IF(Table_Sheet1__2[[#This Row],[WorkLifeBalance]]=2,"Average",IF(Table_Sheet1__2[[#This Row],[WorkLifeBalance]]=3,"Good","Excellent")))</f>
        <v>Poor</v>
      </c>
    </row>
    <row r="27793" spans="1:24" x14ac:dyDescent="0.25">
      <c r="A27793">
        <v>11362</v>
      </c>
      <c r="B27793" t="str">
        <f>_xlfn.XLOOKUP(Table_Sheet1__2[[#This Row],[Employee ID]],Table_Sheet1[EmployeeNumber],Table_Sheet1[Attrition],0)</f>
        <v>No</v>
      </c>
      <c r="C27793">
        <v>25730</v>
      </c>
      <c r="D27793">
        <v>514600</v>
      </c>
      <c r="E27793">
        <v>4</v>
      </c>
      <c r="F27793" t="s">
        <v>70</v>
      </c>
      <c r="G27793" t="s">
        <v>31</v>
      </c>
      <c r="H27793">
        <v>37</v>
      </c>
      <c r="I27793">
        <v>3</v>
      </c>
      <c r="J27793">
        <v>1</v>
      </c>
      <c r="K27793">
        <v>80</v>
      </c>
      <c r="L27793">
        <v>3</v>
      </c>
      <c r="M27793">
        <v>16</v>
      </c>
      <c r="N27793">
        <v>3</v>
      </c>
      <c r="O27793">
        <v>4</v>
      </c>
      <c r="P27793">
        <v>9</v>
      </c>
      <c r="Q27793">
        <v>9</v>
      </c>
      <c r="R27793">
        <v>6</v>
      </c>
      <c r="S27793">
        <v>7</v>
      </c>
      <c r="X27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94" spans="1:24" x14ac:dyDescent="0.25">
      <c r="A27794">
        <v>11367</v>
      </c>
      <c r="B27794" t="str">
        <f>_xlfn.XLOOKUP(Table_Sheet1__2[[#This Row],[Employee ID]],Table_Sheet1[EmployeeNumber],Table_Sheet1[Attrition],0)</f>
        <v>Yes</v>
      </c>
      <c r="C27794">
        <v>23302</v>
      </c>
      <c r="D27794">
        <v>605852</v>
      </c>
      <c r="E27794">
        <v>4</v>
      </c>
      <c r="F27794" t="s">
        <v>70</v>
      </c>
      <c r="G27794" t="s">
        <v>18</v>
      </c>
      <c r="H27794">
        <v>8</v>
      </c>
      <c r="I27794">
        <v>3</v>
      </c>
      <c r="J27794">
        <v>1</v>
      </c>
      <c r="K27794">
        <v>80</v>
      </c>
      <c r="L27794">
        <v>3</v>
      </c>
      <c r="M27794">
        <v>13</v>
      </c>
      <c r="N27794">
        <v>1</v>
      </c>
      <c r="O27794">
        <v>4</v>
      </c>
      <c r="P27794">
        <v>9</v>
      </c>
      <c r="Q27794">
        <v>5</v>
      </c>
      <c r="R27794">
        <v>5</v>
      </c>
      <c r="S27794">
        <v>8</v>
      </c>
      <c r="X27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95" spans="1:24" x14ac:dyDescent="0.25">
      <c r="A27795">
        <v>11370</v>
      </c>
      <c r="B27795" t="str">
        <f>_xlfn.XLOOKUP(Table_Sheet1__2[[#This Row],[Employee ID]],Table_Sheet1[EmployeeNumber],Table_Sheet1[Attrition],0)</f>
        <v>Yes</v>
      </c>
      <c r="C27795">
        <v>14388</v>
      </c>
      <c r="D27795">
        <v>302148</v>
      </c>
      <c r="E27795">
        <v>7</v>
      </c>
      <c r="F27795" t="s">
        <v>70</v>
      </c>
      <c r="G27795" t="s">
        <v>31</v>
      </c>
      <c r="H27795">
        <v>1</v>
      </c>
      <c r="I27795">
        <v>3</v>
      </c>
      <c r="J27795">
        <v>4</v>
      </c>
      <c r="K27795">
        <v>80</v>
      </c>
      <c r="L27795">
        <v>3</v>
      </c>
      <c r="M27795">
        <v>12</v>
      </c>
      <c r="N27795">
        <v>5</v>
      </c>
      <c r="O27795">
        <v>2</v>
      </c>
      <c r="P27795">
        <v>9</v>
      </c>
      <c r="Q27795">
        <v>6</v>
      </c>
      <c r="R27795">
        <v>6</v>
      </c>
      <c r="S27795">
        <v>7</v>
      </c>
      <c r="X27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96" spans="1:24" x14ac:dyDescent="0.25">
      <c r="A27796">
        <v>11371</v>
      </c>
      <c r="B27796" t="str">
        <f>_xlfn.XLOOKUP(Table_Sheet1__2[[#This Row],[Employee ID]],Table_Sheet1[EmployeeNumber],Table_Sheet1[Attrition],0)</f>
        <v>No</v>
      </c>
      <c r="C27796">
        <v>22950</v>
      </c>
      <c r="D27796">
        <v>459000</v>
      </c>
      <c r="E27796">
        <v>6</v>
      </c>
      <c r="F27796" t="s">
        <v>70</v>
      </c>
      <c r="G27796" t="s">
        <v>18</v>
      </c>
      <c r="H27796">
        <v>48</v>
      </c>
      <c r="I27796">
        <v>4</v>
      </c>
      <c r="J27796">
        <v>2</v>
      </c>
      <c r="K27796">
        <v>80</v>
      </c>
      <c r="L27796">
        <v>3</v>
      </c>
      <c r="M27796">
        <v>20</v>
      </c>
      <c r="N27796">
        <v>2</v>
      </c>
      <c r="O27796">
        <v>2</v>
      </c>
      <c r="P27796">
        <v>19</v>
      </c>
      <c r="Q27796">
        <v>7</v>
      </c>
      <c r="R27796">
        <v>4</v>
      </c>
      <c r="S27796">
        <v>11</v>
      </c>
      <c r="X27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97" spans="1:24" x14ac:dyDescent="0.25">
      <c r="A27797">
        <v>11372</v>
      </c>
      <c r="B27797" t="str">
        <f>_xlfn.XLOOKUP(Table_Sheet1__2[[#This Row],[Employee ID]],Table_Sheet1[EmployeeNumber],Table_Sheet1[Attrition],0)</f>
        <v>No</v>
      </c>
      <c r="C27797">
        <v>8676</v>
      </c>
      <c r="D27797">
        <v>199548</v>
      </c>
      <c r="E27797">
        <v>8</v>
      </c>
      <c r="F27797" t="s">
        <v>70</v>
      </c>
      <c r="G27797" t="s">
        <v>31</v>
      </c>
      <c r="H27797">
        <v>44</v>
      </c>
      <c r="I27797">
        <v>2</v>
      </c>
      <c r="J27797">
        <v>4</v>
      </c>
      <c r="K27797">
        <v>80</v>
      </c>
      <c r="L27797">
        <v>3</v>
      </c>
      <c r="M27797">
        <v>40</v>
      </c>
      <c r="N27797">
        <v>4</v>
      </c>
      <c r="O27797">
        <v>3</v>
      </c>
      <c r="P27797">
        <v>40</v>
      </c>
      <c r="Q27797">
        <v>1</v>
      </c>
      <c r="R27797">
        <v>1</v>
      </c>
      <c r="S27797">
        <v>16</v>
      </c>
      <c r="X27797" t="str">
        <f>IF(Table_Sheet1__2[[#This Row],[WorkLifeBalance]]=1,"Poor",IF(Table_Sheet1__2[[#This Row],[WorkLifeBalance]]=2,"Average",IF(Table_Sheet1__2[[#This Row],[WorkLifeBalance]]=3,"Good","Excellent")))</f>
        <v>Good</v>
      </c>
    </row>
    <row r="27798" spans="1:24" x14ac:dyDescent="0.25">
      <c r="A27798">
        <v>11375</v>
      </c>
      <c r="B27798" t="str">
        <f>_xlfn.XLOOKUP(Table_Sheet1__2[[#This Row],[Employee ID]],Table_Sheet1[EmployeeNumber],Table_Sheet1[Attrition],0)</f>
        <v>Yes</v>
      </c>
      <c r="C27798">
        <v>44982</v>
      </c>
      <c r="D27798">
        <v>449820</v>
      </c>
      <c r="E27798">
        <v>4</v>
      </c>
      <c r="F27798" t="s">
        <v>70</v>
      </c>
      <c r="G27798" t="s">
        <v>18</v>
      </c>
      <c r="H27798">
        <v>48</v>
      </c>
      <c r="I27798">
        <v>2</v>
      </c>
      <c r="J27798">
        <v>2</v>
      </c>
      <c r="K27798">
        <v>80</v>
      </c>
      <c r="L27798">
        <v>3</v>
      </c>
      <c r="M27798">
        <v>9</v>
      </c>
      <c r="N27798">
        <v>4</v>
      </c>
      <c r="O27798">
        <v>3</v>
      </c>
      <c r="P27798">
        <v>1</v>
      </c>
      <c r="Q27798">
        <v>1</v>
      </c>
      <c r="R27798">
        <v>1</v>
      </c>
      <c r="S27798">
        <v>1</v>
      </c>
      <c r="X27798" t="str">
        <f>IF(Table_Sheet1__2[[#This Row],[WorkLifeBalance]]=1,"Poor",IF(Table_Sheet1__2[[#This Row],[WorkLifeBalance]]=2,"Average",IF(Table_Sheet1__2[[#This Row],[WorkLifeBalance]]=3,"Good","Excellent")))</f>
        <v>Good</v>
      </c>
    </row>
    <row r="27799" spans="1:24" x14ac:dyDescent="0.25">
      <c r="A27799">
        <v>11380</v>
      </c>
      <c r="B27799" t="str">
        <f>_xlfn.XLOOKUP(Table_Sheet1__2[[#This Row],[Employee ID]],Table_Sheet1[EmployeeNumber],Table_Sheet1[Attrition],0)</f>
        <v>No</v>
      </c>
      <c r="C27799">
        <v>45656</v>
      </c>
      <c r="D27799">
        <v>136968</v>
      </c>
      <c r="E27799">
        <v>6</v>
      </c>
      <c r="F27799" t="s">
        <v>70</v>
      </c>
      <c r="G27799" t="s">
        <v>18</v>
      </c>
      <c r="H27799">
        <v>5</v>
      </c>
      <c r="I27799">
        <v>2</v>
      </c>
      <c r="J27799">
        <v>1</v>
      </c>
      <c r="K27799">
        <v>80</v>
      </c>
      <c r="L27799">
        <v>3</v>
      </c>
      <c r="M27799">
        <v>23</v>
      </c>
      <c r="N27799">
        <v>2</v>
      </c>
      <c r="O27799">
        <v>4</v>
      </c>
      <c r="P27799">
        <v>23</v>
      </c>
      <c r="Q27799">
        <v>4</v>
      </c>
      <c r="R27799">
        <v>11</v>
      </c>
      <c r="S27799">
        <v>19</v>
      </c>
      <c r="X27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00" spans="1:24" x14ac:dyDescent="0.25">
      <c r="A27800">
        <v>11391</v>
      </c>
      <c r="B27800" t="str">
        <f>_xlfn.XLOOKUP(Table_Sheet1__2[[#This Row],[Employee ID]],Table_Sheet1[EmployeeNumber],Table_Sheet1[Attrition],0)</f>
        <v>Yes</v>
      </c>
      <c r="C27800">
        <v>14497</v>
      </c>
      <c r="D27800">
        <v>28994</v>
      </c>
      <c r="E27800">
        <v>4</v>
      </c>
      <c r="F27800" t="s">
        <v>70</v>
      </c>
      <c r="G27800" t="s">
        <v>18</v>
      </c>
      <c r="H27800">
        <v>19</v>
      </c>
      <c r="I27800">
        <v>4</v>
      </c>
      <c r="J27800">
        <v>2</v>
      </c>
      <c r="K27800">
        <v>80</v>
      </c>
      <c r="L27800">
        <v>3</v>
      </c>
      <c r="M27800">
        <v>40</v>
      </c>
      <c r="N27800">
        <v>2</v>
      </c>
      <c r="O27800">
        <v>1</v>
      </c>
      <c r="P27800">
        <v>6</v>
      </c>
      <c r="Q27800">
        <v>5</v>
      </c>
      <c r="R27800">
        <v>1</v>
      </c>
      <c r="S27800">
        <v>3</v>
      </c>
      <c r="X27800" t="str">
        <f>IF(Table_Sheet1__2[[#This Row],[WorkLifeBalance]]=1,"Poor",IF(Table_Sheet1__2[[#This Row],[WorkLifeBalance]]=2,"Average",IF(Table_Sheet1__2[[#This Row],[WorkLifeBalance]]=3,"Good","Excellent")))</f>
        <v>Poor</v>
      </c>
    </row>
    <row r="27801" spans="1:24" x14ac:dyDescent="0.25">
      <c r="A27801">
        <v>11402</v>
      </c>
      <c r="B27801" t="str">
        <f>_xlfn.XLOOKUP(Table_Sheet1__2[[#This Row],[Employee ID]],Table_Sheet1[EmployeeNumber],Table_Sheet1[Attrition],0)</f>
        <v>No</v>
      </c>
      <c r="C27801">
        <v>37367</v>
      </c>
      <c r="D27801">
        <v>37367</v>
      </c>
      <c r="E27801">
        <v>7</v>
      </c>
      <c r="F27801" t="s">
        <v>70</v>
      </c>
      <c r="G27801" t="s">
        <v>18</v>
      </c>
      <c r="H27801">
        <v>26</v>
      </c>
      <c r="I27801">
        <v>4</v>
      </c>
      <c r="J27801">
        <v>3</v>
      </c>
      <c r="K27801">
        <v>80</v>
      </c>
      <c r="L27801">
        <v>3</v>
      </c>
      <c r="M27801">
        <v>35</v>
      </c>
      <c r="N27801">
        <v>2</v>
      </c>
      <c r="O27801">
        <v>1</v>
      </c>
      <c r="P27801">
        <v>2</v>
      </c>
      <c r="Q27801">
        <v>1</v>
      </c>
      <c r="R27801">
        <v>1</v>
      </c>
      <c r="S27801">
        <v>2</v>
      </c>
      <c r="X27801" t="str">
        <f>IF(Table_Sheet1__2[[#This Row],[WorkLifeBalance]]=1,"Poor",IF(Table_Sheet1__2[[#This Row],[WorkLifeBalance]]=2,"Average",IF(Table_Sheet1__2[[#This Row],[WorkLifeBalance]]=3,"Good","Excellent")))</f>
        <v>Poor</v>
      </c>
    </row>
    <row r="27802" spans="1:24" x14ac:dyDescent="0.25">
      <c r="A27802">
        <v>11404</v>
      </c>
      <c r="B27802" t="str">
        <f>_xlfn.XLOOKUP(Table_Sheet1__2[[#This Row],[Employee ID]],Table_Sheet1[EmployeeNumber],Table_Sheet1[Attrition],0)</f>
        <v>No</v>
      </c>
      <c r="C27802">
        <v>25820</v>
      </c>
      <c r="D27802">
        <v>154920</v>
      </c>
      <c r="E27802">
        <v>1</v>
      </c>
      <c r="F27802" t="s">
        <v>70</v>
      </c>
      <c r="G27802" t="s">
        <v>18</v>
      </c>
      <c r="H27802">
        <v>12</v>
      </c>
      <c r="I27802">
        <v>1</v>
      </c>
      <c r="J27802">
        <v>1</v>
      </c>
      <c r="K27802">
        <v>80</v>
      </c>
      <c r="L27802">
        <v>3</v>
      </c>
      <c r="M27802">
        <v>26</v>
      </c>
      <c r="N27802">
        <v>3</v>
      </c>
      <c r="O27802">
        <v>2</v>
      </c>
      <c r="P27802">
        <v>21</v>
      </c>
      <c r="Q27802">
        <v>6</v>
      </c>
      <c r="R27802">
        <v>4</v>
      </c>
      <c r="S27802">
        <v>18</v>
      </c>
      <c r="X27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03" spans="1:24" x14ac:dyDescent="0.25">
      <c r="A27803">
        <v>11414</v>
      </c>
      <c r="B27803" t="str">
        <f>_xlfn.XLOOKUP(Table_Sheet1__2[[#This Row],[Employee ID]],Table_Sheet1[EmployeeNumber],Table_Sheet1[Attrition],0)</f>
        <v>No</v>
      </c>
      <c r="C27803">
        <v>48104</v>
      </c>
      <c r="D27803">
        <v>1395016</v>
      </c>
      <c r="E27803">
        <v>4</v>
      </c>
      <c r="F27803" t="s">
        <v>70</v>
      </c>
      <c r="G27803" t="s">
        <v>31</v>
      </c>
      <c r="H27803">
        <v>11</v>
      </c>
      <c r="I27803">
        <v>1</v>
      </c>
      <c r="J27803">
        <v>3</v>
      </c>
      <c r="K27803">
        <v>80</v>
      </c>
      <c r="L27803">
        <v>3</v>
      </c>
      <c r="M27803">
        <v>2</v>
      </c>
      <c r="N27803">
        <v>3</v>
      </c>
      <c r="O27803">
        <v>3</v>
      </c>
      <c r="P27803">
        <v>1</v>
      </c>
      <c r="Q27803">
        <v>1</v>
      </c>
      <c r="R27803">
        <v>1</v>
      </c>
      <c r="S27803">
        <v>1</v>
      </c>
      <c r="X27803" t="str">
        <f>IF(Table_Sheet1__2[[#This Row],[WorkLifeBalance]]=1,"Poor",IF(Table_Sheet1__2[[#This Row],[WorkLifeBalance]]=2,"Average",IF(Table_Sheet1__2[[#This Row],[WorkLifeBalance]]=3,"Good","Excellent")))</f>
        <v>Good</v>
      </c>
    </row>
    <row r="27804" spans="1:24" x14ac:dyDescent="0.25">
      <c r="A27804">
        <v>11416</v>
      </c>
      <c r="B27804" t="str">
        <f>_xlfn.XLOOKUP(Table_Sheet1__2[[#This Row],[Employee ID]],Table_Sheet1[EmployeeNumber],Table_Sheet1[Attrition],0)</f>
        <v>Yes</v>
      </c>
      <c r="C27804">
        <v>19272</v>
      </c>
      <c r="D27804">
        <v>520344</v>
      </c>
      <c r="E27804">
        <v>4</v>
      </c>
      <c r="F27804" t="s">
        <v>70</v>
      </c>
      <c r="G27804" t="s">
        <v>18</v>
      </c>
      <c r="H27804">
        <v>18</v>
      </c>
      <c r="I27804">
        <v>3</v>
      </c>
      <c r="J27804">
        <v>3</v>
      </c>
      <c r="K27804">
        <v>80</v>
      </c>
      <c r="L27804">
        <v>3</v>
      </c>
      <c r="M27804">
        <v>8</v>
      </c>
      <c r="N27804">
        <v>6</v>
      </c>
      <c r="O27804">
        <v>3</v>
      </c>
      <c r="P27804">
        <v>1</v>
      </c>
      <c r="Q27804">
        <v>1</v>
      </c>
      <c r="R27804">
        <v>1</v>
      </c>
      <c r="S27804">
        <v>1</v>
      </c>
      <c r="X27804" t="str">
        <f>IF(Table_Sheet1__2[[#This Row],[WorkLifeBalance]]=1,"Poor",IF(Table_Sheet1__2[[#This Row],[WorkLifeBalance]]=2,"Average",IF(Table_Sheet1__2[[#This Row],[WorkLifeBalance]]=3,"Good","Excellent")))</f>
        <v>Good</v>
      </c>
    </row>
    <row r="27805" spans="1:24" x14ac:dyDescent="0.25">
      <c r="A27805">
        <v>11421</v>
      </c>
      <c r="B27805" t="str">
        <f>_xlfn.XLOOKUP(Table_Sheet1__2[[#This Row],[Employee ID]],Table_Sheet1[EmployeeNumber],Table_Sheet1[Attrition],0)</f>
        <v>No</v>
      </c>
      <c r="C27805">
        <v>46768</v>
      </c>
      <c r="D27805">
        <v>280608</v>
      </c>
      <c r="E27805">
        <v>0</v>
      </c>
      <c r="F27805" t="s">
        <v>70</v>
      </c>
      <c r="G27805" t="s">
        <v>18</v>
      </c>
      <c r="H27805">
        <v>1</v>
      </c>
      <c r="I27805">
        <v>4</v>
      </c>
      <c r="J27805">
        <v>4</v>
      </c>
      <c r="K27805">
        <v>80</v>
      </c>
      <c r="L27805">
        <v>3</v>
      </c>
      <c r="M27805">
        <v>37</v>
      </c>
      <c r="N27805">
        <v>6</v>
      </c>
      <c r="O27805">
        <v>2</v>
      </c>
      <c r="P27805">
        <v>11</v>
      </c>
      <c r="Q27805">
        <v>2</v>
      </c>
      <c r="R27805">
        <v>6</v>
      </c>
      <c r="S27805">
        <v>5</v>
      </c>
      <c r="X27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06" spans="1:24" x14ac:dyDescent="0.25">
      <c r="A27806">
        <v>11423</v>
      </c>
      <c r="B27806" t="str">
        <f>_xlfn.XLOOKUP(Table_Sheet1__2[[#This Row],[Employee ID]],Table_Sheet1[EmployeeNumber],Table_Sheet1[Attrition],0)</f>
        <v>No</v>
      </c>
      <c r="C27806">
        <v>7077</v>
      </c>
      <c r="D27806">
        <v>212310</v>
      </c>
      <c r="E27806">
        <v>1</v>
      </c>
      <c r="F27806" t="s">
        <v>70</v>
      </c>
      <c r="G27806" t="s">
        <v>31</v>
      </c>
      <c r="H27806">
        <v>37</v>
      </c>
      <c r="I27806">
        <v>3</v>
      </c>
      <c r="J27806">
        <v>3</v>
      </c>
      <c r="K27806">
        <v>80</v>
      </c>
      <c r="L27806">
        <v>3</v>
      </c>
      <c r="M27806">
        <v>33</v>
      </c>
      <c r="N27806">
        <v>5</v>
      </c>
      <c r="O27806">
        <v>4</v>
      </c>
      <c r="P27806">
        <v>30</v>
      </c>
      <c r="Q27806">
        <v>27</v>
      </c>
      <c r="R27806">
        <v>8</v>
      </c>
      <c r="S27806">
        <v>12</v>
      </c>
      <c r="X27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07" spans="1:24" x14ac:dyDescent="0.25">
      <c r="A27807">
        <v>11429</v>
      </c>
      <c r="B27807" t="str">
        <f>_xlfn.XLOOKUP(Table_Sheet1__2[[#This Row],[Employee ID]],Table_Sheet1[EmployeeNumber],Table_Sheet1[Attrition],0)</f>
        <v>Yes</v>
      </c>
      <c r="C27807">
        <v>11916</v>
      </c>
      <c r="D27807">
        <v>345564</v>
      </c>
      <c r="E27807">
        <v>2</v>
      </c>
      <c r="F27807" t="s">
        <v>70</v>
      </c>
      <c r="G27807" t="s">
        <v>31</v>
      </c>
      <c r="H27807">
        <v>21</v>
      </c>
      <c r="I27807">
        <v>3</v>
      </c>
      <c r="J27807">
        <v>4</v>
      </c>
      <c r="K27807">
        <v>80</v>
      </c>
      <c r="L27807">
        <v>3</v>
      </c>
      <c r="M27807">
        <v>26</v>
      </c>
      <c r="N27807">
        <v>1</v>
      </c>
      <c r="O27807">
        <v>1</v>
      </c>
      <c r="P27807">
        <v>9</v>
      </c>
      <c r="Q27807">
        <v>6</v>
      </c>
      <c r="R27807">
        <v>8</v>
      </c>
      <c r="S27807">
        <v>7</v>
      </c>
      <c r="X27807" t="str">
        <f>IF(Table_Sheet1__2[[#This Row],[WorkLifeBalance]]=1,"Poor",IF(Table_Sheet1__2[[#This Row],[WorkLifeBalance]]=2,"Average",IF(Table_Sheet1__2[[#This Row],[WorkLifeBalance]]=3,"Good","Excellent")))</f>
        <v>Poor</v>
      </c>
    </row>
    <row r="27808" spans="1:24" x14ac:dyDescent="0.25">
      <c r="A27808">
        <v>11431</v>
      </c>
      <c r="B27808" t="str">
        <f>_xlfn.XLOOKUP(Table_Sheet1__2[[#This Row],[Employee ID]],Table_Sheet1[EmployeeNumber],Table_Sheet1[Attrition],0)</f>
        <v>No</v>
      </c>
      <c r="C27808">
        <v>39852</v>
      </c>
      <c r="D27808">
        <v>916596</v>
      </c>
      <c r="E27808">
        <v>1</v>
      </c>
      <c r="F27808" t="s">
        <v>70</v>
      </c>
      <c r="G27808" t="s">
        <v>18</v>
      </c>
      <c r="H27808">
        <v>10</v>
      </c>
      <c r="I27808">
        <v>2</v>
      </c>
      <c r="J27808">
        <v>2</v>
      </c>
      <c r="K27808">
        <v>80</v>
      </c>
      <c r="L27808">
        <v>3</v>
      </c>
      <c r="M27808">
        <v>1</v>
      </c>
      <c r="N27808">
        <v>5</v>
      </c>
      <c r="O27808">
        <v>3</v>
      </c>
      <c r="P27808">
        <v>1</v>
      </c>
      <c r="Q27808">
        <v>1</v>
      </c>
      <c r="R27808">
        <v>1</v>
      </c>
      <c r="S27808">
        <v>1</v>
      </c>
      <c r="X27808" t="str">
        <f>IF(Table_Sheet1__2[[#This Row],[WorkLifeBalance]]=1,"Poor",IF(Table_Sheet1__2[[#This Row],[WorkLifeBalance]]=2,"Average",IF(Table_Sheet1__2[[#This Row],[WorkLifeBalance]]=3,"Good","Excellent")))</f>
        <v>Good</v>
      </c>
    </row>
    <row r="27809" spans="1:24" x14ac:dyDescent="0.25">
      <c r="A27809">
        <v>11434</v>
      </c>
      <c r="B27809" t="str">
        <f>_xlfn.XLOOKUP(Table_Sheet1__2[[#This Row],[Employee ID]],Table_Sheet1[EmployeeNumber],Table_Sheet1[Attrition],0)</f>
        <v>No</v>
      </c>
      <c r="C27809">
        <v>10407</v>
      </c>
      <c r="D27809">
        <v>187326</v>
      </c>
      <c r="E27809">
        <v>2</v>
      </c>
      <c r="F27809" t="s">
        <v>70</v>
      </c>
      <c r="G27809" t="s">
        <v>18</v>
      </c>
      <c r="H27809">
        <v>6</v>
      </c>
      <c r="I27809">
        <v>1</v>
      </c>
      <c r="J27809">
        <v>3</v>
      </c>
      <c r="K27809">
        <v>80</v>
      </c>
      <c r="L27809">
        <v>3</v>
      </c>
      <c r="M27809">
        <v>19</v>
      </c>
      <c r="N27809">
        <v>2</v>
      </c>
      <c r="O27809">
        <v>3</v>
      </c>
      <c r="P27809">
        <v>16</v>
      </c>
      <c r="Q27809">
        <v>1</v>
      </c>
      <c r="R27809">
        <v>3</v>
      </c>
      <c r="S27809">
        <v>11</v>
      </c>
      <c r="X27809" t="str">
        <f>IF(Table_Sheet1__2[[#This Row],[WorkLifeBalance]]=1,"Poor",IF(Table_Sheet1__2[[#This Row],[WorkLifeBalance]]=2,"Average",IF(Table_Sheet1__2[[#This Row],[WorkLifeBalance]]=3,"Good","Excellent")))</f>
        <v>Good</v>
      </c>
    </row>
    <row r="27810" spans="1:24" x14ac:dyDescent="0.25">
      <c r="A27810">
        <v>11436</v>
      </c>
      <c r="B27810" t="str">
        <f>_xlfn.XLOOKUP(Table_Sheet1__2[[#This Row],[Employee ID]],Table_Sheet1[EmployeeNumber],Table_Sheet1[Attrition],0)</f>
        <v>Yes</v>
      </c>
      <c r="C27810">
        <v>18319</v>
      </c>
      <c r="D27810">
        <v>201509</v>
      </c>
      <c r="E27810">
        <v>4</v>
      </c>
      <c r="F27810" t="s">
        <v>70</v>
      </c>
      <c r="G27810" t="s">
        <v>18</v>
      </c>
      <c r="H27810">
        <v>34</v>
      </c>
      <c r="I27810">
        <v>4</v>
      </c>
      <c r="J27810">
        <v>3</v>
      </c>
      <c r="K27810">
        <v>80</v>
      </c>
      <c r="L27810">
        <v>3</v>
      </c>
      <c r="M27810">
        <v>10</v>
      </c>
      <c r="N27810">
        <v>3</v>
      </c>
      <c r="O27810">
        <v>2</v>
      </c>
      <c r="P27810">
        <v>6</v>
      </c>
      <c r="Q27810">
        <v>3</v>
      </c>
      <c r="R27810">
        <v>4</v>
      </c>
      <c r="S27810">
        <v>4</v>
      </c>
      <c r="X27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11" spans="1:24" x14ac:dyDescent="0.25">
      <c r="A27811">
        <v>11443</v>
      </c>
      <c r="B27811" t="str">
        <f>_xlfn.XLOOKUP(Table_Sheet1__2[[#This Row],[Employee ID]],Table_Sheet1[EmployeeNumber],Table_Sheet1[Attrition],0)</f>
        <v>Yes</v>
      </c>
      <c r="C27811">
        <v>46688</v>
      </c>
      <c r="D27811">
        <v>980448</v>
      </c>
      <c r="E27811">
        <v>6</v>
      </c>
      <c r="F27811" t="s">
        <v>70</v>
      </c>
      <c r="G27811" t="s">
        <v>31</v>
      </c>
      <c r="H27811">
        <v>37</v>
      </c>
      <c r="I27811">
        <v>4</v>
      </c>
      <c r="J27811">
        <v>4</v>
      </c>
      <c r="K27811">
        <v>80</v>
      </c>
      <c r="L27811">
        <v>3</v>
      </c>
      <c r="M27811">
        <v>8</v>
      </c>
      <c r="N27811">
        <v>1</v>
      </c>
      <c r="O27811">
        <v>2</v>
      </c>
      <c r="P27811">
        <v>6</v>
      </c>
      <c r="Q27811">
        <v>4</v>
      </c>
      <c r="R27811">
        <v>4</v>
      </c>
      <c r="S27811">
        <v>2</v>
      </c>
      <c r="X27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12" spans="1:24" x14ac:dyDescent="0.25">
      <c r="A27812">
        <v>11453</v>
      </c>
      <c r="B27812" t="str">
        <f>_xlfn.XLOOKUP(Table_Sheet1__2[[#This Row],[Employee ID]],Table_Sheet1[EmployeeNumber],Table_Sheet1[Attrition],0)</f>
        <v>Yes</v>
      </c>
      <c r="C27812">
        <v>20063</v>
      </c>
      <c r="D27812">
        <v>60189</v>
      </c>
      <c r="E27812">
        <v>3</v>
      </c>
      <c r="F27812" t="s">
        <v>70</v>
      </c>
      <c r="G27812" t="s">
        <v>31</v>
      </c>
      <c r="H27812">
        <v>3</v>
      </c>
      <c r="I27812">
        <v>2</v>
      </c>
      <c r="J27812">
        <v>1</v>
      </c>
      <c r="K27812">
        <v>80</v>
      </c>
      <c r="L27812">
        <v>3</v>
      </c>
      <c r="M27812">
        <v>2</v>
      </c>
      <c r="N27812">
        <v>5</v>
      </c>
      <c r="O27812">
        <v>2</v>
      </c>
      <c r="P27812">
        <v>2</v>
      </c>
      <c r="Q27812">
        <v>1</v>
      </c>
      <c r="R27812">
        <v>1</v>
      </c>
      <c r="S27812">
        <v>1</v>
      </c>
      <c r="X27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13" spans="1:24" x14ac:dyDescent="0.25">
      <c r="A27813">
        <v>11454</v>
      </c>
      <c r="B27813" t="str">
        <f>_xlfn.XLOOKUP(Table_Sheet1__2[[#This Row],[Employee ID]],Table_Sheet1[EmployeeNumber],Table_Sheet1[Attrition],0)</f>
        <v>Yes</v>
      </c>
      <c r="C27813">
        <v>25236</v>
      </c>
      <c r="D27813">
        <v>656136</v>
      </c>
      <c r="E27813">
        <v>5</v>
      </c>
      <c r="F27813" t="s">
        <v>70</v>
      </c>
      <c r="G27813" t="s">
        <v>18</v>
      </c>
      <c r="H27813">
        <v>32</v>
      </c>
      <c r="I27813">
        <v>1</v>
      </c>
      <c r="J27813">
        <v>4</v>
      </c>
      <c r="K27813">
        <v>80</v>
      </c>
      <c r="L27813">
        <v>3</v>
      </c>
      <c r="M27813">
        <v>38</v>
      </c>
      <c r="N27813">
        <v>5</v>
      </c>
      <c r="O27813">
        <v>2</v>
      </c>
      <c r="P27813">
        <v>7</v>
      </c>
      <c r="Q27813">
        <v>5</v>
      </c>
      <c r="R27813">
        <v>4</v>
      </c>
      <c r="S27813">
        <v>3</v>
      </c>
      <c r="X27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14" spans="1:24" x14ac:dyDescent="0.25">
      <c r="A27814">
        <v>11463</v>
      </c>
      <c r="B27814" t="str">
        <f>_xlfn.XLOOKUP(Table_Sheet1__2[[#This Row],[Employee ID]],Table_Sheet1[EmployeeNumber],Table_Sheet1[Attrition],0)</f>
        <v>Yes</v>
      </c>
      <c r="C27814">
        <v>21437</v>
      </c>
      <c r="D27814">
        <v>128622</v>
      </c>
      <c r="E27814">
        <v>8</v>
      </c>
      <c r="F27814" t="s">
        <v>70</v>
      </c>
      <c r="G27814" t="s">
        <v>31</v>
      </c>
      <c r="H27814">
        <v>49</v>
      </c>
      <c r="I27814">
        <v>3</v>
      </c>
      <c r="J27814">
        <v>4</v>
      </c>
      <c r="K27814">
        <v>80</v>
      </c>
      <c r="L27814">
        <v>3</v>
      </c>
      <c r="M27814">
        <v>21</v>
      </c>
      <c r="N27814">
        <v>1</v>
      </c>
      <c r="O27814">
        <v>2</v>
      </c>
      <c r="P27814">
        <v>16</v>
      </c>
      <c r="Q27814">
        <v>2</v>
      </c>
      <c r="R27814">
        <v>15</v>
      </c>
      <c r="S27814">
        <v>5</v>
      </c>
      <c r="X27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15" spans="1:24" x14ac:dyDescent="0.25">
      <c r="A27815">
        <v>11466</v>
      </c>
      <c r="B27815" t="str">
        <f>_xlfn.XLOOKUP(Table_Sheet1__2[[#This Row],[Employee ID]],Table_Sheet1[EmployeeNumber],Table_Sheet1[Attrition],0)</f>
        <v>Yes</v>
      </c>
      <c r="C27815">
        <v>6945</v>
      </c>
      <c r="D27815">
        <v>208350</v>
      </c>
      <c r="E27815">
        <v>3</v>
      </c>
      <c r="F27815" t="s">
        <v>70</v>
      </c>
      <c r="G27815" t="s">
        <v>31</v>
      </c>
      <c r="H27815">
        <v>39</v>
      </c>
      <c r="I27815">
        <v>2</v>
      </c>
      <c r="J27815">
        <v>4</v>
      </c>
      <c r="K27815">
        <v>80</v>
      </c>
      <c r="L27815">
        <v>3</v>
      </c>
      <c r="M27815">
        <v>22</v>
      </c>
      <c r="N27815">
        <v>6</v>
      </c>
      <c r="O27815">
        <v>1</v>
      </c>
      <c r="P27815">
        <v>18</v>
      </c>
      <c r="Q27815">
        <v>3</v>
      </c>
      <c r="R27815">
        <v>15</v>
      </c>
      <c r="S27815">
        <v>15</v>
      </c>
      <c r="X27815" t="str">
        <f>IF(Table_Sheet1__2[[#This Row],[WorkLifeBalance]]=1,"Poor",IF(Table_Sheet1__2[[#This Row],[WorkLifeBalance]]=2,"Average",IF(Table_Sheet1__2[[#This Row],[WorkLifeBalance]]=3,"Good","Excellent")))</f>
        <v>Poor</v>
      </c>
    </row>
    <row r="27816" spans="1:24" x14ac:dyDescent="0.25">
      <c r="A27816">
        <v>11471</v>
      </c>
      <c r="B27816" t="str">
        <f>_xlfn.XLOOKUP(Table_Sheet1__2[[#This Row],[Employee ID]],Table_Sheet1[EmployeeNumber],Table_Sheet1[Attrition],0)</f>
        <v>No</v>
      </c>
      <c r="C27816">
        <v>37046</v>
      </c>
      <c r="D27816">
        <v>777966</v>
      </c>
      <c r="E27816">
        <v>6</v>
      </c>
      <c r="F27816" t="s">
        <v>70</v>
      </c>
      <c r="G27816" t="s">
        <v>18</v>
      </c>
      <c r="H27816">
        <v>35</v>
      </c>
      <c r="I27816">
        <v>2</v>
      </c>
      <c r="J27816">
        <v>2</v>
      </c>
      <c r="K27816">
        <v>80</v>
      </c>
      <c r="L27816">
        <v>3</v>
      </c>
      <c r="M27816">
        <v>16</v>
      </c>
      <c r="N27816">
        <v>2</v>
      </c>
      <c r="O27816">
        <v>1</v>
      </c>
      <c r="P27816">
        <v>11</v>
      </c>
      <c r="Q27816">
        <v>4</v>
      </c>
      <c r="R27816">
        <v>2</v>
      </c>
      <c r="S27816">
        <v>2</v>
      </c>
      <c r="X27816" t="str">
        <f>IF(Table_Sheet1__2[[#This Row],[WorkLifeBalance]]=1,"Poor",IF(Table_Sheet1__2[[#This Row],[WorkLifeBalance]]=2,"Average",IF(Table_Sheet1__2[[#This Row],[WorkLifeBalance]]=3,"Good","Excellent")))</f>
        <v>Poor</v>
      </c>
    </row>
    <row r="27817" spans="1:24" x14ac:dyDescent="0.25">
      <c r="A27817">
        <v>11477</v>
      </c>
      <c r="B27817" t="str">
        <f>_xlfn.XLOOKUP(Table_Sheet1__2[[#This Row],[Employee ID]],Table_Sheet1[EmployeeNumber],Table_Sheet1[Attrition],0)</f>
        <v>Yes</v>
      </c>
      <c r="C27817">
        <v>23016</v>
      </c>
      <c r="D27817">
        <v>299208</v>
      </c>
      <c r="E27817">
        <v>3</v>
      </c>
      <c r="F27817" t="s">
        <v>70</v>
      </c>
      <c r="G27817" t="s">
        <v>31</v>
      </c>
      <c r="H27817">
        <v>5</v>
      </c>
      <c r="I27817">
        <v>4</v>
      </c>
      <c r="J27817">
        <v>1</v>
      </c>
      <c r="K27817">
        <v>80</v>
      </c>
      <c r="L27817">
        <v>3</v>
      </c>
      <c r="M27817">
        <v>25</v>
      </c>
      <c r="N27817">
        <v>2</v>
      </c>
      <c r="O27817">
        <v>3</v>
      </c>
      <c r="P27817">
        <v>19</v>
      </c>
      <c r="Q27817">
        <v>15</v>
      </c>
      <c r="R27817">
        <v>11</v>
      </c>
      <c r="S27817">
        <v>6</v>
      </c>
      <c r="X27817" t="str">
        <f>IF(Table_Sheet1__2[[#This Row],[WorkLifeBalance]]=1,"Poor",IF(Table_Sheet1__2[[#This Row],[WorkLifeBalance]]=2,"Average",IF(Table_Sheet1__2[[#This Row],[WorkLifeBalance]]=3,"Good","Excellent")))</f>
        <v>Good</v>
      </c>
    </row>
    <row r="27818" spans="1:24" x14ac:dyDescent="0.25">
      <c r="A27818">
        <v>11478</v>
      </c>
      <c r="B27818" t="str">
        <f>_xlfn.XLOOKUP(Table_Sheet1__2[[#This Row],[Employee ID]],Table_Sheet1[EmployeeNumber],Table_Sheet1[Attrition],0)</f>
        <v>No</v>
      </c>
      <c r="C27818">
        <v>13211</v>
      </c>
      <c r="D27818">
        <v>264220</v>
      </c>
      <c r="E27818">
        <v>5</v>
      </c>
      <c r="F27818" t="s">
        <v>70</v>
      </c>
      <c r="G27818" t="s">
        <v>31</v>
      </c>
      <c r="H27818">
        <v>49</v>
      </c>
      <c r="I27818">
        <v>3</v>
      </c>
      <c r="J27818">
        <v>4</v>
      </c>
      <c r="K27818">
        <v>80</v>
      </c>
      <c r="L27818">
        <v>3</v>
      </c>
      <c r="M27818">
        <v>22</v>
      </c>
      <c r="N27818">
        <v>5</v>
      </c>
      <c r="O27818">
        <v>2</v>
      </c>
      <c r="P27818">
        <v>20</v>
      </c>
      <c r="Q27818">
        <v>5</v>
      </c>
      <c r="R27818">
        <v>3</v>
      </c>
      <c r="S27818">
        <v>14</v>
      </c>
      <c r="X27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19" spans="1:24" x14ac:dyDescent="0.25">
      <c r="A27819">
        <v>11481</v>
      </c>
      <c r="B27819" t="str">
        <f>_xlfn.XLOOKUP(Table_Sheet1__2[[#This Row],[Employee ID]],Table_Sheet1[EmployeeNumber],Table_Sheet1[Attrition],0)</f>
        <v>Yes</v>
      </c>
      <c r="C27819">
        <v>43692</v>
      </c>
      <c r="D27819">
        <v>131076</v>
      </c>
      <c r="E27819">
        <v>4</v>
      </c>
      <c r="F27819" t="s">
        <v>70</v>
      </c>
      <c r="G27819" t="s">
        <v>31</v>
      </c>
      <c r="H27819">
        <v>42</v>
      </c>
      <c r="I27819">
        <v>1</v>
      </c>
      <c r="J27819">
        <v>2</v>
      </c>
      <c r="K27819">
        <v>80</v>
      </c>
      <c r="L27819">
        <v>3</v>
      </c>
      <c r="M27819">
        <v>25</v>
      </c>
      <c r="N27819">
        <v>3</v>
      </c>
      <c r="O27819">
        <v>1</v>
      </c>
      <c r="P27819">
        <v>5</v>
      </c>
      <c r="Q27819">
        <v>2</v>
      </c>
      <c r="R27819">
        <v>4</v>
      </c>
      <c r="S27819">
        <v>3</v>
      </c>
      <c r="X27819" t="str">
        <f>IF(Table_Sheet1__2[[#This Row],[WorkLifeBalance]]=1,"Poor",IF(Table_Sheet1__2[[#This Row],[WorkLifeBalance]]=2,"Average",IF(Table_Sheet1__2[[#This Row],[WorkLifeBalance]]=3,"Good","Excellent")))</f>
        <v>Poor</v>
      </c>
    </row>
    <row r="27820" spans="1:24" x14ac:dyDescent="0.25">
      <c r="A27820">
        <v>11485</v>
      </c>
      <c r="B27820" t="str">
        <f>_xlfn.XLOOKUP(Table_Sheet1__2[[#This Row],[Employee ID]],Table_Sheet1[EmployeeNumber],Table_Sheet1[Attrition],0)</f>
        <v>Yes</v>
      </c>
      <c r="C27820">
        <v>16417</v>
      </c>
      <c r="D27820">
        <v>426842</v>
      </c>
      <c r="E27820">
        <v>4</v>
      </c>
      <c r="F27820" t="s">
        <v>70</v>
      </c>
      <c r="G27820" t="s">
        <v>31</v>
      </c>
      <c r="H27820">
        <v>23</v>
      </c>
      <c r="I27820">
        <v>4</v>
      </c>
      <c r="J27820">
        <v>1</v>
      </c>
      <c r="K27820">
        <v>80</v>
      </c>
      <c r="L27820">
        <v>3</v>
      </c>
      <c r="M27820">
        <v>1</v>
      </c>
      <c r="N27820">
        <v>2</v>
      </c>
      <c r="O27820">
        <v>4</v>
      </c>
      <c r="P27820">
        <v>1</v>
      </c>
      <c r="Q27820">
        <v>1</v>
      </c>
      <c r="R27820">
        <v>1</v>
      </c>
      <c r="S27820">
        <v>1</v>
      </c>
      <c r="X278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21" spans="1:24" x14ac:dyDescent="0.25">
      <c r="A27821">
        <v>11493</v>
      </c>
      <c r="B27821" t="str">
        <f>_xlfn.XLOOKUP(Table_Sheet1__2[[#This Row],[Employee ID]],Table_Sheet1[EmployeeNumber],Table_Sheet1[Attrition],0)</f>
        <v>Yes</v>
      </c>
      <c r="C27821">
        <v>15263</v>
      </c>
      <c r="D27821">
        <v>335786</v>
      </c>
      <c r="E27821">
        <v>8</v>
      </c>
      <c r="F27821" t="s">
        <v>70</v>
      </c>
      <c r="G27821" t="s">
        <v>31</v>
      </c>
      <c r="H27821">
        <v>47</v>
      </c>
      <c r="I27821">
        <v>2</v>
      </c>
      <c r="J27821">
        <v>1</v>
      </c>
      <c r="K27821">
        <v>80</v>
      </c>
      <c r="L27821">
        <v>3</v>
      </c>
      <c r="M27821">
        <v>21</v>
      </c>
      <c r="N27821">
        <v>2</v>
      </c>
      <c r="O27821">
        <v>4</v>
      </c>
      <c r="P27821">
        <v>6</v>
      </c>
      <c r="Q27821">
        <v>6</v>
      </c>
      <c r="R27821">
        <v>3</v>
      </c>
      <c r="S27821">
        <v>6</v>
      </c>
      <c r="X27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22" spans="1:24" x14ac:dyDescent="0.25">
      <c r="A27822">
        <v>11496</v>
      </c>
      <c r="B27822" t="str">
        <f>_xlfn.XLOOKUP(Table_Sheet1__2[[#This Row],[Employee ID]],Table_Sheet1[EmployeeNumber],Table_Sheet1[Attrition],0)</f>
        <v>Yes</v>
      </c>
      <c r="C27822">
        <v>44281</v>
      </c>
      <c r="D27822">
        <v>929901</v>
      </c>
      <c r="E27822">
        <v>1</v>
      </c>
      <c r="F27822" t="s">
        <v>70</v>
      </c>
      <c r="G27822" t="s">
        <v>18</v>
      </c>
      <c r="H27822">
        <v>33</v>
      </c>
      <c r="I27822">
        <v>3</v>
      </c>
      <c r="J27822">
        <v>3</v>
      </c>
      <c r="K27822">
        <v>80</v>
      </c>
      <c r="L27822">
        <v>3</v>
      </c>
      <c r="M27822">
        <v>36</v>
      </c>
      <c r="N27822">
        <v>1</v>
      </c>
      <c r="O27822">
        <v>1</v>
      </c>
      <c r="P27822">
        <v>20</v>
      </c>
      <c r="Q27822">
        <v>11</v>
      </c>
      <c r="R27822">
        <v>16</v>
      </c>
      <c r="S27822">
        <v>1</v>
      </c>
      <c r="X27822" t="str">
        <f>IF(Table_Sheet1__2[[#This Row],[WorkLifeBalance]]=1,"Poor",IF(Table_Sheet1__2[[#This Row],[WorkLifeBalance]]=2,"Average",IF(Table_Sheet1__2[[#This Row],[WorkLifeBalance]]=3,"Good","Excellent")))</f>
        <v>Poor</v>
      </c>
    </row>
    <row r="27823" spans="1:24" x14ac:dyDescent="0.25">
      <c r="A27823">
        <v>11502</v>
      </c>
      <c r="B27823" t="str">
        <f>_xlfn.XLOOKUP(Table_Sheet1__2[[#This Row],[Employee ID]],Table_Sheet1[EmployeeNumber],Table_Sheet1[Attrition],0)</f>
        <v>Yes</v>
      </c>
      <c r="C27823">
        <v>23060</v>
      </c>
      <c r="D27823">
        <v>230600</v>
      </c>
      <c r="E27823">
        <v>3</v>
      </c>
      <c r="F27823" t="s">
        <v>70</v>
      </c>
      <c r="G27823" t="s">
        <v>31</v>
      </c>
      <c r="H27823">
        <v>42</v>
      </c>
      <c r="I27823">
        <v>1</v>
      </c>
      <c r="J27823">
        <v>3</v>
      </c>
      <c r="K27823">
        <v>80</v>
      </c>
      <c r="L27823">
        <v>3</v>
      </c>
      <c r="M27823">
        <v>17</v>
      </c>
      <c r="N27823">
        <v>5</v>
      </c>
      <c r="O27823">
        <v>3</v>
      </c>
      <c r="P27823">
        <v>12</v>
      </c>
      <c r="Q27823">
        <v>6</v>
      </c>
      <c r="R27823">
        <v>10</v>
      </c>
      <c r="S27823">
        <v>2</v>
      </c>
      <c r="X27823" t="str">
        <f>IF(Table_Sheet1__2[[#This Row],[WorkLifeBalance]]=1,"Poor",IF(Table_Sheet1__2[[#This Row],[WorkLifeBalance]]=2,"Average",IF(Table_Sheet1__2[[#This Row],[WorkLifeBalance]]=3,"Good","Excellent")))</f>
        <v>Good</v>
      </c>
    </row>
    <row r="27824" spans="1:24" x14ac:dyDescent="0.25">
      <c r="A27824">
        <v>11503</v>
      </c>
      <c r="B27824" t="str">
        <f>_xlfn.XLOOKUP(Table_Sheet1__2[[#This Row],[Employee ID]],Table_Sheet1[EmployeeNumber],Table_Sheet1[Attrition],0)</f>
        <v>No</v>
      </c>
      <c r="C27824">
        <v>9491</v>
      </c>
      <c r="D27824">
        <v>132874</v>
      </c>
      <c r="E27824">
        <v>8</v>
      </c>
      <c r="F27824" t="s">
        <v>70</v>
      </c>
      <c r="G27824" t="s">
        <v>31</v>
      </c>
      <c r="H27824">
        <v>47</v>
      </c>
      <c r="I27824">
        <v>2</v>
      </c>
      <c r="J27824">
        <v>3</v>
      </c>
      <c r="K27824">
        <v>80</v>
      </c>
      <c r="L27824">
        <v>3</v>
      </c>
      <c r="M27824">
        <v>2</v>
      </c>
      <c r="N27824">
        <v>5</v>
      </c>
      <c r="O27824">
        <v>2</v>
      </c>
      <c r="P27824">
        <v>2</v>
      </c>
      <c r="Q27824">
        <v>2</v>
      </c>
      <c r="R27824">
        <v>1</v>
      </c>
      <c r="S27824">
        <v>2</v>
      </c>
      <c r="X27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25" spans="1:24" x14ac:dyDescent="0.25">
      <c r="A27825">
        <v>11505</v>
      </c>
      <c r="B27825" t="str">
        <f>_xlfn.XLOOKUP(Table_Sheet1__2[[#This Row],[Employee ID]],Table_Sheet1[EmployeeNumber],Table_Sheet1[Attrition],0)</f>
        <v>Yes</v>
      </c>
      <c r="C27825">
        <v>36933</v>
      </c>
      <c r="D27825">
        <v>258531</v>
      </c>
      <c r="E27825">
        <v>2</v>
      </c>
      <c r="F27825" t="s">
        <v>70</v>
      </c>
      <c r="G27825" t="s">
        <v>18</v>
      </c>
      <c r="H27825">
        <v>34</v>
      </c>
      <c r="I27825">
        <v>3</v>
      </c>
      <c r="J27825">
        <v>2</v>
      </c>
      <c r="K27825">
        <v>80</v>
      </c>
      <c r="L27825">
        <v>3</v>
      </c>
      <c r="M27825">
        <v>35</v>
      </c>
      <c r="N27825">
        <v>3</v>
      </c>
      <c r="O27825">
        <v>4</v>
      </c>
      <c r="P27825">
        <v>21</v>
      </c>
      <c r="Q27825">
        <v>11</v>
      </c>
      <c r="R27825">
        <v>2</v>
      </c>
      <c r="S27825">
        <v>6</v>
      </c>
      <c r="X27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26" spans="1:24" x14ac:dyDescent="0.25">
      <c r="A27826">
        <v>11506</v>
      </c>
      <c r="B27826" t="str">
        <f>_xlfn.XLOOKUP(Table_Sheet1__2[[#This Row],[Employee ID]],Table_Sheet1[EmployeeNumber],Table_Sheet1[Attrition],0)</f>
        <v>Yes</v>
      </c>
      <c r="C27826">
        <v>29474</v>
      </c>
      <c r="D27826">
        <v>29474</v>
      </c>
      <c r="E27826">
        <v>5</v>
      </c>
      <c r="F27826" t="s">
        <v>70</v>
      </c>
      <c r="G27826" t="s">
        <v>18</v>
      </c>
      <c r="H27826">
        <v>39</v>
      </c>
      <c r="I27826">
        <v>3</v>
      </c>
      <c r="J27826">
        <v>3</v>
      </c>
      <c r="K27826">
        <v>80</v>
      </c>
      <c r="L27826">
        <v>3</v>
      </c>
      <c r="M27826">
        <v>19</v>
      </c>
      <c r="N27826">
        <v>2</v>
      </c>
      <c r="O27826">
        <v>2</v>
      </c>
      <c r="P27826">
        <v>15</v>
      </c>
      <c r="Q27826">
        <v>6</v>
      </c>
      <c r="R27826">
        <v>7</v>
      </c>
      <c r="S27826">
        <v>9</v>
      </c>
      <c r="X27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27" spans="1:24" x14ac:dyDescent="0.25">
      <c r="A27827">
        <v>11511</v>
      </c>
      <c r="B27827" t="str">
        <f>_xlfn.XLOOKUP(Table_Sheet1__2[[#This Row],[Employee ID]],Table_Sheet1[EmployeeNumber],Table_Sheet1[Attrition],0)</f>
        <v>Yes</v>
      </c>
      <c r="C27827">
        <v>44727</v>
      </c>
      <c r="D27827">
        <v>1341810</v>
      </c>
      <c r="E27827">
        <v>8</v>
      </c>
      <c r="F27827" t="s">
        <v>70</v>
      </c>
      <c r="G27827" t="s">
        <v>18</v>
      </c>
      <c r="H27827">
        <v>26</v>
      </c>
      <c r="I27827">
        <v>1</v>
      </c>
      <c r="J27827">
        <v>1</v>
      </c>
      <c r="K27827">
        <v>80</v>
      </c>
      <c r="L27827">
        <v>3</v>
      </c>
      <c r="M27827">
        <v>18</v>
      </c>
      <c r="N27827">
        <v>1</v>
      </c>
      <c r="O27827">
        <v>3</v>
      </c>
      <c r="P27827">
        <v>16</v>
      </c>
      <c r="Q27827">
        <v>14</v>
      </c>
      <c r="R27827">
        <v>10</v>
      </c>
      <c r="S27827">
        <v>8</v>
      </c>
      <c r="X27827" t="str">
        <f>IF(Table_Sheet1__2[[#This Row],[WorkLifeBalance]]=1,"Poor",IF(Table_Sheet1__2[[#This Row],[WorkLifeBalance]]=2,"Average",IF(Table_Sheet1__2[[#This Row],[WorkLifeBalance]]=3,"Good","Excellent")))</f>
        <v>Good</v>
      </c>
    </row>
    <row r="27828" spans="1:24" x14ac:dyDescent="0.25">
      <c r="A27828">
        <v>11518</v>
      </c>
      <c r="B27828" t="str">
        <f>_xlfn.XLOOKUP(Table_Sheet1__2[[#This Row],[Employee ID]],Table_Sheet1[EmployeeNumber],Table_Sheet1[Attrition],0)</f>
        <v>Yes</v>
      </c>
      <c r="C27828">
        <v>47527</v>
      </c>
      <c r="D27828">
        <v>380216</v>
      </c>
      <c r="E27828">
        <v>3</v>
      </c>
      <c r="F27828" t="s">
        <v>70</v>
      </c>
      <c r="G27828" t="s">
        <v>18</v>
      </c>
      <c r="H27828">
        <v>27</v>
      </c>
      <c r="I27828">
        <v>2</v>
      </c>
      <c r="J27828">
        <v>4</v>
      </c>
      <c r="K27828">
        <v>80</v>
      </c>
      <c r="L27828">
        <v>3</v>
      </c>
      <c r="M27828">
        <v>4</v>
      </c>
      <c r="N27828">
        <v>3</v>
      </c>
      <c r="O27828">
        <v>2</v>
      </c>
      <c r="P27828">
        <v>2</v>
      </c>
      <c r="Q27828">
        <v>2</v>
      </c>
      <c r="R27828">
        <v>2</v>
      </c>
      <c r="S27828">
        <v>2</v>
      </c>
      <c r="X27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29" spans="1:24" x14ac:dyDescent="0.25">
      <c r="A27829">
        <v>11523</v>
      </c>
      <c r="B27829" t="str">
        <f>_xlfn.XLOOKUP(Table_Sheet1__2[[#This Row],[Employee ID]],Table_Sheet1[EmployeeNumber],Table_Sheet1[Attrition],0)</f>
        <v>Yes</v>
      </c>
      <c r="C27829">
        <v>11755</v>
      </c>
      <c r="D27829">
        <v>282120</v>
      </c>
      <c r="E27829">
        <v>4</v>
      </c>
      <c r="F27829" t="s">
        <v>70</v>
      </c>
      <c r="G27829" t="s">
        <v>31</v>
      </c>
      <c r="H27829">
        <v>12</v>
      </c>
      <c r="I27829">
        <v>2</v>
      </c>
      <c r="J27829">
        <v>4</v>
      </c>
      <c r="K27829">
        <v>80</v>
      </c>
      <c r="L27829">
        <v>3</v>
      </c>
      <c r="M27829">
        <v>16</v>
      </c>
      <c r="N27829">
        <v>1</v>
      </c>
      <c r="O27829">
        <v>3</v>
      </c>
      <c r="P27829">
        <v>7</v>
      </c>
      <c r="Q27829">
        <v>5</v>
      </c>
      <c r="R27829">
        <v>3</v>
      </c>
      <c r="S27829">
        <v>5</v>
      </c>
      <c r="X27829" t="str">
        <f>IF(Table_Sheet1__2[[#This Row],[WorkLifeBalance]]=1,"Poor",IF(Table_Sheet1__2[[#This Row],[WorkLifeBalance]]=2,"Average",IF(Table_Sheet1__2[[#This Row],[WorkLifeBalance]]=3,"Good","Excellent")))</f>
        <v>Good</v>
      </c>
    </row>
    <row r="27830" spans="1:24" x14ac:dyDescent="0.25">
      <c r="A27830">
        <v>11531</v>
      </c>
      <c r="B27830" t="str">
        <f>_xlfn.XLOOKUP(Table_Sheet1__2[[#This Row],[Employee ID]],Table_Sheet1[EmployeeNumber],Table_Sheet1[Attrition],0)</f>
        <v>No</v>
      </c>
      <c r="C27830">
        <v>40377</v>
      </c>
      <c r="D27830">
        <v>444147</v>
      </c>
      <c r="E27830">
        <v>2</v>
      </c>
      <c r="F27830" t="s">
        <v>70</v>
      </c>
      <c r="G27830" t="s">
        <v>31</v>
      </c>
      <c r="H27830">
        <v>20</v>
      </c>
      <c r="I27830">
        <v>1</v>
      </c>
      <c r="J27830">
        <v>4</v>
      </c>
      <c r="K27830">
        <v>80</v>
      </c>
      <c r="L27830">
        <v>3</v>
      </c>
      <c r="M27830">
        <v>18</v>
      </c>
      <c r="N27830">
        <v>2</v>
      </c>
      <c r="O27830">
        <v>1</v>
      </c>
      <c r="P27830">
        <v>18</v>
      </c>
      <c r="Q27830">
        <v>7</v>
      </c>
      <c r="R27830">
        <v>7</v>
      </c>
      <c r="S27830">
        <v>7</v>
      </c>
      <c r="X27830" t="str">
        <f>IF(Table_Sheet1__2[[#This Row],[WorkLifeBalance]]=1,"Poor",IF(Table_Sheet1__2[[#This Row],[WorkLifeBalance]]=2,"Average",IF(Table_Sheet1__2[[#This Row],[WorkLifeBalance]]=3,"Good","Excellent")))</f>
        <v>Poor</v>
      </c>
    </row>
    <row r="27831" spans="1:24" x14ac:dyDescent="0.25">
      <c r="A27831">
        <v>11536</v>
      </c>
      <c r="B27831" t="str">
        <f>_xlfn.XLOOKUP(Table_Sheet1__2[[#This Row],[Employee ID]],Table_Sheet1[EmployeeNumber],Table_Sheet1[Attrition],0)</f>
        <v>No</v>
      </c>
      <c r="C27831">
        <v>6328</v>
      </c>
      <c r="D27831">
        <v>120232</v>
      </c>
      <c r="E27831">
        <v>8</v>
      </c>
      <c r="F27831" t="s">
        <v>70</v>
      </c>
      <c r="G27831" t="s">
        <v>31</v>
      </c>
      <c r="H27831">
        <v>20</v>
      </c>
      <c r="I27831">
        <v>3</v>
      </c>
      <c r="J27831">
        <v>4</v>
      </c>
      <c r="K27831">
        <v>80</v>
      </c>
      <c r="L27831">
        <v>3</v>
      </c>
      <c r="M27831">
        <v>13</v>
      </c>
      <c r="N27831">
        <v>2</v>
      </c>
      <c r="O27831">
        <v>1</v>
      </c>
      <c r="P27831">
        <v>2</v>
      </c>
      <c r="Q27831">
        <v>2</v>
      </c>
      <c r="R27831">
        <v>2</v>
      </c>
      <c r="S27831">
        <v>1</v>
      </c>
      <c r="X27831" t="str">
        <f>IF(Table_Sheet1__2[[#This Row],[WorkLifeBalance]]=1,"Poor",IF(Table_Sheet1__2[[#This Row],[WorkLifeBalance]]=2,"Average",IF(Table_Sheet1__2[[#This Row],[WorkLifeBalance]]=3,"Good","Excellent")))</f>
        <v>Poor</v>
      </c>
    </row>
    <row r="27832" spans="1:24" x14ac:dyDescent="0.25">
      <c r="A27832">
        <v>11541</v>
      </c>
      <c r="B27832" t="str">
        <f>_xlfn.XLOOKUP(Table_Sheet1__2[[#This Row],[Employee ID]],Table_Sheet1[EmployeeNumber],Table_Sheet1[Attrition],0)</f>
        <v>Yes</v>
      </c>
      <c r="C27832">
        <v>15852</v>
      </c>
      <c r="D27832">
        <v>285336</v>
      </c>
      <c r="E27832">
        <v>6</v>
      </c>
      <c r="F27832" t="s">
        <v>70</v>
      </c>
      <c r="G27832" t="s">
        <v>18</v>
      </c>
      <c r="H27832">
        <v>30</v>
      </c>
      <c r="I27832">
        <v>3</v>
      </c>
      <c r="J27832">
        <v>3</v>
      </c>
      <c r="K27832">
        <v>80</v>
      </c>
      <c r="L27832">
        <v>3</v>
      </c>
      <c r="M27832">
        <v>15</v>
      </c>
      <c r="N27832">
        <v>4</v>
      </c>
      <c r="O27832">
        <v>3</v>
      </c>
      <c r="P27832">
        <v>3</v>
      </c>
      <c r="Q27832">
        <v>3</v>
      </c>
      <c r="R27832">
        <v>2</v>
      </c>
      <c r="S27832">
        <v>1</v>
      </c>
      <c r="X27832" t="str">
        <f>IF(Table_Sheet1__2[[#This Row],[WorkLifeBalance]]=1,"Poor",IF(Table_Sheet1__2[[#This Row],[WorkLifeBalance]]=2,"Average",IF(Table_Sheet1__2[[#This Row],[WorkLifeBalance]]=3,"Good","Excellent")))</f>
        <v>Good</v>
      </c>
    </row>
    <row r="27833" spans="1:24" x14ac:dyDescent="0.25">
      <c r="A27833">
        <v>11543</v>
      </c>
      <c r="B27833" t="str">
        <f>_xlfn.XLOOKUP(Table_Sheet1__2[[#This Row],[Employee ID]],Table_Sheet1[EmployeeNumber],Table_Sheet1[Attrition],0)</f>
        <v>No</v>
      </c>
      <c r="C27833">
        <v>50512</v>
      </c>
      <c r="D27833">
        <v>909216</v>
      </c>
      <c r="E27833">
        <v>3</v>
      </c>
      <c r="F27833" t="s">
        <v>70</v>
      </c>
      <c r="G27833" t="s">
        <v>31</v>
      </c>
      <c r="H27833">
        <v>0</v>
      </c>
      <c r="I27833">
        <v>4</v>
      </c>
      <c r="J27833">
        <v>1</v>
      </c>
      <c r="K27833">
        <v>80</v>
      </c>
      <c r="L27833">
        <v>3</v>
      </c>
      <c r="M27833">
        <v>21</v>
      </c>
      <c r="N27833">
        <v>2</v>
      </c>
      <c r="O27833">
        <v>1</v>
      </c>
      <c r="P27833">
        <v>15</v>
      </c>
      <c r="Q27833">
        <v>10</v>
      </c>
      <c r="R27833">
        <v>5</v>
      </c>
      <c r="S27833">
        <v>13</v>
      </c>
      <c r="X27833" t="str">
        <f>IF(Table_Sheet1__2[[#This Row],[WorkLifeBalance]]=1,"Poor",IF(Table_Sheet1__2[[#This Row],[WorkLifeBalance]]=2,"Average",IF(Table_Sheet1__2[[#This Row],[WorkLifeBalance]]=3,"Good","Excellent")))</f>
        <v>Poor</v>
      </c>
    </row>
    <row r="27834" spans="1:24" x14ac:dyDescent="0.25">
      <c r="A27834">
        <v>11546</v>
      </c>
      <c r="B27834" t="str">
        <f>_xlfn.XLOOKUP(Table_Sheet1__2[[#This Row],[Employee ID]],Table_Sheet1[EmployeeNumber],Table_Sheet1[Attrition],0)</f>
        <v>No</v>
      </c>
      <c r="C27834">
        <v>37719</v>
      </c>
      <c r="D27834">
        <v>716661</v>
      </c>
      <c r="E27834">
        <v>0</v>
      </c>
      <c r="F27834" t="s">
        <v>70</v>
      </c>
      <c r="G27834" t="s">
        <v>31</v>
      </c>
      <c r="H27834">
        <v>35</v>
      </c>
      <c r="I27834">
        <v>4</v>
      </c>
      <c r="J27834">
        <v>4</v>
      </c>
      <c r="K27834">
        <v>80</v>
      </c>
      <c r="L27834">
        <v>3</v>
      </c>
      <c r="M27834">
        <v>4</v>
      </c>
      <c r="N27834">
        <v>6</v>
      </c>
      <c r="O27834">
        <v>4</v>
      </c>
      <c r="P27834">
        <v>2</v>
      </c>
      <c r="Q27834">
        <v>2</v>
      </c>
      <c r="R27834">
        <v>2</v>
      </c>
      <c r="S27834">
        <v>1</v>
      </c>
      <c r="X27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35" spans="1:24" x14ac:dyDescent="0.25">
      <c r="A27835">
        <v>11547</v>
      </c>
      <c r="B27835" t="str">
        <f>_xlfn.XLOOKUP(Table_Sheet1__2[[#This Row],[Employee ID]],Table_Sheet1[EmployeeNumber],Table_Sheet1[Attrition],0)</f>
        <v>Yes</v>
      </c>
      <c r="C27835">
        <v>12437</v>
      </c>
      <c r="D27835">
        <v>298488</v>
      </c>
      <c r="E27835">
        <v>6</v>
      </c>
      <c r="F27835" t="s">
        <v>70</v>
      </c>
      <c r="G27835" t="s">
        <v>31</v>
      </c>
      <c r="H27835">
        <v>6</v>
      </c>
      <c r="I27835">
        <v>1</v>
      </c>
      <c r="J27835">
        <v>4</v>
      </c>
      <c r="K27835">
        <v>80</v>
      </c>
      <c r="L27835">
        <v>3</v>
      </c>
      <c r="M27835">
        <v>20</v>
      </c>
      <c r="N27835">
        <v>4</v>
      </c>
      <c r="O27835">
        <v>3</v>
      </c>
      <c r="P27835">
        <v>5</v>
      </c>
      <c r="Q27835">
        <v>5</v>
      </c>
      <c r="R27835">
        <v>2</v>
      </c>
      <c r="S27835">
        <v>5</v>
      </c>
      <c r="X27835" t="str">
        <f>IF(Table_Sheet1__2[[#This Row],[WorkLifeBalance]]=1,"Poor",IF(Table_Sheet1__2[[#This Row],[WorkLifeBalance]]=2,"Average",IF(Table_Sheet1__2[[#This Row],[WorkLifeBalance]]=3,"Good","Excellent")))</f>
        <v>Good</v>
      </c>
    </row>
    <row r="27836" spans="1:24" x14ac:dyDescent="0.25">
      <c r="A27836">
        <v>11552</v>
      </c>
      <c r="B27836" t="str">
        <f>_xlfn.XLOOKUP(Table_Sheet1__2[[#This Row],[Employee ID]],Table_Sheet1[EmployeeNumber],Table_Sheet1[Attrition],0)</f>
        <v>Yes</v>
      </c>
      <c r="C27836">
        <v>9825</v>
      </c>
      <c r="D27836">
        <v>275100</v>
      </c>
      <c r="E27836">
        <v>3</v>
      </c>
      <c r="F27836" t="s">
        <v>70</v>
      </c>
      <c r="G27836" t="s">
        <v>31</v>
      </c>
      <c r="H27836">
        <v>40</v>
      </c>
      <c r="I27836">
        <v>2</v>
      </c>
      <c r="J27836">
        <v>4</v>
      </c>
      <c r="K27836">
        <v>80</v>
      </c>
      <c r="L27836">
        <v>3</v>
      </c>
      <c r="M27836">
        <v>19</v>
      </c>
      <c r="N27836">
        <v>6</v>
      </c>
      <c r="O27836">
        <v>4</v>
      </c>
      <c r="P27836">
        <v>14</v>
      </c>
      <c r="Q27836">
        <v>1</v>
      </c>
      <c r="R27836">
        <v>4</v>
      </c>
      <c r="S27836">
        <v>10</v>
      </c>
      <c r="X27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37" spans="1:24" x14ac:dyDescent="0.25">
      <c r="A27837">
        <v>11553</v>
      </c>
      <c r="B27837" t="str">
        <f>_xlfn.XLOOKUP(Table_Sheet1__2[[#This Row],[Employee ID]],Table_Sheet1[EmployeeNumber],Table_Sheet1[Attrition],0)</f>
        <v>Yes</v>
      </c>
      <c r="C27837">
        <v>17492</v>
      </c>
      <c r="D27837">
        <v>157428</v>
      </c>
      <c r="E27837">
        <v>3</v>
      </c>
      <c r="F27837" t="s">
        <v>70</v>
      </c>
      <c r="G27837" t="s">
        <v>18</v>
      </c>
      <c r="H27837">
        <v>10</v>
      </c>
      <c r="I27837">
        <v>3</v>
      </c>
      <c r="J27837">
        <v>1</v>
      </c>
      <c r="K27837">
        <v>80</v>
      </c>
      <c r="L27837">
        <v>3</v>
      </c>
      <c r="M27837">
        <v>35</v>
      </c>
      <c r="N27837">
        <v>5</v>
      </c>
      <c r="O27837">
        <v>4</v>
      </c>
      <c r="P27837">
        <v>33</v>
      </c>
      <c r="Q27837">
        <v>31</v>
      </c>
      <c r="R27837">
        <v>13</v>
      </c>
      <c r="S27837">
        <v>16</v>
      </c>
      <c r="X27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38" spans="1:24" x14ac:dyDescent="0.25">
      <c r="A27838">
        <v>11558</v>
      </c>
      <c r="B27838" t="str">
        <f>_xlfn.XLOOKUP(Table_Sheet1__2[[#This Row],[Employee ID]],Table_Sheet1[EmployeeNumber],Table_Sheet1[Attrition],0)</f>
        <v>Yes</v>
      </c>
      <c r="C27838">
        <v>46624</v>
      </c>
      <c r="D27838">
        <v>1305472</v>
      </c>
      <c r="E27838">
        <v>0</v>
      </c>
      <c r="F27838" t="s">
        <v>70</v>
      </c>
      <c r="G27838" t="s">
        <v>31</v>
      </c>
      <c r="H27838">
        <v>5</v>
      </c>
      <c r="I27838">
        <v>1</v>
      </c>
      <c r="J27838">
        <v>2</v>
      </c>
      <c r="K27838">
        <v>80</v>
      </c>
      <c r="L27838">
        <v>3</v>
      </c>
      <c r="M27838">
        <v>11</v>
      </c>
      <c r="N27838">
        <v>4</v>
      </c>
      <c r="O27838">
        <v>1</v>
      </c>
      <c r="P27838">
        <v>11</v>
      </c>
      <c r="Q27838">
        <v>8</v>
      </c>
      <c r="R27838">
        <v>11</v>
      </c>
      <c r="S27838">
        <v>4</v>
      </c>
      <c r="X27838" t="str">
        <f>IF(Table_Sheet1__2[[#This Row],[WorkLifeBalance]]=1,"Poor",IF(Table_Sheet1__2[[#This Row],[WorkLifeBalance]]=2,"Average",IF(Table_Sheet1__2[[#This Row],[WorkLifeBalance]]=3,"Good","Excellent")))</f>
        <v>Poor</v>
      </c>
    </row>
    <row r="27839" spans="1:24" x14ac:dyDescent="0.25">
      <c r="A27839">
        <v>11560</v>
      </c>
      <c r="B27839" t="str">
        <f>_xlfn.XLOOKUP(Table_Sheet1__2[[#This Row],[Employee ID]],Table_Sheet1[EmployeeNumber],Table_Sheet1[Attrition],0)</f>
        <v>Yes</v>
      </c>
      <c r="C27839">
        <v>33402</v>
      </c>
      <c r="D27839">
        <v>233814</v>
      </c>
      <c r="E27839">
        <v>8</v>
      </c>
      <c r="F27839" t="s">
        <v>70</v>
      </c>
      <c r="G27839" t="s">
        <v>18</v>
      </c>
      <c r="H27839">
        <v>47</v>
      </c>
      <c r="I27839">
        <v>2</v>
      </c>
      <c r="J27839">
        <v>4</v>
      </c>
      <c r="K27839">
        <v>80</v>
      </c>
      <c r="L27839">
        <v>3</v>
      </c>
      <c r="M27839">
        <v>24</v>
      </c>
      <c r="N27839">
        <v>2</v>
      </c>
      <c r="O27839">
        <v>1</v>
      </c>
      <c r="P27839">
        <v>1</v>
      </c>
      <c r="Q27839">
        <v>1</v>
      </c>
      <c r="R27839">
        <v>1</v>
      </c>
      <c r="S27839">
        <v>1</v>
      </c>
      <c r="X27839" t="str">
        <f>IF(Table_Sheet1__2[[#This Row],[WorkLifeBalance]]=1,"Poor",IF(Table_Sheet1__2[[#This Row],[WorkLifeBalance]]=2,"Average",IF(Table_Sheet1__2[[#This Row],[WorkLifeBalance]]=3,"Good","Excellent")))</f>
        <v>Poor</v>
      </c>
    </row>
    <row r="27840" spans="1:24" x14ac:dyDescent="0.25">
      <c r="A27840">
        <v>11561</v>
      </c>
      <c r="B27840" t="str">
        <f>_xlfn.XLOOKUP(Table_Sheet1__2[[#This Row],[Employee ID]],Table_Sheet1[EmployeeNumber],Table_Sheet1[Attrition],0)</f>
        <v>No</v>
      </c>
      <c r="C27840">
        <v>29934</v>
      </c>
      <c r="D27840">
        <v>389142</v>
      </c>
      <c r="E27840">
        <v>7</v>
      </c>
      <c r="F27840" t="s">
        <v>70</v>
      </c>
      <c r="G27840" t="s">
        <v>18</v>
      </c>
      <c r="H27840">
        <v>6</v>
      </c>
      <c r="I27840">
        <v>2</v>
      </c>
      <c r="J27840">
        <v>4</v>
      </c>
      <c r="K27840">
        <v>80</v>
      </c>
      <c r="L27840">
        <v>3</v>
      </c>
      <c r="M27840">
        <v>10</v>
      </c>
      <c r="N27840">
        <v>3</v>
      </c>
      <c r="O27840">
        <v>3</v>
      </c>
      <c r="P27840">
        <v>9</v>
      </c>
      <c r="Q27840">
        <v>8</v>
      </c>
      <c r="R27840">
        <v>3</v>
      </c>
      <c r="S27840">
        <v>6</v>
      </c>
      <c r="X27840" t="str">
        <f>IF(Table_Sheet1__2[[#This Row],[WorkLifeBalance]]=1,"Poor",IF(Table_Sheet1__2[[#This Row],[WorkLifeBalance]]=2,"Average",IF(Table_Sheet1__2[[#This Row],[WorkLifeBalance]]=3,"Good","Excellent")))</f>
        <v>Good</v>
      </c>
    </row>
    <row r="27841" spans="1:24" x14ac:dyDescent="0.25">
      <c r="A27841">
        <v>11562</v>
      </c>
      <c r="B27841" t="str">
        <f>_xlfn.XLOOKUP(Table_Sheet1__2[[#This Row],[Employee ID]],Table_Sheet1[EmployeeNumber],Table_Sheet1[Attrition],0)</f>
        <v>Yes</v>
      </c>
      <c r="C27841">
        <v>21927</v>
      </c>
      <c r="D27841">
        <v>153489</v>
      </c>
      <c r="E27841">
        <v>4</v>
      </c>
      <c r="F27841" t="s">
        <v>70</v>
      </c>
      <c r="G27841" t="s">
        <v>18</v>
      </c>
      <c r="H27841">
        <v>44</v>
      </c>
      <c r="I27841">
        <v>3</v>
      </c>
      <c r="J27841">
        <v>2</v>
      </c>
      <c r="K27841">
        <v>80</v>
      </c>
      <c r="L27841">
        <v>3</v>
      </c>
      <c r="M27841">
        <v>13</v>
      </c>
      <c r="N27841">
        <v>5</v>
      </c>
      <c r="O27841">
        <v>4</v>
      </c>
      <c r="P27841">
        <v>2</v>
      </c>
      <c r="Q27841">
        <v>2</v>
      </c>
      <c r="R27841">
        <v>2</v>
      </c>
      <c r="S27841">
        <v>1</v>
      </c>
      <c r="X27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42" spans="1:24" x14ac:dyDescent="0.25">
      <c r="A27842">
        <v>11566</v>
      </c>
      <c r="B27842" t="str">
        <f>_xlfn.XLOOKUP(Table_Sheet1__2[[#This Row],[Employee ID]],Table_Sheet1[EmployeeNumber],Table_Sheet1[Attrition],0)</f>
        <v>No</v>
      </c>
      <c r="C27842">
        <v>6276</v>
      </c>
      <c r="D27842">
        <v>150624</v>
      </c>
      <c r="E27842">
        <v>4</v>
      </c>
      <c r="F27842" t="s">
        <v>70</v>
      </c>
      <c r="G27842" t="s">
        <v>31</v>
      </c>
      <c r="H27842">
        <v>22</v>
      </c>
      <c r="I27842">
        <v>1</v>
      </c>
      <c r="J27842">
        <v>1</v>
      </c>
      <c r="K27842">
        <v>80</v>
      </c>
      <c r="L27842">
        <v>3</v>
      </c>
      <c r="M27842">
        <v>8</v>
      </c>
      <c r="N27842">
        <v>2</v>
      </c>
      <c r="O27842">
        <v>3</v>
      </c>
      <c r="P27842">
        <v>2</v>
      </c>
      <c r="Q27842">
        <v>2</v>
      </c>
      <c r="R27842">
        <v>1</v>
      </c>
      <c r="S27842">
        <v>1</v>
      </c>
      <c r="X27842" t="str">
        <f>IF(Table_Sheet1__2[[#This Row],[WorkLifeBalance]]=1,"Poor",IF(Table_Sheet1__2[[#This Row],[WorkLifeBalance]]=2,"Average",IF(Table_Sheet1__2[[#This Row],[WorkLifeBalance]]=3,"Good","Excellent")))</f>
        <v>Good</v>
      </c>
    </row>
    <row r="27843" spans="1:24" x14ac:dyDescent="0.25">
      <c r="A27843">
        <v>11569</v>
      </c>
      <c r="B27843" t="str">
        <f>_xlfn.XLOOKUP(Table_Sheet1__2[[#This Row],[Employee ID]],Table_Sheet1[EmployeeNumber],Table_Sheet1[Attrition],0)</f>
        <v>Yes</v>
      </c>
      <c r="C27843">
        <v>42365</v>
      </c>
      <c r="D27843">
        <v>720205</v>
      </c>
      <c r="E27843">
        <v>2</v>
      </c>
      <c r="F27843" t="s">
        <v>70</v>
      </c>
      <c r="G27843" t="s">
        <v>18</v>
      </c>
      <c r="H27843">
        <v>17</v>
      </c>
      <c r="I27843">
        <v>4</v>
      </c>
      <c r="J27843">
        <v>3</v>
      </c>
      <c r="K27843">
        <v>80</v>
      </c>
      <c r="L27843">
        <v>3</v>
      </c>
      <c r="M27843">
        <v>31</v>
      </c>
      <c r="N27843">
        <v>2</v>
      </c>
      <c r="O27843">
        <v>3</v>
      </c>
      <c r="P27843">
        <v>5</v>
      </c>
      <c r="Q27843">
        <v>3</v>
      </c>
      <c r="R27843">
        <v>2</v>
      </c>
      <c r="S27843">
        <v>3</v>
      </c>
      <c r="X27843" t="str">
        <f>IF(Table_Sheet1__2[[#This Row],[WorkLifeBalance]]=1,"Poor",IF(Table_Sheet1__2[[#This Row],[WorkLifeBalance]]=2,"Average",IF(Table_Sheet1__2[[#This Row],[WorkLifeBalance]]=3,"Good","Excellent")))</f>
        <v>Good</v>
      </c>
    </row>
    <row r="27844" spans="1:24" x14ac:dyDescent="0.25">
      <c r="A27844">
        <v>11572</v>
      </c>
      <c r="B27844" t="str">
        <f>_xlfn.XLOOKUP(Table_Sheet1__2[[#This Row],[Employee ID]],Table_Sheet1[EmployeeNumber],Table_Sheet1[Attrition],0)</f>
        <v>Yes</v>
      </c>
      <c r="C27844">
        <v>25166</v>
      </c>
      <c r="D27844">
        <v>578818</v>
      </c>
      <c r="E27844">
        <v>4</v>
      </c>
      <c r="F27844" t="s">
        <v>70</v>
      </c>
      <c r="G27844" t="s">
        <v>31</v>
      </c>
      <c r="H27844">
        <v>46</v>
      </c>
      <c r="I27844">
        <v>2</v>
      </c>
      <c r="J27844">
        <v>3</v>
      </c>
      <c r="K27844">
        <v>80</v>
      </c>
      <c r="L27844">
        <v>3</v>
      </c>
      <c r="M27844">
        <v>16</v>
      </c>
      <c r="N27844">
        <v>3</v>
      </c>
      <c r="O27844">
        <v>1</v>
      </c>
      <c r="P27844">
        <v>6</v>
      </c>
      <c r="Q27844">
        <v>6</v>
      </c>
      <c r="R27844">
        <v>4</v>
      </c>
      <c r="S27844">
        <v>3</v>
      </c>
      <c r="X27844" t="str">
        <f>IF(Table_Sheet1__2[[#This Row],[WorkLifeBalance]]=1,"Poor",IF(Table_Sheet1__2[[#This Row],[WorkLifeBalance]]=2,"Average",IF(Table_Sheet1__2[[#This Row],[WorkLifeBalance]]=3,"Good","Excellent")))</f>
        <v>Poor</v>
      </c>
    </row>
    <row r="27845" spans="1:24" x14ac:dyDescent="0.25">
      <c r="A27845">
        <v>11576</v>
      </c>
      <c r="B27845" t="str">
        <f>_xlfn.XLOOKUP(Table_Sheet1__2[[#This Row],[Employee ID]],Table_Sheet1[EmployeeNumber],Table_Sheet1[Attrition],0)</f>
        <v>Yes</v>
      </c>
      <c r="C27845">
        <v>42646</v>
      </c>
      <c r="D27845">
        <v>554398</v>
      </c>
      <c r="E27845">
        <v>1</v>
      </c>
      <c r="F27845" t="s">
        <v>70</v>
      </c>
      <c r="G27845" t="s">
        <v>31</v>
      </c>
      <c r="H27845">
        <v>2</v>
      </c>
      <c r="I27845">
        <v>3</v>
      </c>
      <c r="J27845">
        <v>3</v>
      </c>
      <c r="K27845">
        <v>80</v>
      </c>
      <c r="L27845">
        <v>3</v>
      </c>
      <c r="M27845">
        <v>30</v>
      </c>
      <c r="N27845">
        <v>1</v>
      </c>
      <c r="O27845">
        <v>2</v>
      </c>
      <c r="P27845">
        <v>23</v>
      </c>
      <c r="Q27845">
        <v>17</v>
      </c>
      <c r="R27845">
        <v>10</v>
      </c>
      <c r="S27845">
        <v>6</v>
      </c>
      <c r="X27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46" spans="1:24" x14ac:dyDescent="0.25">
      <c r="A27846">
        <v>11579</v>
      </c>
      <c r="B27846" t="str">
        <f>_xlfn.XLOOKUP(Table_Sheet1__2[[#This Row],[Employee ID]],Table_Sheet1[EmployeeNumber],Table_Sheet1[Attrition],0)</f>
        <v>Yes</v>
      </c>
      <c r="C27846">
        <v>16307</v>
      </c>
      <c r="D27846">
        <v>391368</v>
      </c>
      <c r="E27846">
        <v>0</v>
      </c>
      <c r="F27846" t="s">
        <v>70</v>
      </c>
      <c r="G27846" t="s">
        <v>31</v>
      </c>
      <c r="H27846">
        <v>7</v>
      </c>
      <c r="I27846">
        <v>2</v>
      </c>
      <c r="J27846">
        <v>4</v>
      </c>
      <c r="K27846">
        <v>80</v>
      </c>
      <c r="L27846">
        <v>3</v>
      </c>
      <c r="M27846">
        <v>21</v>
      </c>
      <c r="N27846">
        <v>2</v>
      </c>
      <c r="O27846">
        <v>1</v>
      </c>
      <c r="P27846">
        <v>12</v>
      </c>
      <c r="Q27846">
        <v>10</v>
      </c>
      <c r="R27846">
        <v>1</v>
      </c>
      <c r="S27846">
        <v>8</v>
      </c>
      <c r="X27846" t="str">
        <f>IF(Table_Sheet1__2[[#This Row],[WorkLifeBalance]]=1,"Poor",IF(Table_Sheet1__2[[#This Row],[WorkLifeBalance]]=2,"Average",IF(Table_Sheet1__2[[#This Row],[WorkLifeBalance]]=3,"Good","Excellent")))</f>
        <v>Poor</v>
      </c>
    </row>
    <row r="27847" spans="1:24" x14ac:dyDescent="0.25">
      <c r="A27847">
        <v>11580</v>
      </c>
      <c r="B27847" t="str">
        <f>_xlfn.XLOOKUP(Table_Sheet1__2[[#This Row],[Employee ID]],Table_Sheet1[EmployeeNumber],Table_Sheet1[Attrition],0)</f>
        <v>Yes</v>
      </c>
      <c r="C27847">
        <v>32206</v>
      </c>
      <c r="D27847">
        <v>966180</v>
      </c>
      <c r="E27847">
        <v>3</v>
      </c>
      <c r="F27847" t="s">
        <v>70</v>
      </c>
      <c r="G27847" t="s">
        <v>31</v>
      </c>
      <c r="H27847">
        <v>9</v>
      </c>
      <c r="I27847">
        <v>2</v>
      </c>
      <c r="J27847">
        <v>2</v>
      </c>
      <c r="K27847">
        <v>80</v>
      </c>
      <c r="L27847">
        <v>3</v>
      </c>
      <c r="M27847">
        <v>14</v>
      </c>
      <c r="N27847">
        <v>3</v>
      </c>
      <c r="O27847">
        <v>3</v>
      </c>
      <c r="P27847">
        <v>6</v>
      </c>
      <c r="Q27847">
        <v>4</v>
      </c>
      <c r="R27847">
        <v>4</v>
      </c>
      <c r="S27847">
        <v>4</v>
      </c>
      <c r="X27847" t="str">
        <f>IF(Table_Sheet1__2[[#This Row],[WorkLifeBalance]]=1,"Poor",IF(Table_Sheet1__2[[#This Row],[WorkLifeBalance]]=2,"Average",IF(Table_Sheet1__2[[#This Row],[WorkLifeBalance]]=3,"Good","Excellent")))</f>
        <v>Good</v>
      </c>
    </row>
    <row r="27848" spans="1:24" x14ac:dyDescent="0.25">
      <c r="A27848">
        <v>11582</v>
      </c>
      <c r="B27848" t="str">
        <f>_xlfn.XLOOKUP(Table_Sheet1__2[[#This Row],[Employee ID]],Table_Sheet1[EmployeeNumber],Table_Sheet1[Attrition],0)</f>
        <v>Yes</v>
      </c>
      <c r="C27848">
        <v>16157</v>
      </c>
      <c r="D27848">
        <v>420082</v>
      </c>
      <c r="E27848">
        <v>3</v>
      </c>
      <c r="F27848" t="s">
        <v>70</v>
      </c>
      <c r="G27848" t="s">
        <v>31</v>
      </c>
      <c r="H27848">
        <v>26</v>
      </c>
      <c r="I27848">
        <v>2</v>
      </c>
      <c r="J27848">
        <v>1</v>
      </c>
      <c r="K27848">
        <v>80</v>
      </c>
      <c r="L27848">
        <v>3</v>
      </c>
      <c r="M27848">
        <v>29</v>
      </c>
      <c r="N27848">
        <v>4</v>
      </c>
      <c r="O27848">
        <v>3</v>
      </c>
      <c r="P27848">
        <v>22</v>
      </c>
      <c r="Q27848">
        <v>18</v>
      </c>
      <c r="R27848">
        <v>13</v>
      </c>
      <c r="S27848">
        <v>15</v>
      </c>
      <c r="X27848" t="str">
        <f>IF(Table_Sheet1__2[[#This Row],[WorkLifeBalance]]=1,"Poor",IF(Table_Sheet1__2[[#This Row],[WorkLifeBalance]]=2,"Average",IF(Table_Sheet1__2[[#This Row],[WorkLifeBalance]]=3,"Good","Excellent")))</f>
        <v>Good</v>
      </c>
    </row>
    <row r="27849" spans="1:24" x14ac:dyDescent="0.25">
      <c r="A27849">
        <v>11583</v>
      </c>
      <c r="B27849" t="str">
        <f>_xlfn.XLOOKUP(Table_Sheet1__2[[#This Row],[Employee ID]],Table_Sheet1[EmployeeNumber],Table_Sheet1[Attrition],0)</f>
        <v>No</v>
      </c>
      <c r="C27849">
        <v>37054</v>
      </c>
      <c r="D27849">
        <v>555810</v>
      </c>
      <c r="E27849">
        <v>8</v>
      </c>
      <c r="F27849" t="s">
        <v>70</v>
      </c>
      <c r="G27849" t="s">
        <v>18</v>
      </c>
      <c r="H27849">
        <v>7</v>
      </c>
      <c r="I27849">
        <v>1</v>
      </c>
      <c r="J27849">
        <v>2</v>
      </c>
      <c r="K27849">
        <v>80</v>
      </c>
      <c r="L27849">
        <v>3</v>
      </c>
      <c r="M27849">
        <v>35</v>
      </c>
      <c r="N27849">
        <v>1</v>
      </c>
      <c r="O27849">
        <v>2</v>
      </c>
      <c r="P27849">
        <v>19</v>
      </c>
      <c r="Q27849">
        <v>12</v>
      </c>
      <c r="R27849">
        <v>8</v>
      </c>
      <c r="S27849">
        <v>8</v>
      </c>
      <c r="X27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50" spans="1:24" x14ac:dyDescent="0.25">
      <c r="A27850">
        <v>11584</v>
      </c>
      <c r="B27850" t="str">
        <f>_xlfn.XLOOKUP(Table_Sheet1__2[[#This Row],[Employee ID]],Table_Sheet1[EmployeeNumber],Table_Sheet1[Attrition],0)</f>
        <v>No</v>
      </c>
      <c r="C27850">
        <v>9905</v>
      </c>
      <c r="D27850">
        <v>128765</v>
      </c>
      <c r="E27850">
        <v>3</v>
      </c>
      <c r="F27850" t="s">
        <v>70</v>
      </c>
      <c r="G27850" t="s">
        <v>18</v>
      </c>
      <c r="H27850">
        <v>7</v>
      </c>
      <c r="I27850">
        <v>4</v>
      </c>
      <c r="J27850">
        <v>4</v>
      </c>
      <c r="K27850">
        <v>80</v>
      </c>
      <c r="L27850">
        <v>3</v>
      </c>
      <c r="M27850">
        <v>10</v>
      </c>
      <c r="N27850">
        <v>2</v>
      </c>
      <c r="O27850">
        <v>3</v>
      </c>
      <c r="P27850">
        <v>1</v>
      </c>
      <c r="Q27850">
        <v>1</v>
      </c>
      <c r="R27850">
        <v>1</v>
      </c>
      <c r="S27850">
        <v>1</v>
      </c>
      <c r="X27850" t="str">
        <f>IF(Table_Sheet1__2[[#This Row],[WorkLifeBalance]]=1,"Poor",IF(Table_Sheet1__2[[#This Row],[WorkLifeBalance]]=2,"Average",IF(Table_Sheet1__2[[#This Row],[WorkLifeBalance]]=3,"Good","Excellent")))</f>
        <v>Good</v>
      </c>
    </row>
    <row r="27851" spans="1:24" x14ac:dyDescent="0.25">
      <c r="A27851">
        <v>11590</v>
      </c>
      <c r="B27851" t="str">
        <f>_xlfn.XLOOKUP(Table_Sheet1__2[[#This Row],[Employee ID]],Table_Sheet1[EmployeeNumber],Table_Sheet1[Attrition],0)</f>
        <v>No</v>
      </c>
      <c r="C27851">
        <v>33523</v>
      </c>
      <c r="D27851">
        <v>1005690</v>
      </c>
      <c r="E27851">
        <v>8</v>
      </c>
      <c r="F27851" t="s">
        <v>70</v>
      </c>
      <c r="G27851" t="s">
        <v>18</v>
      </c>
      <c r="H27851">
        <v>2</v>
      </c>
      <c r="I27851">
        <v>1</v>
      </c>
      <c r="J27851">
        <v>2</v>
      </c>
      <c r="K27851">
        <v>80</v>
      </c>
      <c r="L27851">
        <v>3</v>
      </c>
      <c r="M27851">
        <v>11</v>
      </c>
      <c r="N27851">
        <v>4</v>
      </c>
      <c r="O27851">
        <v>1</v>
      </c>
      <c r="P27851">
        <v>4</v>
      </c>
      <c r="Q27851">
        <v>1</v>
      </c>
      <c r="R27851">
        <v>4</v>
      </c>
      <c r="S27851">
        <v>4</v>
      </c>
      <c r="X27851" t="str">
        <f>IF(Table_Sheet1__2[[#This Row],[WorkLifeBalance]]=1,"Poor",IF(Table_Sheet1__2[[#This Row],[WorkLifeBalance]]=2,"Average",IF(Table_Sheet1__2[[#This Row],[WorkLifeBalance]]=3,"Good","Excellent")))</f>
        <v>Poor</v>
      </c>
    </row>
    <row r="27852" spans="1:24" x14ac:dyDescent="0.25">
      <c r="A27852">
        <v>11594</v>
      </c>
      <c r="B27852" t="str">
        <f>_xlfn.XLOOKUP(Table_Sheet1__2[[#This Row],[Employee ID]],Table_Sheet1[EmployeeNumber],Table_Sheet1[Attrition],0)</f>
        <v>Yes</v>
      </c>
      <c r="C27852">
        <v>46834</v>
      </c>
      <c r="D27852">
        <v>1311352</v>
      </c>
      <c r="E27852">
        <v>6</v>
      </c>
      <c r="F27852" t="s">
        <v>70</v>
      </c>
      <c r="G27852" t="s">
        <v>18</v>
      </c>
      <c r="H27852">
        <v>25</v>
      </c>
      <c r="I27852">
        <v>4</v>
      </c>
      <c r="J27852">
        <v>1</v>
      </c>
      <c r="K27852">
        <v>80</v>
      </c>
      <c r="L27852">
        <v>3</v>
      </c>
      <c r="M27852">
        <v>40</v>
      </c>
      <c r="N27852">
        <v>4</v>
      </c>
      <c r="O27852">
        <v>3</v>
      </c>
      <c r="P27852">
        <v>9</v>
      </c>
      <c r="Q27852">
        <v>3</v>
      </c>
      <c r="R27852">
        <v>8</v>
      </c>
      <c r="S27852">
        <v>9</v>
      </c>
      <c r="X27852" t="str">
        <f>IF(Table_Sheet1__2[[#This Row],[WorkLifeBalance]]=1,"Poor",IF(Table_Sheet1__2[[#This Row],[WorkLifeBalance]]=2,"Average",IF(Table_Sheet1__2[[#This Row],[WorkLifeBalance]]=3,"Good","Excellent")))</f>
        <v>Good</v>
      </c>
    </row>
    <row r="27853" spans="1:24" x14ac:dyDescent="0.25">
      <c r="A27853">
        <v>11595</v>
      </c>
      <c r="B27853" t="str">
        <f>_xlfn.XLOOKUP(Table_Sheet1__2[[#This Row],[Employee ID]],Table_Sheet1[EmployeeNumber],Table_Sheet1[Attrition],0)</f>
        <v>No</v>
      </c>
      <c r="C27853">
        <v>33664</v>
      </c>
      <c r="D27853">
        <v>235648</v>
      </c>
      <c r="E27853">
        <v>3</v>
      </c>
      <c r="F27853" t="s">
        <v>70</v>
      </c>
      <c r="G27853" t="s">
        <v>31</v>
      </c>
      <c r="H27853">
        <v>0</v>
      </c>
      <c r="I27853">
        <v>3</v>
      </c>
      <c r="J27853">
        <v>4</v>
      </c>
      <c r="K27853">
        <v>80</v>
      </c>
      <c r="L27853">
        <v>3</v>
      </c>
      <c r="M27853">
        <v>40</v>
      </c>
      <c r="N27853">
        <v>1</v>
      </c>
      <c r="O27853">
        <v>1</v>
      </c>
      <c r="P27853">
        <v>4</v>
      </c>
      <c r="Q27853">
        <v>4</v>
      </c>
      <c r="R27853">
        <v>3</v>
      </c>
      <c r="S27853">
        <v>4</v>
      </c>
      <c r="X27853" t="str">
        <f>IF(Table_Sheet1__2[[#This Row],[WorkLifeBalance]]=1,"Poor",IF(Table_Sheet1__2[[#This Row],[WorkLifeBalance]]=2,"Average",IF(Table_Sheet1__2[[#This Row],[WorkLifeBalance]]=3,"Good","Excellent")))</f>
        <v>Poor</v>
      </c>
    </row>
    <row r="27854" spans="1:24" x14ac:dyDescent="0.25">
      <c r="A27854">
        <v>11603</v>
      </c>
      <c r="B27854" t="str">
        <f>_xlfn.XLOOKUP(Table_Sheet1__2[[#This Row],[Employee ID]],Table_Sheet1[EmployeeNumber],Table_Sheet1[Attrition],0)</f>
        <v>Yes</v>
      </c>
      <c r="C27854">
        <v>24188</v>
      </c>
      <c r="D27854">
        <v>72564</v>
      </c>
      <c r="E27854">
        <v>2</v>
      </c>
      <c r="F27854" t="s">
        <v>70</v>
      </c>
      <c r="G27854" t="s">
        <v>31</v>
      </c>
      <c r="H27854">
        <v>37</v>
      </c>
      <c r="I27854">
        <v>4</v>
      </c>
      <c r="J27854">
        <v>3</v>
      </c>
      <c r="K27854">
        <v>80</v>
      </c>
      <c r="L27854">
        <v>3</v>
      </c>
      <c r="M27854">
        <v>21</v>
      </c>
      <c r="N27854">
        <v>3</v>
      </c>
      <c r="O27854">
        <v>4</v>
      </c>
      <c r="P27854">
        <v>20</v>
      </c>
      <c r="Q27854">
        <v>16</v>
      </c>
      <c r="R27854">
        <v>3</v>
      </c>
      <c r="S27854">
        <v>15</v>
      </c>
      <c r="X27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55" spans="1:24" x14ac:dyDescent="0.25">
      <c r="A27855">
        <v>11606</v>
      </c>
      <c r="B27855" t="str">
        <f>_xlfn.XLOOKUP(Table_Sheet1__2[[#This Row],[Employee ID]],Table_Sheet1[EmployeeNumber],Table_Sheet1[Attrition],0)</f>
        <v>Yes</v>
      </c>
      <c r="C27855">
        <v>18378</v>
      </c>
      <c r="D27855">
        <v>294048</v>
      </c>
      <c r="E27855">
        <v>4</v>
      </c>
      <c r="F27855" t="s">
        <v>70</v>
      </c>
      <c r="G27855" t="s">
        <v>31</v>
      </c>
      <c r="H27855">
        <v>47</v>
      </c>
      <c r="I27855">
        <v>2</v>
      </c>
      <c r="J27855">
        <v>1</v>
      </c>
      <c r="K27855">
        <v>80</v>
      </c>
      <c r="L27855">
        <v>3</v>
      </c>
      <c r="M27855">
        <v>26</v>
      </c>
      <c r="N27855">
        <v>3</v>
      </c>
      <c r="O27855">
        <v>4</v>
      </c>
      <c r="P27855">
        <v>15</v>
      </c>
      <c r="Q27855">
        <v>6</v>
      </c>
      <c r="R27855">
        <v>7</v>
      </c>
      <c r="S27855">
        <v>11</v>
      </c>
      <c r="X27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56" spans="1:24" x14ac:dyDescent="0.25">
      <c r="A27856">
        <v>11609</v>
      </c>
      <c r="B27856" t="str">
        <f>_xlfn.XLOOKUP(Table_Sheet1__2[[#This Row],[Employee ID]],Table_Sheet1[EmployeeNumber],Table_Sheet1[Attrition],0)</f>
        <v>Yes</v>
      </c>
      <c r="C27856">
        <v>10817</v>
      </c>
      <c r="D27856">
        <v>205523</v>
      </c>
      <c r="E27856">
        <v>0</v>
      </c>
      <c r="F27856" t="s">
        <v>70</v>
      </c>
      <c r="G27856" t="s">
        <v>18</v>
      </c>
      <c r="H27856">
        <v>15</v>
      </c>
      <c r="I27856">
        <v>1</v>
      </c>
      <c r="J27856">
        <v>3</v>
      </c>
      <c r="K27856">
        <v>80</v>
      </c>
      <c r="L27856">
        <v>3</v>
      </c>
      <c r="M27856">
        <v>6</v>
      </c>
      <c r="N27856">
        <v>1</v>
      </c>
      <c r="O27856">
        <v>4</v>
      </c>
      <c r="P27856">
        <v>2</v>
      </c>
      <c r="Q27856">
        <v>1</v>
      </c>
      <c r="R27856">
        <v>2</v>
      </c>
      <c r="S27856">
        <v>2</v>
      </c>
      <c r="X27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57" spans="1:24" x14ac:dyDescent="0.25">
      <c r="A27857">
        <v>11611</v>
      </c>
      <c r="B27857" t="str">
        <f>_xlfn.XLOOKUP(Table_Sheet1__2[[#This Row],[Employee ID]],Table_Sheet1[EmployeeNumber],Table_Sheet1[Attrition],0)</f>
        <v>No</v>
      </c>
      <c r="C27857">
        <v>5833</v>
      </c>
      <c r="D27857">
        <v>157491</v>
      </c>
      <c r="E27857">
        <v>2</v>
      </c>
      <c r="F27857" t="s">
        <v>70</v>
      </c>
      <c r="G27857" t="s">
        <v>18</v>
      </c>
      <c r="H27857">
        <v>46</v>
      </c>
      <c r="I27857">
        <v>2</v>
      </c>
      <c r="J27857">
        <v>1</v>
      </c>
      <c r="K27857">
        <v>80</v>
      </c>
      <c r="L27857">
        <v>3</v>
      </c>
      <c r="M27857">
        <v>18</v>
      </c>
      <c r="N27857">
        <v>3</v>
      </c>
      <c r="O27857">
        <v>4</v>
      </c>
      <c r="P27857">
        <v>15</v>
      </c>
      <c r="Q27857">
        <v>10</v>
      </c>
      <c r="R27857">
        <v>10</v>
      </c>
      <c r="S27857">
        <v>8</v>
      </c>
      <c r="X27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58" spans="1:24" x14ac:dyDescent="0.25">
      <c r="A27858">
        <v>11616</v>
      </c>
      <c r="B27858" t="str">
        <f>_xlfn.XLOOKUP(Table_Sheet1__2[[#This Row],[Employee ID]],Table_Sheet1[EmployeeNumber],Table_Sheet1[Attrition],0)</f>
        <v>Yes</v>
      </c>
      <c r="C27858">
        <v>14051</v>
      </c>
      <c r="D27858">
        <v>393428</v>
      </c>
      <c r="E27858">
        <v>6</v>
      </c>
      <c r="F27858" t="s">
        <v>70</v>
      </c>
      <c r="G27858" t="s">
        <v>18</v>
      </c>
      <c r="H27858">
        <v>3</v>
      </c>
      <c r="I27858">
        <v>3</v>
      </c>
      <c r="J27858">
        <v>3</v>
      </c>
      <c r="K27858">
        <v>80</v>
      </c>
      <c r="L27858">
        <v>3</v>
      </c>
      <c r="M27858">
        <v>17</v>
      </c>
      <c r="N27858">
        <v>4</v>
      </c>
      <c r="O27858">
        <v>3</v>
      </c>
      <c r="P27858">
        <v>8</v>
      </c>
      <c r="Q27858">
        <v>6</v>
      </c>
      <c r="R27858">
        <v>2</v>
      </c>
      <c r="S27858">
        <v>8</v>
      </c>
      <c r="X27858" t="str">
        <f>IF(Table_Sheet1__2[[#This Row],[WorkLifeBalance]]=1,"Poor",IF(Table_Sheet1__2[[#This Row],[WorkLifeBalance]]=2,"Average",IF(Table_Sheet1__2[[#This Row],[WorkLifeBalance]]=3,"Good","Excellent")))</f>
        <v>Good</v>
      </c>
    </row>
    <row r="27859" spans="1:24" x14ac:dyDescent="0.25">
      <c r="A27859">
        <v>11619</v>
      </c>
      <c r="B27859" t="str">
        <f>_xlfn.XLOOKUP(Table_Sheet1__2[[#This Row],[Employee ID]],Table_Sheet1[EmployeeNumber],Table_Sheet1[Attrition],0)</f>
        <v>Yes</v>
      </c>
      <c r="C27859">
        <v>16367</v>
      </c>
      <c r="D27859">
        <v>425542</v>
      </c>
      <c r="E27859">
        <v>1</v>
      </c>
      <c r="F27859" t="s">
        <v>70</v>
      </c>
      <c r="G27859" t="s">
        <v>18</v>
      </c>
      <c r="H27859">
        <v>35</v>
      </c>
      <c r="I27859">
        <v>2</v>
      </c>
      <c r="J27859">
        <v>2</v>
      </c>
      <c r="K27859">
        <v>80</v>
      </c>
      <c r="L27859">
        <v>3</v>
      </c>
      <c r="M27859">
        <v>32</v>
      </c>
      <c r="N27859">
        <v>4</v>
      </c>
      <c r="O27859">
        <v>2</v>
      </c>
      <c r="P27859">
        <v>30</v>
      </c>
      <c r="Q27859">
        <v>7</v>
      </c>
      <c r="R27859">
        <v>8</v>
      </c>
      <c r="S27859">
        <v>26</v>
      </c>
      <c r="X27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60" spans="1:24" x14ac:dyDescent="0.25">
      <c r="A27860">
        <v>11622</v>
      </c>
      <c r="B27860" t="str">
        <f>_xlfn.XLOOKUP(Table_Sheet1__2[[#This Row],[Employee ID]],Table_Sheet1[EmployeeNumber],Table_Sheet1[Attrition],0)</f>
        <v>Yes</v>
      </c>
      <c r="C27860">
        <v>9741</v>
      </c>
      <c r="D27860">
        <v>282489</v>
      </c>
      <c r="E27860">
        <v>3</v>
      </c>
      <c r="F27860" t="s">
        <v>70</v>
      </c>
      <c r="G27860" t="s">
        <v>31</v>
      </c>
      <c r="H27860">
        <v>33</v>
      </c>
      <c r="I27860">
        <v>2</v>
      </c>
      <c r="J27860">
        <v>1</v>
      </c>
      <c r="K27860">
        <v>80</v>
      </c>
      <c r="L27860">
        <v>3</v>
      </c>
      <c r="M27860">
        <v>28</v>
      </c>
      <c r="N27860">
        <v>4</v>
      </c>
      <c r="O27860">
        <v>3</v>
      </c>
      <c r="P27860">
        <v>7</v>
      </c>
      <c r="Q27860">
        <v>5</v>
      </c>
      <c r="R27860">
        <v>5</v>
      </c>
      <c r="S27860">
        <v>4</v>
      </c>
      <c r="X27860" t="str">
        <f>IF(Table_Sheet1__2[[#This Row],[WorkLifeBalance]]=1,"Poor",IF(Table_Sheet1__2[[#This Row],[WorkLifeBalance]]=2,"Average",IF(Table_Sheet1__2[[#This Row],[WorkLifeBalance]]=3,"Good","Excellent")))</f>
        <v>Good</v>
      </c>
    </row>
    <row r="27861" spans="1:24" x14ac:dyDescent="0.25">
      <c r="A27861">
        <v>11623</v>
      </c>
      <c r="B27861" t="str">
        <f>_xlfn.XLOOKUP(Table_Sheet1__2[[#This Row],[Employee ID]],Table_Sheet1[EmployeeNumber],Table_Sheet1[Attrition],0)</f>
        <v>Yes</v>
      </c>
      <c r="C27861">
        <v>49952</v>
      </c>
      <c r="D27861">
        <v>1248800</v>
      </c>
      <c r="E27861">
        <v>0</v>
      </c>
      <c r="F27861" t="s">
        <v>70</v>
      </c>
      <c r="G27861" t="s">
        <v>31</v>
      </c>
      <c r="H27861">
        <v>13</v>
      </c>
      <c r="I27861">
        <v>3</v>
      </c>
      <c r="J27861">
        <v>1</v>
      </c>
      <c r="K27861">
        <v>80</v>
      </c>
      <c r="L27861">
        <v>3</v>
      </c>
      <c r="M27861">
        <v>10</v>
      </c>
      <c r="N27861">
        <v>3</v>
      </c>
      <c r="O27861">
        <v>4</v>
      </c>
      <c r="P27861">
        <v>2</v>
      </c>
      <c r="Q27861">
        <v>1</v>
      </c>
      <c r="R27861">
        <v>2</v>
      </c>
      <c r="S27861">
        <v>1</v>
      </c>
      <c r="X27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62" spans="1:24" x14ac:dyDescent="0.25">
      <c r="A27862">
        <v>11628</v>
      </c>
      <c r="B27862" t="str">
        <f>_xlfn.XLOOKUP(Table_Sheet1__2[[#This Row],[Employee ID]],Table_Sheet1[EmployeeNumber],Table_Sheet1[Attrition],0)</f>
        <v>Yes</v>
      </c>
      <c r="C27862">
        <v>18245</v>
      </c>
      <c r="D27862">
        <v>510860</v>
      </c>
      <c r="E27862">
        <v>2</v>
      </c>
      <c r="F27862" t="s">
        <v>70</v>
      </c>
      <c r="G27862" t="s">
        <v>18</v>
      </c>
      <c r="H27862">
        <v>4</v>
      </c>
      <c r="I27862">
        <v>2</v>
      </c>
      <c r="J27862">
        <v>3</v>
      </c>
      <c r="K27862">
        <v>80</v>
      </c>
      <c r="L27862">
        <v>3</v>
      </c>
      <c r="M27862">
        <v>4</v>
      </c>
      <c r="N27862">
        <v>4</v>
      </c>
      <c r="O27862">
        <v>4</v>
      </c>
      <c r="P27862">
        <v>1</v>
      </c>
      <c r="Q27862">
        <v>1</v>
      </c>
      <c r="R27862">
        <v>1</v>
      </c>
      <c r="S27862">
        <v>1</v>
      </c>
      <c r="X27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63" spans="1:24" x14ac:dyDescent="0.25">
      <c r="A27863">
        <v>11634</v>
      </c>
      <c r="B27863" t="str">
        <f>_xlfn.XLOOKUP(Table_Sheet1__2[[#This Row],[Employee ID]],Table_Sheet1[EmployeeNumber],Table_Sheet1[Attrition],0)</f>
        <v>No</v>
      </c>
      <c r="C27863">
        <v>24161</v>
      </c>
      <c r="D27863">
        <v>676508</v>
      </c>
      <c r="E27863">
        <v>3</v>
      </c>
      <c r="F27863" t="s">
        <v>70</v>
      </c>
      <c r="G27863" t="s">
        <v>18</v>
      </c>
      <c r="H27863">
        <v>13</v>
      </c>
      <c r="I27863">
        <v>1</v>
      </c>
      <c r="J27863">
        <v>2</v>
      </c>
      <c r="K27863">
        <v>80</v>
      </c>
      <c r="L27863">
        <v>3</v>
      </c>
      <c r="M27863">
        <v>17</v>
      </c>
      <c r="N27863">
        <v>5</v>
      </c>
      <c r="O27863">
        <v>1</v>
      </c>
      <c r="P27863">
        <v>4</v>
      </c>
      <c r="Q27863">
        <v>1</v>
      </c>
      <c r="R27863">
        <v>1</v>
      </c>
      <c r="S27863">
        <v>2</v>
      </c>
      <c r="X27863" t="str">
        <f>IF(Table_Sheet1__2[[#This Row],[WorkLifeBalance]]=1,"Poor",IF(Table_Sheet1__2[[#This Row],[WorkLifeBalance]]=2,"Average",IF(Table_Sheet1__2[[#This Row],[WorkLifeBalance]]=3,"Good","Excellent")))</f>
        <v>Poor</v>
      </c>
    </row>
    <row r="27864" spans="1:24" x14ac:dyDescent="0.25">
      <c r="A27864">
        <v>11636</v>
      </c>
      <c r="B27864" t="str">
        <f>_xlfn.XLOOKUP(Table_Sheet1__2[[#This Row],[Employee ID]],Table_Sheet1[EmployeeNumber],Table_Sheet1[Attrition],0)</f>
        <v>Yes</v>
      </c>
      <c r="C27864">
        <v>30543</v>
      </c>
      <c r="D27864">
        <v>244344</v>
      </c>
      <c r="E27864">
        <v>5</v>
      </c>
      <c r="F27864" t="s">
        <v>70</v>
      </c>
      <c r="G27864" t="s">
        <v>31</v>
      </c>
      <c r="H27864">
        <v>15</v>
      </c>
      <c r="I27864">
        <v>3</v>
      </c>
      <c r="J27864">
        <v>4</v>
      </c>
      <c r="K27864">
        <v>80</v>
      </c>
      <c r="L27864">
        <v>3</v>
      </c>
      <c r="M27864">
        <v>32</v>
      </c>
      <c r="N27864">
        <v>2</v>
      </c>
      <c r="O27864">
        <v>3</v>
      </c>
      <c r="P27864">
        <v>20</v>
      </c>
      <c r="Q27864">
        <v>4</v>
      </c>
      <c r="R27864">
        <v>19</v>
      </c>
      <c r="S27864">
        <v>17</v>
      </c>
      <c r="X27864" t="str">
        <f>IF(Table_Sheet1__2[[#This Row],[WorkLifeBalance]]=1,"Poor",IF(Table_Sheet1__2[[#This Row],[WorkLifeBalance]]=2,"Average",IF(Table_Sheet1__2[[#This Row],[WorkLifeBalance]]=3,"Good","Excellent")))</f>
        <v>Good</v>
      </c>
    </row>
    <row r="27865" spans="1:24" x14ac:dyDescent="0.25">
      <c r="A27865">
        <v>11638</v>
      </c>
      <c r="B27865" t="str">
        <f>_xlfn.XLOOKUP(Table_Sheet1__2[[#This Row],[Employee ID]],Table_Sheet1[EmployeeNumber],Table_Sheet1[Attrition],0)</f>
        <v>No</v>
      </c>
      <c r="C27865">
        <v>32419</v>
      </c>
      <c r="D27865">
        <v>842894</v>
      </c>
      <c r="E27865">
        <v>8</v>
      </c>
      <c r="F27865" t="s">
        <v>70</v>
      </c>
      <c r="G27865" t="s">
        <v>31</v>
      </c>
      <c r="H27865">
        <v>17</v>
      </c>
      <c r="I27865">
        <v>4</v>
      </c>
      <c r="J27865">
        <v>1</v>
      </c>
      <c r="K27865">
        <v>80</v>
      </c>
      <c r="L27865">
        <v>3</v>
      </c>
      <c r="M27865">
        <v>10</v>
      </c>
      <c r="N27865">
        <v>3</v>
      </c>
      <c r="O27865">
        <v>1</v>
      </c>
      <c r="P27865">
        <v>10</v>
      </c>
      <c r="Q27865">
        <v>4</v>
      </c>
      <c r="R27865">
        <v>1</v>
      </c>
      <c r="S27865">
        <v>3</v>
      </c>
      <c r="X27865" t="str">
        <f>IF(Table_Sheet1__2[[#This Row],[WorkLifeBalance]]=1,"Poor",IF(Table_Sheet1__2[[#This Row],[WorkLifeBalance]]=2,"Average",IF(Table_Sheet1__2[[#This Row],[WorkLifeBalance]]=3,"Good","Excellent")))</f>
        <v>Poor</v>
      </c>
    </row>
    <row r="27866" spans="1:24" x14ac:dyDescent="0.25">
      <c r="A27866">
        <v>11639</v>
      </c>
      <c r="B27866" t="str">
        <f>_xlfn.XLOOKUP(Table_Sheet1__2[[#This Row],[Employee ID]],Table_Sheet1[EmployeeNumber],Table_Sheet1[Attrition],0)</f>
        <v>No</v>
      </c>
      <c r="C27866">
        <v>25167</v>
      </c>
      <c r="D27866">
        <v>327171</v>
      </c>
      <c r="E27866">
        <v>7</v>
      </c>
      <c r="F27866" t="s">
        <v>70</v>
      </c>
      <c r="G27866" t="s">
        <v>18</v>
      </c>
      <c r="H27866">
        <v>15</v>
      </c>
      <c r="I27866">
        <v>4</v>
      </c>
      <c r="J27866">
        <v>2</v>
      </c>
      <c r="K27866">
        <v>80</v>
      </c>
      <c r="L27866">
        <v>3</v>
      </c>
      <c r="M27866">
        <v>26</v>
      </c>
      <c r="N27866">
        <v>4</v>
      </c>
      <c r="O27866">
        <v>2</v>
      </c>
      <c r="P27866">
        <v>11</v>
      </c>
      <c r="Q27866">
        <v>9</v>
      </c>
      <c r="R27866">
        <v>10</v>
      </c>
      <c r="S27866">
        <v>3</v>
      </c>
      <c r="X27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67" spans="1:24" x14ac:dyDescent="0.25">
      <c r="A27867">
        <v>11640</v>
      </c>
      <c r="B27867" t="str">
        <f>_xlfn.XLOOKUP(Table_Sheet1__2[[#This Row],[Employee ID]],Table_Sheet1[EmployeeNumber],Table_Sheet1[Attrition],0)</f>
        <v>No</v>
      </c>
      <c r="C27867">
        <v>18497</v>
      </c>
      <c r="D27867">
        <v>554910</v>
      </c>
      <c r="E27867">
        <v>0</v>
      </c>
      <c r="F27867" t="s">
        <v>70</v>
      </c>
      <c r="G27867" t="s">
        <v>18</v>
      </c>
      <c r="H27867">
        <v>42</v>
      </c>
      <c r="I27867">
        <v>1</v>
      </c>
      <c r="J27867">
        <v>1</v>
      </c>
      <c r="K27867">
        <v>80</v>
      </c>
      <c r="L27867">
        <v>3</v>
      </c>
      <c r="M27867">
        <v>12</v>
      </c>
      <c r="N27867">
        <v>6</v>
      </c>
      <c r="O27867">
        <v>2</v>
      </c>
      <c r="P27867">
        <v>1</v>
      </c>
      <c r="Q27867">
        <v>1</v>
      </c>
      <c r="R27867">
        <v>1</v>
      </c>
      <c r="S27867">
        <v>1</v>
      </c>
      <c r="X27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68" spans="1:24" x14ac:dyDescent="0.25">
      <c r="A27868">
        <v>11641</v>
      </c>
      <c r="B27868" t="str">
        <f>_xlfn.XLOOKUP(Table_Sheet1__2[[#This Row],[Employee ID]],Table_Sheet1[EmployeeNumber],Table_Sheet1[Attrition],0)</f>
        <v>Yes</v>
      </c>
      <c r="C27868">
        <v>3312</v>
      </c>
      <c r="D27868">
        <v>13248</v>
      </c>
      <c r="E27868">
        <v>5</v>
      </c>
      <c r="F27868" t="s">
        <v>70</v>
      </c>
      <c r="G27868" t="s">
        <v>18</v>
      </c>
      <c r="H27868">
        <v>41</v>
      </c>
      <c r="I27868">
        <v>2</v>
      </c>
      <c r="J27868">
        <v>4</v>
      </c>
      <c r="K27868">
        <v>80</v>
      </c>
      <c r="L27868">
        <v>3</v>
      </c>
      <c r="M27868">
        <v>20</v>
      </c>
      <c r="N27868">
        <v>1</v>
      </c>
      <c r="O27868">
        <v>1</v>
      </c>
      <c r="P27868">
        <v>9</v>
      </c>
      <c r="Q27868">
        <v>7</v>
      </c>
      <c r="R27868">
        <v>8</v>
      </c>
      <c r="S27868">
        <v>1</v>
      </c>
      <c r="X27868" t="str">
        <f>IF(Table_Sheet1__2[[#This Row],[WorkLifeBalance]]=1,"Poor",IF(Table_Sheet1__2[[#This Row],[WorkLifeBalance]]=2,"Average",IF(Table_Sheet1__2[[#This Row],[WorkLifeBalance]]=3,"Good","Excellent")))</f>
        <v>Poor</v>
      </c>
    </row>
    <row r="27869" spans="1:24" x14ac:dyDescent="0.25">
      <c r="A27869">
        <v>11650</v>
      </c>
      <c r="B27869" t="str">
        <f>_xlfn.XLOOKUP(Table_Sheet1__2[[#This Row],[Employee ID]],Table_Sheet1[EmployeeNumber],Table_Sheet1[Attrition],0)</f>
        <v>No</v>
      </c>
      <c r="C27869">
        <v>3497</v>
      </c>
      <c r="D27869">
        <v>52455</v>
      </c>
      <c r="E27869">
        <v>4</v>
      </c>
      <c r="F27869" t="s">
        <v>70</v>
      </c>
      <c r="G27869" t="s">
        <v>31</v>
      </c>
      <c r="H27869">
        <v>46</v>
      </c>
      <c r="I27869">
        <v>2</v>
      </c>
      <c r="J27869">
        <v>4</v>
      </c>
      <c r="K27869">
        <v>80</v>
      </c>
      <c r="L27869">
        <v>3</v>
      </c>
      <c r="M27869">
        <v>2</v>
      </c>
      <c r="N27869">
        <v>1</v>
      </c>
      <c r="O27869">
        <v>3</v>
      </c>
      <c r="P27869">
        <v>1</v>
      </c>
      <c r="Q27869">
        <v>1</v>
      </c>
      <c r="R27869">
        <v>1</v>
      </c>
      <c r="S27869">
        <v>1</v>
      </c>
      <c r="X27869" t="str">
        <f>IF(Table_Sheet1__2[[#This Row],[WorkLifeBalance]]=1,"Poor",IF(Table_Sheet1__2[[#This Row],[WorkLifeBalance]]=2,"Average",IF(Table_Sheet1__2[[#This Row],[WorkLifeBalance]]=3,"Good","Excellent")))</f>
        <v>Good</v>
      </c>
    </row>
    <row r="27870" spans="1:24" x14ac:dyDescent="0.25">
      <c r="A27870">
        <v>11656</v>
      </c>
      <c r="B27870" t="str">
        <f>_xlfn.XLOOKUP(Table_Sheet1__2[[#This Row],[Employee ID]],Table_Sheet1[EmployeeNumber],Table_Sheet1[Attrition],0)</f>
        <v>No</v>
      </c>
      <c r="C27870">
        <v>35265</v>
      </c>
      <c r="D27870">
        <v>846360</v>
      </c>
      <c r="E27870">
        <v>2</v>
      </c>
      <c r="F27870" t="s">
        <v>70</v>
      </c>
      <c r="G27870" t="s">
        <v>31</v>
      </c>
      <c r="H27870">
        <v>17</v>
      </c>
      <c r="I27870">
        <v>2</v>
      </c>
      <c r="J27870">
        <v>2</v>
      </c>
      <c r="K27870">
        <v>80</v>
      </c>
      <c r="L27870">
        <v>3</v>
      </c>
      <c r="M27870">
        <v>3</v>
      </c>
      <c r="N27870">
        <v>1</v>
      </c>
      <c r="O27870">
        <v>3</v>
      </c>
      <c r="P27870">
        <v>3</v>
      </c>
      <c r="Q27870">
        <v>1</v>
      </c>
      <c r="R27870">
        <v>3</v>
      </c>
      <c r="S27870">
        <v>2</v>
      </c>
      <c r="X27870" t="str">
        <f>IF(Table_Sheet1__2[[#This Row],[WorkLifeBalance]]=1,"Poor",IF(Table_Sheet1__2[[#This Row],[WorkLifeBalance]]=2,"Average",IF(Table_Sheet1__2[[#This Row],[WorkLifeBalance]]=3,"Good","Excellent")))</f>
        <v>Good</v>
      </c>
    </row>
    <row r="27871" spans="1:24" x14ac:dyDescent="0.25">
      <c r="A27871">
        <v>11659</v>
      </c>
      <c r="B27871" t="str">
        <f>_xlfn.XLOOKUP(Table_Sheet1__2[[#This Row],[Employee ID]],Table_Sheet1[EmployeeNumber],Table_Sheet1[Attrition],0)</f>
        <v>Yes</v>
      </c>
      <c r="C27871">
        <v>3952</v>
      </c>
      <c r="D27871">
        <v>55328</v>
      </c>
      <c r="E27871">
        <v>3</v>
      </c>
      <c r="F27871" t="s">
        <v>70</v>
      </c>
      <c r="G27871" t="s">
        <v>31</v>
      </c>
      <c r="H27871">
        <v>18</v>
      </c>
      <c r="I27871">
        <v>4</v>
      </c>
      <c r="J27871">
        <v>4</v>
      </c>
      <c r="K27871">
        <v>80</v>
      </c>
      <c r="L27871">
        <v>3</v>
      </c>
      <c r="M27871">
        <v>30</v>
      </c>
      <c r="N27871">
        <v>1</v>
      </c>
      <c r="O27871">
        <v>4</v>
      </c>
      <c r="P27871">
        <v>15</v>
      </c>
      <c r="Q27871">
        <v>6</v>
      </c>
      <c r="R27871">
        <v>13</v>
      </c>
      <c r="S27871">
        <v>8</v>
      </c>
      <c r="X27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72" spans="1:24" x14ac:dyDescent="0.25">
      <c r="A27872">
        <v>11671</v>
      </c>
      <c r="B27872" t="str">
        <f>_xlfn.XLOOKUP(Table_Sheet1__2[[#This Row],[Employee ID]],Table_Sheet1[EmployeeNumber],Table_Sheet1[Attrition],0)</f>
        <v>Yes</v>
      </c>
      <c r="C27872">
        <v>43110</v>
      </c>
      <c r="D27872">
        <v>387990</v>
      </c>
      <c r="E27872">
        <v>3</v>
      </c>
      <c r="F27872" t="s">
        <v>70</v>
      </c>
      <c r="G27872" t="s">
        <v>18</v>
      </c>
      <c r="H27872">
        <v>24</v>
      </c>
      <c r="I27872">
        <v>3</v>
      </c>
      <c r="J27872">
        <v>3</v>
      </c>
      <c r="K27872">
        <v>80</v>
      </c>
      <c r="L27872">
        <v>3</v>
      </c>
      <c r="M27872">
        <v>5</v>
      </c>
      <c r="N27872">
        <v>3</v>
      </c>
      <c r="O27872">
        <v>2</v>
      </c>
      <c r="P27872">
        <v>1</v>
      </c>
      <c r="Q27872">
        <v>1</v>
      </c>
      <c r="R27872">
        <v>1</v>
      </c>
      <c r="S27872">
        <v>1</v>
      </c>
      <c r="X27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73" spans="1:24" x14ac:dyDescent="0.25">
      <c r="A27873">
        <v>11672</v>
      </c>
      <c r="B27873" t="str">
        <f>_xlfn.XLOOKUP(Table_Sheet1__2[[#This Row],[Employee ID]],Table_Sheet1[EmployeeNumber],Table_Sheet1[Attrition],0)</f>
        <v>No</v>
      </c>
      <c r="C27873">
        <v>20138</v>
      </c>
      <c r="D27873">
        <v>201380</v>
      </c>
      <c r="E27873">
        <v>6</v>
      </c>
      <c r="F27873" t="s">
        <v>70</v>
      </c>
      <c r="G27873" t="s">
        <v>31</v>
      </c>
      <c r="H27873">
        <v>22</v>
      </c>
      <c r="I27873">
        <v>3</v>
      </c>
      <c r="J27873">
        <v>4</v>
      </c>
      <c r="K27873">
        <v>80</v>
      </c>
      <c r="L27873">
        <v>3</v>
      </c>
      <c r="M27873">
        <v>8</v>
      </c>
      <c r="N27873">
        <v>6</v>
      </c>
      <c r="O27873">
        <v>3</v>
      </c>
      <c r="P27873">
        <v>5</v>
      </c>
      <c r="Q27873">
        <v>3</v>
      </c>
      <c r="R27873">
        <v>4</v>
      </c>
      <c r="S27873">
        <v>1</v>
      </c>
      <c r="X27873" t="str">
        <f>IF(Table_Sheet1__2[[#This Row],[WorkLifeBalance]]=1,"Poor",IF(Table_Sheet1__2[[#This Row],[WorkLifeBalance]]=2,"Average",IF(Table_Sheet1__2[[#This Row],[WorkLifeBalance]]=3,"Good","Excellent")))</f>
        <v>Good</v>
      </c>
    </row>
    <row r="27874" spans="1:24" x14ac:dyDescent="0.25">
      <c r="A27874">
        <v>11679</v>
      </c>
      <c r="B27874" t="str">
        <f>_xlfn.XLOOKUP(Table_Sheet1__2[[#This Row],[Employee ID]],Table_Sheet1[EmployeeNumber],Table_Sheet1[Attrition],0)</f>
        <v>Yes</v>
      </c>
      <c r="C27874">
        <v>27453</v>
      </c>
      <c r="D27874">
        <v>686325</v>
      </c>
      <c r="E27874">
        <v>5</v>
      </c>
      <c r="F27874" t="s">
        <v>70</v>
      </c>
      <c r="G27874" t="s">
        <v>31</v>
      </c>
      <c r="H27874">
        <v>34</v>
      </c>
      <c r="I27874">
        <v>3</v>
      </c>
      <c r="J27874">
        <v>2</v>
      </c>
      <c r="K27874">
        <v>80</v>
      </c>
      <c r="L27874">
        <v>3</v>
      </c>
      <c r="M27874">
        <v>17</v>
      </c>
      <c r="N27874">
        <v>4</v>
      </c>
      <c r="O27874">
        <v>4</v>
      </c>
      <c r="P27874">
        <v>2</v>
      </c>
      <c r="Q27874">
        <v>1</v>
      </c>
      <c r="R27874">
        <v>1</v>
      </c>
      <c r="S27874">
        <v>1</v>
      </c>
      <c r="X27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75" spans="1:24" x14ac:dyDescent="0.25">
      <c r="A27875">
        <v>11680</v>
      </c>
      <c r="B27875" t="str">
        <f>_xlfn.XLOOKUP(Table_Sheet1__2[[#This Row],[Employee ID]],Table_Sheet1[EmployeeNumber],Table_Sheet1[Attrition],0)</f>
        <v>No</v>
      </c>
      <c r="C27875">
        <v>28287</v>
      </c>
      <c r="D27875">
        <v>282870</v>
      </c>
      <c r="E27875">
        <v>6</v>
      </c>
      <c r="F27875" t="s">
        <v>70</v>
      </c>
      <c r="G27875" t="s">
        <v>18</v>
      </c>
      <c r="H27875">
        <v>27</v>
      </c>
      <c r="I27875">
        <v>1</v>
      </c>
      <c r="J27875">
        <v>2</v>
      </c>
      <c r="K27875">
        <v>80</v>
      </c>
      <c r="L27875">
        <v>3</v>
      </c>
      <c r="M27875">
        <v>34</v>
      </c>
      <c r="N27875">
        <v>6</v>
      </c>
      <c r="O27875">
        <v>3</v>
      </c>
      <c r="P27875">
        <v>6</v>
      </c>
      <c r="Q27875">
        <v>2</v>
      </c>
      <c r="R27875">
        <v>1</v>
      </c>
      <c r="S27875">
        <v>1</v>
      </c>
      <c r="X27875" t="str">
        <f>IF(Table_Sheet1__2[[#This Row],[WorkLifeBalance]]=1,"Poor",IF(Table_Sheet1__2[[#This Row],[WorkLifeBalance]]=2,"Average",IF(Table_Sheet1__2[[#This Row],[WorkLifeBalance]]=3,"Good","Excellent")))</f>
        <v>Good</v>
      </c>
    </row>
    <row r="27876" spans="1:24" x14ac:dyDescent="0.25">
      <c r="A27876">
        <v>11683</v>
      </c>
      <c r="B27876" t="str">
        <f>_xlfn.XLOOKUP(Table_Sheet1__2[[#This Row],[Employee ID]],Table_Sheet1[EmployeeNumber],Table_Sheet1[Attrition],0)</f>
        <v>No</v>
      </c>
      <c r="C27876">
        <v>5668</v>
      </c>
      <c r="D27876">
        <v>56680</v>
      </c>
      <c r="E27876">
        <v>2</v>
      </c>
      <c r="F27876" t="s">
        <v>70</v>
      </c>
      <c r="G27876" t="s">
        <v>18</v>
      </c>
      <c r="H27876">
        <v>17</v>
      </c>
      <c r="I27876">
        <v>1</v>
      </c>
      <c r="J27876">
        <v>3</v>
      </c>
      <c r="K27876">
        <v>80</v>
      </c>
      <c r="L27876">
        <v>3</v>
      </c>
      <c r="M27876">
        <v>14</v>
      </c>
      <c r="N27876">
        <v>4</v>
      </c>
      <c r="O27876">
        <v>1</v>
      </c>
      <c r="P27876">
        <v>3</v>
      </c>
      <c r="Q27876">
        <v>2</v>
      </c>
      <c r="R27876">
        <v>1</v>
      </c>
      <c r="S27876">
        <v>3</v>
      </c>
      <c r="X27876" t="str">
        <f>IF(Table_Sheet1__2[[#This Row],[WorkLifeBalance]]=1,"Poor",IF(Table_Sheet1__2[[#This Row],[WorkLifeBalance]]=2,"Average",IF(Table_Sheet1__2[[#This Row],[WorkLifeBalance]]=3,"Good","Excellent")))</f>
        <v>Poor</v>
      </c>
    </row>
    <row r="27877" spans="1:24" x14ac:dyDescent="0.25">
      <c r="A27877">
        <v>11684</v>
      </c>
      <c r="B27877" t="str">
        <f>_xlfn.XLOOKUP(Table_Sheet1__2[[#This Row],[Employee ID]],Table_Sheet1[EmployeeNumber],Table_Sheet1[Attrition],0)</f>
        <v>Yes</v>
      </c>
      <c r="C27877">
        <v>7624</v>
      </c>
      <c r="D27877">
        <v>175352</v>
      </c>
      <c r="E27877">
        <v>5</v>
      </c>
      <c r="F27877" t="s">
        <v>70</v>
      </c>
      <c r="G27877" t="s">
        <v>18</v>
      </c>
      <c r="H27877">
        <v>15</v>
      </c>
      <c r="I27877">
        <v>4</v>
      </c>
      <c r="J27877">
        <v>1</v>
      </c>
      <c r="K27877">
        <v>80</v>
      </c>
      <c r="L27877">
        <v>3</v>
      </c>
      <c r="M27877">
        <v>11</v>
      </c>
      <c r="N27877">
        <v>2</v>
      </c>
      <c r="O27877">
        <v>2</v>
      </c>
      <c r="P27877">
        <v>1</v>
      </c>
      <c r="Q27877">
        <v>1</v>
      </c>
      <c r="R27877">
        <v>1</v>
      </c>
      <c r="S27877">
        <v>1</v>
      </c>
      <c r="X27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78" spans="1:24" x14ac:dyDescent="0.25">
      <c r="A27878">
        <v>11686</v>
      </c>
      <c r="B27878" t="str">
        <f>_xlfn.XLOOKUP(Table_Sheet1__2[[#This Row],[Employee ID]],Table_Sheet1[EmployeeNumber],Table_Sheet1[Attrition],0)</f>
        <v>Yes</v>
      </c>
      <c r="C27878">
        <v>23885</v>
      </c>
      <c r="D27878">
        <v>692665</v>
      </c>
      <c r="E27878">
        <v>7</v>
      </c>
      <c r="F27878" t="s">
        <v>70</v>
      </c>
      <c r="G27878" t="s">
        <v>31</v>
      </c>
      <c r="H27878">
        <v>43</v>
      </c>
      <c r="I27878">
        <v>4</v>
      </c>
      <c r="J27878">
        <v>4</v>
      </c>
      <c r="K27878">
        <v>80</v>
      </c>
      <c r="L27878">
        <v>3</v>
      </c>
      <c r="M27878">
        <v>26</v>
      </c>
      <c r="N27878">
        <v>6</v>
      </c>
      <c r="O27878">
        <v>4</v>
      </c>
      <c r="P27878">
        <v>11</v>
      </c>
      <c r="Q27878">
        <v>10</v>
      </c>
      <c r="R27878">
        <v>4</v>
      </c>
      <c r="S27878">
        <v>6</v>
      </c>
      <c r="X27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79" spans="1:24" x14ac:dyDescent="0.25">
      <c r="A27879">
        <v>11693</v>
      </c>
      <c r="B27879" t="str">
        <f>_xlfn.XLOOKUP(Table_Sheet1__2[[#This Row],[Employee ID]],Table_Sheet1[EmployeeNumber],Table_Sheet1[Attrition],0)</f>
        <v>Yes</v>
      </c>
      <c r="C27879">
        <v>26952</v>
      </c>
      <c r="D27879">
        <v>350376</v>
      </c>
      <c r="E27879">
        <v>2</v>
      </c>
      <c r="F27879" t="s">
        <v>70</v>
      </c>
      <c r="G27879" t="s">
        <v>18</v>
      </c>
      <c r="H27879">
        <v>19</v>
      </c>
      <c r="I27879">
        <v>1</v>
      </c>
      <c r="J27879">
        <v>3</v>
      </c>
      <c r="K27879">
        <v>80</v>
      </c>
      <c r="L27879">
        <v>3</v>
      </c>
      <c r="M27879">
        <v>2</v>
      </c>
      <c r="N27879">
        <v>6</v>
      </c>
      <c r="O27879">
        <v>3</v>
      </c>
      <c r="P27879">
        <v>1</v>
      </c>
      <c r="Q27879">
        <v>1</v>
      </c>
      <c r="R27879">
        <v>1</v>
      </c>
      <c r="S27879">
        <v>1</v>
      </c>
      <c r="X27879" t="str">
        <f>IF(Table_Sheet1__2[[#This Row],[WorkLifeBalance]]=1,"Poor",IF(Table_Sheet1__2[[#This Row],[WorkLifeBalance]]=2,"Average",IF(Table_Sheet1__2[[#This Row],[WorkLifeBalance]]=3,"Good","Excellent")))</f>
        <v>Good</v>
      </c>
    </row>
    <row r="27880" spans="1:24" x14ac:dyDescent="0.25">
      <c r="A27880">
        <v>11694</v>
      </c>
      <c r="B27880" t="str">
        <f>_xlfn.XLOOKUP(Table_Sheet1__2[[#This Row],[Employee ID]],Table_Sheet1[EmployeeNumber],Table_Sheet1[Attrition],0)</f>
        <v>No</v>
      </c>
      <c r="C27880">
        <v>21098</v>
      </c>
      <c r="D27880">
        <v>527450</v>
      </c>
      <c r="E27880">
        <v>5</v>
      </c>
      <c r="F27880" t="s">
        <v>70</v>
      </c>
      <c r="G27880" t="s">
        <v>31</v>
      </c>
      <c r="H27880">
        <v>2</v>
      </c>
      <c r="I27880">
        <v>3</v>
      </c>
      <c r="J27880">
        <v>3</v>
      </c>
      <c r="K27880">
        <v>80</v>
      </c>
      <c r="L27880">
        <v>3</v>
      </c>
      <c r="M27880">
        <v>13</v>
      </c>
      <c r="N27880">
        <v>4</v>
      </c>
      <c r="O27880">
        <v>4</v>
      </c>
      <c r="P27880">
        <v>6</v>
      </c>
      <c r="Q27880">
        <v>3</v>
      </c>
      <c r="R27880">
        <v>6</v>
      </c>
      <c r="S27880">
        <v>5</v>
      </c>
      <c r="X27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81" spans="1:24" x14ac:dyDescent="0.25">
      <c r="A27881">
        <v>11698</v>
      </c>
      <c r="B27881" t="str">
        <f>_xlfn.XLOOKUP(Table_Sheet1__2[[#This Row],[Employee ID]],Table_Sheet1[EmployeeNumber],Table_Sheet1[Attrition],0)</f>
        <v>No</v>
      </c>
      <c r="C27881">
        <v>10151</v>
      </c>
      <c r="D27881">
        <v>10151</v>
      </c>
      <c r="E27881">
        <v>1</v>
      </c>
      <c r="F27881" t="s">
        <v>70</v>
      </c>
      <c r="G27881" t="s">
        <v>18</v>
      </c>
      <c r="H27881">
        <v>31</v>
      </c>
      <c r="I27881">
        <v>2</v>
      </c>
      <c r="J27881">
        <v>3</v>
      </c>
      <c r="K27881">
        <v>80</v>
      </c>
      <c r="L27881">
        <v>3</v>
      </c>
      <c r="M27881">
        <v>29</v>
      </c>
      <c r="N27881">
        <v>4</v>
      </c>
      <c r="O27881">
        <v>4</v>
      </c>
      <c r="P27881">
        <v>17</v>
      </c>
      <c r="Q27881">
        <v>13</v>
      </c>
      <c r="R27881">
        <v>13</v>
      </c>
      <c r="S27881">
        <v>5</v>
      </c>
      <c r="X27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82" spans="1:24" x14ac:dyDescent="0.25">
      <c r="A27882">
        <v>11707</v>
      </c>
      <c r="B27882" t="str">
        <f>_xlfn.XLOOKUP(Table_Sheet1__2[[#This Row],[Employee ID]],Table_Sheet1[EmployeeNumber],Table_Sheet1[Attrition],0)</f>
        <v>Yes</v>
      </c>
      <c r="C27882">
        <v>10229</v>
      </c>
      <c r="D27882">
        <v>173893</v>
      </c>
      <c r="E27882">
        <v>4</v>
      </c>
      <c r="F27882" t="s">
        <v>70</v>
      </c>
      <c r="G27882" t="s">
        <v>31</v>
      </c>
      <c r="H27882">
        <v>13</v>
      </c>
      <c r="I27882">
        <v>1</v>
      </c>
      <c r="J27882">
        <v>1</v>
      </c>
      <c r="K27882">
        <v>80</v>
      </c>
      <c r="L27882">
        <v>3</v>
      </c>
      <c r="M27882">
        <v>37</v>
      </c>
      <c r="N27882">
        <v>2</v>
      </c>
      <c r="O27882">
        <v>3</v>
      </c>
      <c r="P27882">
        <v>37</v>
      </c>
      <c r="Q27882">
        <v>14</v>
      </c>
      <c r="R27882">
        <v>7</v>
      </c>
      <c r="S27882">
        <v>9</v>
      </c>
      <c r="X27882" t="str">
        <f>IF(Table_Sheet1__2[[#This Row],[WorkLifeBalance]]=1,"Poor",IF(Table_Sheet1__2[[#This Row],[WorkLifeBalance]]=2,"Average",IF(Table_Sheet1__2[[#This Row],[WorkLifeBalance]]=3,"Good","Excellent")))</f>
        <v>Good</v>
      </c>
    </row>
    <row r="27883" spans="1:24" x14ac:dyDescent="0.25">
      <c r="A27883">
        <v>11709</v>
      </c>
      <c r="B27883" t="str">
        <f>_xlfn.XLOOKUP(Table_Sheet1__2[[#This Row],[Employee ID]],Table_Sheet1[EmployeeNumber],Table_Sheet1[Attrition],0)</f>
        <v>No</v>
      </c>
      <c r="C27883">
        <v>30301</v>
      </c>
      <c r="D27883">
        <v>818127</v>
      </c>
      <c r="E27883">
        <v>6</v>
      </c>
      <c r="F27883" t="s">
        <v>70</v>
      </c>
      <c r="G27883" t="s">
        <v>31</v>
      </c>
      <c r="H27883">
        <v>4</v>
      </c>
      <c r="I27883">
        <v>2</v>
      </c>
      <c r="J27883">
        <v>2</v>
      </c>
      <c r="K27883">
        <v>80</v>
      </c>
      <c r="L27883">
        <v>3</v>
      </c>
      <c r="M27883">
        <v>14</v>
      </c>
      <c r="N27883">
        <v>5</v>
      </c>
      <c r="O27883">
        <v>2</v>
      </c>
      <c r="P27883">
        <v>10</v>
      </c>
      <c r="Q27883">
        <v>5</v>
      </c>
      <c r="R27883">
        <v>5</v>
      </c>
      <c r="S27883">
        <v>9</v>
      </c>
      <c r="X27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84" spans="1:24" x14ac:dyDescent="0.25">
      <c r="A27884">
        <v>11718</v>
      </c>
      <c r="B27884" t="str">
        <f>_xlfn.XLOOKUP(Table_Sheet1__2[[#This Row],[Employee ID]],Table_Sheet1[EmployeeNumber],Table_Sheet1[Attrition],0)</f>
        <v>Yes</v>
      </c>
      <c r="C27884">
        <v>8685</v>
      </c>
      <c r="D27884">
        <v>43425</v>
      </c>
      <c r="E27884">
        <v>3</v>
      </c>
      <c r="F27884" t="s">
        <v>70</v>
      </c>
      <c r="G27884" t="s">
        <v>31</v>
      </c>
      <c r="H27884">
        <v>19</v>
      </c>
      <c r="I27884">
        <v>1</v>
      </c>
      <c r="J27884">
        <v>2</v>
      </c>
      <c r="K27884">
        <v>80</v>
      </c>
      <c r="L27884">
        <v>3</v>
      </c>
      <c r="M27884">
        <v>5</v>
      </c>
      <c r="N27884">
        <v>3</v>
      </c>
      <c r="O27884">
        <v>2</v>
      </c>
      <c r="P27884">
        <v>5</v>
      </c>
      <c r="Q27884">
        <v>4</v>
      </c>
      <c r="R27884">
        <v>2</v>
      </c>
      <c r="S27884">
        <v>3</v>
      </c>
      <c r="X27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85" spans="1:24" x14ac:dyDescent="0.25">
      <c r="A27885">
        <v>11725</v>
      </c>
      <c r="B27885" t="str">
        <f>_xlfn.XLOOKUP(Table_Sheet1__2[[#This Row],[Employee ID]],Table_Sheet1[EmployeeNumber],Table_Sheet1[Attrition],0)</f>
        <v>No</v>
      </c>
      <c r="C27885">
        <v>20664</v>
      </c>
      <c r="D27885">
        <v>144648</v>
      </c>
      <c r="E27885">
        <v>4</v>
      </c>
      <c r="F27885" t="s">
        <v>70</v>
      </c>
      <c r="G27885" t="s">
        <v>18</v>
      </c>
      <c r="H27885">
        <v>0</v>
      </c>
      <c r="I27885">
        <v>1</v>
      </c>
      <c r="J27885">
        <v>2</v>
      </c>
      <c r="K27885">
        <v>80</v>
      </c>
      <c r="L27885">
        <v>3</v>
      </c>
      <c r="M27885">
        <v>9</v>
      </c>
      <c r="N27885">
        <v>6</v>
      </c>
      <c r="O27885">
        <v>4</v>
      </c>
      <c r="P27885">
        <v>9</v>
      </c>
      <c r="Q27885">
        <v>9</v>
      </c>
      <c r="R27885">
        <v>3</v>
      </c>
      <c r="S27885">
        <v>8</v>
      </c>
      <c r="X27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86" spans="1:24" x14ac:dyDescent="0.25">
      <c r="A27886">
        <v>11728</v>
      </c>
      <c r="B27886" t="str">
        <f>_xlfn.XLOOKUP(Table_Sheet1__2[[#This Row],[Employee ID]],Table_Sheet1[EmployeeNumber],Table_Sheet1[Attrition],0)</f>
        <v>No</v>
      </c>
      <c r="C27886">
        <v>16920</v>
      </c>
      <c r="D27886">
        <v>490680</v>
      </c>
      <c r="E27886">
        <v>8</v>
      </c>
      <c r="F27886" t="s">
        <v>70</v>
      </c>
      <c r="G27886" t="s">
        <v>18</v>
      </c>
      <c r="H27886">
        <v>41</v>
      </c>
      <c r="I27886">
        <v>2</v>
      </c>
      <c r="J27886">
        <v>2</v>
      </c>
      <c r="K27886">
        <v>80</v>
      </c>
      <c r="L27886">
        <v>3</v>
      </c>
      <c r="M27886">
        <v>10</v>
      </c>
      <c r="N27886">
        <v>4</v>
      </c>
      <c r="O27886">
        <v>4</v>
      </c>
      <c r="P27886">
        <v>10</v>
      </c>
      <c r="Q27886">
        <v>10</v>
      </c>
      <c r="R27886">
        <v>4</v>
      </c>
      <c r="S27886">
        <v>9</v>
      </c>
      <c r="X27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87" spans="1:24" x14ac:dyDescent="0.25">
      <c r="A27887">
        <v>11730</v>
      </c>
      <c r="B27887" t="str">
        <f>_xlfn.XLOOKUP(Table_Sheet1__2[[#This Row],[Employee ID]],Table_Sheet1[EmployeeNumber],Table_Sheet1[Attrition],0)</f>
        <v>No</v>
      </c>
      <c r="C27887">
        <v>44840</v>
      </c>
      <c r="D27887">
        <v>627760</v>
      </c>
      <c r="E27887">
        <v>3</v>
      </c>
      <c r="F27887" t="s">
        <v>70</v>
      </c>
      <c r="G27887" t="s">
        <v>31</v>
      </c>
      <c r="H27887">
        <v>17</v>
      </c>
      <c r="I27887">
        <v>4</v>
      </c>
      <c r="J27887">
        <v>3</v>
      </c>
      <c r="K27887">
        <v>80</v>
      </c>
      <c r="L27887">
        <v>3</v>
      </c>
      <c r="M27887">
        <v>14</v>
      </c>
      <c r="N27887">
        <v>6</v>
      </c>
      <c r="O27887">
        <v>2</v>
      </c>
      <c r="P27887">
        <v>12</v>
      </c>
      <c r="Q27887">
        <v>5</v>
      </c>
      <c r="R27887">
        <v>6</v>
      </c>
      <c r="S27887">
        <v>11</v>
      </c>
      <c r="X27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88" spans="1:24" x14ac:dyDescent="0.25">
      <c r="A27888">
        <v>11731</v>
      </c>
      <c r="B27888" t="str">
        <f>_xlfn.XLOOKUP(Table_Sheet1__2[[#This Row],[Employee ID]],Table_Sheet1[EmployeeNumber],Table_Sheet1[Attrition],0)</f>
        <v>Yes</v>
      </c>
      <c r="C27888">
        <v>6917</v>
      </c>
      <c r="D27888">
        <v>62253</v>
      </c>
      <c r="E27888">
        <v>2</v>
      </c>
      <c r="F27888" t="s">
        <v>70</v>
      </c>
      <c r="G27888" t="s">
        <v>18</v>
      </c>
      <c r="H27888">
        <v>37</v>
      </c>
      <c r="I27888">
        <v>4</v>
      </c>
      <c r="J27888">
        <v>2</v>
      </c>
      <c r="K27888">
        <v>80</v>
      </c>
      <c r="L27888">
        <v>3</v>
      </c>
      <c r="M27888">
        <v>2</v>
      </c>
      <c r="N27888">
        <v>4</v>
      </c>
      <c r="O27888">
        <v>2</v>
      </c>
      <c r="P27888">
        <v>1</v>
      </c>
      <c r="Q27888">
        <v>1</v>
      </c>
      <c r="R27888">
        <v>1</v>
      </c>
      <c r="S27888">
        <v>1</v>
      </c>
      <c r="X27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89" spans="1:24" x14ac:dyDescent="0.25">
      <c r="A27889">
        <v>11736</v>
      </c>
      <c r="B27889" t="str">
        <f>_xlfn.XLOOKUP(Table_Sheet1__2[[#This Row],[Employee ID]],Table_Sheet1[EmployeeNumber],Table_Sheet1[Attrition],0)</f>
        <v>Yes</v>
      </c>
      <c r="C27889">
        <v>5535</v>
      </c>
      <c r="D27889">
        <v>138375</v>
      </c>
      <c r="E27889">
        <v>3</v>
      </c>
      <c r="F27889" t="s">
        <v>70</v>
      </c>
      <c r="G27889" t="s">
        <v>31</v>
      </c>
      <c r="H27889">
        <v>36</v>
      </c>
      <c r="I27889">
        <v>1</v>
      </c>
      <c r="J27889">
        <v>2</v>
      </c>
      <c r="K27889">
        <v>80</v>
      </c>
      <c r="L27889">
        <v>3</v>
      </c>
      <c r="M27889">
        <v>15</v>
      </c>
      <c r="N27889">
        <v>3</v>
      </c>
      <c r="O27889">
        <v>1</v>
      </c>
      <c r="P27889">
        <v>15</v>
      </c>
      <c r="Q27889">
        <v>4</v>
      </c>
      <c r="R27889">
        <v>9</v>
      </c>
      <c r="S27889">
        <v>10</v>
      </c>
      <c r="X27889" t="str">
        <f>IF(Table_Sheet1__2[[#This Row],[WorkLifeBalance]]=1,"Poor",IF(Table_Sheet1__2[[#This Row],[WorkLifeBalance]]=2,"Average",IF(Table_Sheet1__2[[#This Row],[WorkLifeBalance]]=3,"Good","Excellent")))</f>
        <v>Poor</v>
      </c>
    </row>
    <row r="27890" spans="1:24" x14ac:dyDescent="0.25">
      <c r="A27890">
        <v>11750</v>
      </c>
      <c r="B27890" t="str">
        <f>_xlfn.XLOOKUP(Table_Sheet1__2[[#This Row],[Employee ID]],Table_Sheet1[EmployeeNumber],Table_Sheet1[Attrition],0)</f>
        <v>Yes</v>
      </c>
      <c r="C27890">
        <v>26553</v>
      </c>
      <c r="D27890">
        <v>504507</v>
      </c>
      <c r="E27890">
        <v>2</v>
      </c>
      <c r="F27890" t="s">
        <v>70</v>
      </c>
      <c r="G27890" t="s">
        <v>31</v>
      </c>
      <c r="H27890">
        <v>24</v>
      </c>
      <c r="I27890">
        <v>1</v>
      </c>
      <c r="J27890">
        <v>2</v>
      </c>
      <c r="K27890">
        <v>80</v>
      </c>
      <c r="L27890">
        <v>3</v>
      </c>
      <c r="M27890">
        <v>37</v>
      </c>
      <c r="N27890">
        <v>3</v>
      </c>
      <c r="O27890">
        <v>4</v>
      </c>
      <c r="P27890">
        <v>28</v>
      </c>
      <c r="Q27890">
        <v>21</v>
      </c>
      <c r="R27890">
        <v>11</v>
      </c>
      <c r="S27890">
        <v>15</v>
      </c>
      <c r="X27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91" spans="1:24" x14ac:dyDescent="0.25">
      <c r="A27891">
        <v>11756</v>
      </c>
      <c r="B27891" t="str">
        <f>_xlfn.XLOOKUP(Table_Sheet1__2[[#This Row],[Employee ID]],Table_Sheet1[EmployeeNumber],Table_Sheet1[Attrition],0)</f>
        <v>Yes</v>
      </c>
      <c r="C27891">
        <v>44026</v>
      </c>
      <c r="D27891">
        <v>968572</v>
      </c>
      <c r="E27891">
        <v>6</v>
      </c>
      <c r="F27891" t="s">
        <v>70</v>
      </c>
      <c r="G27891" t="s">
        <v>18</v>
      </c>
      <c r="H27891">
        <v>9</v>
      </c>
      <c r="I27891">
        <v>3</v>
      </c>
      <c r="J27891">
        <v>1</v>
      </c>
      <c r="K27891">
        <v>80</v>
      </c>
      <c r="L27891">
        <v>3</v>
      </c>
      <c r="M27891">
        <v>30</v>
      </c>
      <c r="N27891">
        <v>5</v>
      </c>
      <c r="O27891">
        <v>1</v>
      </c>
      <c r="P27891">
        <v>18</v>
      </c>
      <c r="Q27891">
        <v>13</v>
      </c>
      <c r="R27891">
        <v>10</v>
      </c>
      <c r="S27891">
        <v>7</v>
      </c>
      <c r="X27891" t="str">
        <f>IF(Table_Sheet1__2[[#This Row],[WorkLifeBalance]]=1,"Poor",IF(Table_Sheet1__2[[#This Row],[WorkLifeBalance]]=2,"Average",IF(Table_Sheet1__2[[#This Row],[WorkLifeBalance]]=3,"Good","Excellent")))</f>
        <v>Poor</v>
      </c>
    </row>
    <row r="27892" spans="1:24" x14ac:dyDescent="0.25">
      <c r="A27892">
        <v>11761</v>
      </c>
      <c r="B27892" t="str">
        <f>_xlfn.XLOOKUP(Table_Sheet1__2[[#This Row],[Employee ID]],Table_Sheet1[EmployeeNumber],Table_Sheet1[Attrition],0)</f>
        <v>Yes</v>
      </c>
      <c r="C27892">
        <v>7389</v>
      </c>
      <c r="D27892">
        <v>155169</v>
      </c>
      <c r="E27892">
        <v>8</v>
      </c>
      <c r="F27892" t="s">
        <v>70</v>
      </c>
      <c r="G27892" t="s">
        <v>18</v>
      </c>
      <c r="H27892">
        <v>13</v>
      </c>
      <c r="I27892">
        <v>2</v>
      </c>
      <c r="J27892">
        <v>1</v>
      </c>
      <c r="K27892">
        <v>80</v>
      </c>
      <c r="L27892">
        <v>3</v>
      </c>
      <c r="M27892">
        <v>35</v>
      </c>
      <c r="N27892">
        <v>4</v>
      </c>
      <c r="O27892">
        <v>3</v>
      </c>
      <c r="P27892">
        <v>1</v>
      </c>
      <c r="Q27892">
        <v>1</v>
      </c>
      <c r="R27892">
        <v>1</v>
      </c>
      <c r="S27892">
        <v>1</v>
      </c>
      <c r="X27892" t="str">
        <f>IF(Table_Sheet1__2[[#This Row],[WorkLifeBalance]]=1,"Poor",IF(Table_Sheet1__2[[#This Row],[WorkLifeBalance]]=2,"Average",IF(Table_Sheet1__2[[#This Row],[WorkLifeBalance]]=3,"Good","Excellent")))</f>
        <v>Good</v>
      </c>
    </row>
    <row r="27893" spans="1:24" x14ac:dyDescent="0.25">
      <c r="A27893">
        <v>11763</v>
      </c>
      <c r="B27893" t="str">
        <f>_xlfn.XLOOKUP(Table_Sheet1__2[[#This Row],[Employee ID]],Table_Sheet1[EmployeeNumber],Table_Sheet1[Attrition],0)</f>
        <v>No</v>
      </c>
      <c r="C27893">
        <v>40373</v>
      </c>
      <c r="D27893">
        <v>524849</v>
      </c>
      <c r="E27893">
        <v>3</v>
      </c>
      <c r="F27893" t="s">
        <v>70</v>
      </c>
      <c r="G27893" t="s">
        <v>18</v>
      </c>
      <c r="H27893">
        <v>21</v>
      </c>
      <c r="I27893">
        <v>4</v>
      </c>
      <c r="J27893">
        <v>3</v>
      </c>
      <c r="K27893">
        <v>80</v>
      </c>
      <c r="L27893">
        <v>3</v>
      </c>
      <c r="M27893">
        <v>39</v>
      </c>
      <c r="N27893">
        <v>3</v>
      </c>
      <c r="O27893">
        <v>4</v>
      </c>
      <c r="P27893">
        <v>30</v>
      </c>
      <c r="Q27893">
        <v>22</v>
      </c>
      <c r="R27893">
        <v>28</v>
      </c>
      <c r="S27893">
        <v>11</v>
      </c>
      <c r="X27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94" spans="1:24" x14ac:dyDescent="0.25">
      <c r="A27894">
        <v>11767</v>
      </c>
      <c r="B27894" t="str">
        <f>_xlfn.XLOOKUP(Table_Sheet1__2[[#This Row],[Employee ID]],Table_Sheet1[EmployeeNumber],Table_Sheet1[Attrition],0)</f>
        <v>Yes</v>
      </c>
      <c r="C27894">
        <v>16739</v>
      </c>
      <c r="D27894">
        <v>117173</v>
      </c>
      <c r="E27894">
        <v>6</v>
      </c>
      <c r="F27894" t="s">
        <v>70</v>
      </c>
      <c r="G27894" t="s">
        <v>18</v>
      </c>
      <c r="H27894">
        <v>6</v>
      </c>
      <c r="I27894">
        <v>3</v>
      </c>
      <c r="J27894">
        <v>4</v>
      </c>
      <c r="K27894">
        <v>80</v>
      </c>
      <c r="L27894">
        <v>3</v>
      </c>
      <c r="M27894">
        <v>28</v>
      </c>
      <c r="N27894">
        <v>3</v>
      </c>
      <c r="O27894">
        <v>3</v>
      </c>
      <c r="P27894">
        <v>25</v>
      </c>
      <c r="Q27894">
        <v>1</v>
      </c>
      <c r="R27894">
        <v>5</v>
      </c>
      <c r="S27894">
        <v>4</v>
      </c>
      <c r="X27894" t="str">
        <f>IF(Table_Sheet1__2[[#This Row],[WorkLifeBalance]]=1,"Poor",IF(Table_Sheet1__2[[#This Row],[WorkLifeBalance]]=2,"Average",IF(Table_Sheet1__2[[#This Row],[WorkLifeBalance]]=3,"Good","Excellent")))</f>
        <v>Good</v>
      </c>
    </row>
    <row r="27895" spans="1:24" x14ac:dyDescent="0.25">
      <c r="A27895">
        <v>11769</v>
      </c>
      <c r="B27895" t="str">
        <f>_xlfn.XLOOKUP(Table_Sheet1__2[[#This Row],[Employee ID]],Table_Sheet1[EmployeeNumber],Table_Sheet1[Attrition],0)</f>
        <v>Yes</v>
      </c>
      <c r="C27895">
        <v>16775</v>
      </c>
      <c r="D27895">
        <v>452925</v>
      </c>
      <c r="E27895">
        <v>4</v>
      </c>
      <c r="F27895" t="s">
        <v>70</v>
      </c>
      <c r="G27895" t="s">
        <v>31</v>
      </c>
      <c r="H27895">
        <v>17</v>
      </c>
      <c r="I27895">
        <v>1</v>
      </c>
      <c r="J27895">
        <v>4</v>
      </c>
      <c r="K27895">
        <v>80</v>
      </c>
      <c r="L27895">
        <v>3</v>
      </c>
      <c r="M27895">
        <v>19</v>
      </c>
      <c r="N27895">
        <v>4</v>
      </c>
      <c r="O27895">
        <v>4</v>
      </c>
      <c r="P27895">
        <v>15</v>
      </c>
      <c r="Q27895">
        <v>10</v>
      </c>
      <c r="R27895">
        <v>14</v>
      </c>
      <c r="S27895">
        <v>7</v>
      </c>
      <c r="X27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96" spans="1:24" x14ac:dyDescent="0.25">
      <c r="A27896">
        <v>11773</v>
      </c>
      <c r="B27896" t="str">
        <f>_xlfn.XLOOKUP(Table_Sheet1__2[[#This Row],[Employee ID]],Table_Sheet1[EmployeeNumber],Table_Sheet1[Attrition],0)</f>
        <v>Yes</v>
      </c>
      <c r="C27896">
        <v>44701</v>
      </c>
      <c r="D27896">
        <v>536412</v>
      </c>
      <c r="E27896">
        <v>1</v>
      </c>
      <c r="F27896" t="s">
        <v>70</v>
      </c>
      <c r="G27896" t="s">
        <v>31</v>
      </c>
      <c r="H27896">
        <v>1</v>
      </c>
      <c r="I27896">
        <v>2</v>
      </c>
      <c r="J27896">
        <v>4</v>
      </c>
      <c r="K27896">
        <v>80</v>
      </c>
      <c r="L27896">
        <v>3</v>
      </c>
      <c r="M27896">
        <v>27</v>
      </c>
      <c r="N27896">
        <v>1</v>
      </c>
      <c r="O27896">
        <v>4</v>
      </c>
      <c r="P27896">
        <v>6</v>
      </c>
      <c r="Q27896">
        <v>1</v>
      </c>
      <c r="R27896">
        <v>1</v>
      </c>
      <c r="S27896">
        <v>6</v>
      </c>
      <c r="X27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97" spans="1:24" x14ac:dyDescent="0.25">
      <c r="A27897">
        <v>11778</v>
      </c>
      <c r="B27897" t="str">
        <f>_xlfn.XLOOKUP(Table_Sheet1__2[[#This Row],[Employee ID]],Table_Sheet1[EmployeeNumber],Table_Sheet1[Attrition],0)</f>
        <v>Yes</v>
      </c>
      <c r="C27897">
        <v>50844</v>
      </c>
      <c r="D27897">
        <v>1118568</v>
      </c>
      <c r="E27897">
        <v>6</v>
      </c>
      <c r="F27897" t="s">
        <v>70</v>
      </c>
      <c r="G27897" t="s">
        <v>31</v>
      </c>
      <c r="H27897">
        <v>36</v>
      </c>
      <c r="I27897">
        <v>3</v>
      </c>
      <c r="J27897">
        <v>3</v>
      </c>
      <c r="K27897">
        <v>80</v>
      </c>
      <c r="L27897">
        <v>3</v>
      </c>
      <c r="M27897">
        <v>8</v>
      </c>
      <c r="N27897">
        <v>3</v>
      </c>
      <c r="O27897">
        <v>1</v>
      </c>
      <c r="P27897">
        <v>3</v>
      </c>
      <c r="Q27897">
        <v>1</v>
      </c>
      <c r="R27897">
        <v>3</v>
      </c>
      <c r="S27897">
        <v>1</v>
      </c>
      <c r="X27897" t="str">
        <f>IF(Table_Sheet1__2[[#This Row],[WorkLifeBalance]]=1,"Poor",IF(Table_Sheet1__2[[#This Row],[WorkLifeBalance]]=2,"Average",IF(Table_Sheet1__2[[#This Row],[WorkLifeBalance]]=3,"Good","Excellent")))</f>
        <v>Poor</v>
      </c>
    </row>
    <row r="27898" spans="1:24" x14ac:dyDescent="0.25">
      <c r="A27898">
        <v>11780</v>
      </c>
      <c r="B27898" t="str">
        <f>_xlfn.XLOOKUP(Table_Sheet1__2[[#This Row],[Employee ID]],Table_Sheet1[EmployeeNumber],Table_Sheet1[Attrition],0)</f>
        <v>No</v>
      </c>
      <c r="C27898">
        <v>12711</v>
      </c>
      <c r="D27898">
        <v>254220</v>
      </c>
      <c r="E27898">
        <v>2</v>
      </c>
      <c r="F27898" t="s">
        <v>70</v>
      </c>
      <c r="G27898" t="s">
        <v>18</v>
      </c>
      <c r="H27898">
        <v>27</v>
      </c>
      <c r="I27898">
        <v>2</v>
      </c>
      <c r="J27898">
        <v>4</v>
      </c>
      <c r="K27898">
        <v>80</v>
      </c>
      <c r="L27898">
        <v>3</v>
      </c>
      <c r="M27898">
        <v>2</v>
      </c>
      <c r="N27898">
        <v>5</v>
      </c>
      <c r="O27898">
        <v>4</v>
      </c>
      <c r="P27898">
        <v>1</v>
      </c>
      <c r="Q27898">
        <v>1</v>
      </c>
      <c r="R27898">
        <v>1</v>
      </c>
      <c r="S27898">
        <v>1</v>
      </c>
      <c r="X27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99" spans="1:24" x14ac:dyDescent="0.25">
      <c r="A27899">
        <v>11781</v>
      </c>
      <c r="B27899" t="str">
        <f>_xlfn.XLOOKUP(Table_Sheet1__2[[#This Row],[Employee ID]],Table_Sheet1[EmployeeNumber],Table_Sheet1[Attrition],0)</f>
        <v>No</v>
      </c>
      <c r="C27899">
        <v>37569</v>
      </c>
      <c r="D27899">
        <v>225414</v>
      </c>
      <c r="E27899">
        <v>2</v>
      </c>
      <c r="F27899" t="s">
        <v>70</v>
      </c>
      <c r="G27899" t="s">
        <v>31</v>
      </c>
      <c r="H27899">
        <v>4</v>
      </c>
      <c r="I27899">
        <v>4</v>
      </c>
      <c r="J27899">
        <v>3</v>
      </c>
      <c r="K27899">
        <v>80</v>
      </c>
      <c r="L27899">
        <v>3</v>
      </c>
      <c r="M27899">
        <v>8</v>
      </c>
      <c r="N27899">
        <v>4</v>
      </c>
      <c r="O27899">
        <v>3</v>
      </c>
      <c r="P27899">
        <v>3</v>
      </c>
      <c r="Q27899">
        <v>3</v>
      </c>
      <c r="R27899">
        <v>1</v>
      </c>
      <c r="S27899">
        <v>3</v>
      </c>
      <c r="X27899" t="str">
        <f>IF(Table_Sheet1__2[[#This Row],[WorkLifeBalance]]=1,"Poor",IF(Table_Sheet1__2[[#This Row],[WorkLifeBalance]]=2,"Average",IF(Table_Sheet1__2[[#This Row],[WorkLifeBalance]]=3,"Good","Excellent")))</f>
        <v>Good</v>
      </c>
    </row>
    <row r="27900" spans="1:24" x14ac:dyDescent="0.25">
      <c r="A27900">
        <v>11782</v>
      </c>
      <c r="B27900" t="str">
        <f>_xlfn.XLOOKUP(Table_Sheet1__2[[#This Row],[Employee ID]],Table_Sheet1[EmployeeNumber],Table_Sheet1[Attrition],0)</f>
        <v>Yes</v>
      </c>
      <c r="C27900">
        <v>25928</v>
      </c>
      <c r="D27900">
        <v>362992</v>
      </c>
      <c r="E27900">
        <v>3</v>
      </c>
      <c r="F27900" t="s">
        <v>70</v>
      </c>
      <c r="G27900" t="s">
        <v>31</v>
      </c>
      <c r="H27900">
        <v>31</v>
      </c>
      <c r="I27900">
        <v>1</v>
      </c>
      <c r="J27900">
        <v>2</v>
      </c>
      <c r="K27900">
        <v>80</v>
      </c>
      <c r="L27900">
        <v>3</v>
      </c>
      <c r="M27900">
        <v>38</v>
      </c>
      <c r="N27900">
        <v>5</v>
      </c>
      <c r="O27900">
        <v>2</v>
      </c>
      <c r="P27900">
        <v>32</v>
      </c>
      <c r="Q27900">
        <v>15</v>
      </c>
      <c r="R27900">
        <v>6</v>
      </c>
      <c r="S27900">
        <v>12</v>
      </c>
      <c r="X27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01" spans="1:24" x14ac:dyDescent="0.25">
      <c r="A27901">
        <v>11789</v>
      </c>
      <c r="B27901" t="str">
        <f>_xlfn.XLOOKUP(Table_Sheet1__2[[#This Row],[Employee ID]],Table_Sheet1[EmployeeNumber],Table_Sheet1[Attrition],0)</f>
        <v>No</v>
      </c>
      <c r="C27901">
        <v>26482</v>
      </c>
      <c r="D27901">
        <v>397230</v>
      </c>
      <c r="E27901">
        <v>8</v>
      </c>
      <c r="F27901" t="s">
        <v>70</v>
      </c>
      <c r="G27901" t="s">
        <v>18</v>
      </c>
      <c r="H27901">
        <v>2</v>
      </c>
      <c r="I27901">
        <v>4</v>
      </c>
      <c r="J27901">
        <v>2</v>
      </c>
      <c r="K27901">
        <v>80</v>
      </c>
      <c r="L27901">
        <v>3</v>
      </c>
      <c r="M27901">
        <v>19</v>
      </c>
      <c r="N27901">
        <v>4</v>
      </c>
      <c r="O27901">
        <v>2</v>
      </c>
      <c r="P27901">
        <v>16</v>
      </c>
      <c r="Q27901">
        <v>3</v>
      </c>
      <c r="R27901">
        <v>11</v>
      </c>
      <c r="S27901">
        <v>8</v>
      </c>
      <c r="X27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02" spans="1:24" x14ac:dyDescent="0.25">
      <c r="A27902">
        <v>11791</v>
      </c>
      <c r="B27902" t="str">
        <f>_xlfn.XLOOKUP(Table_Sheet1__2[[#This Row],[Employee ID]],Table_Sheet1[EmployeeNumber],Table_Sheet1[Attrition],0)</f>
        <v>Yes</v>
      </c>
      <c r="C27902">
        <v>27567</v>
      </c>
      <c r="D27902">
        <v>689175</v>
      </c>
      <c r="E27902">
        <v>5</v>
      </c>
      <c r="F27902" t="s">
        <v>70</v>
      </c>
      <c r="G27902" t="s">
        <v>31</v>
      </c>
      <c r="H27902">
        <v>1</v>
      </c>
      <c r="I27902">
        <v>4</v>
      </c>
      <c r="J27902">
        <v>3</v>
      </c>
      <c r="K27902">
        <v>80</v>
      </c>
      <c r="L27902">
        <v>3</v>
      </c>
      <c r="M27902">
        <v>17</v>
      </c>
      <c r="N27902">
        <v>1</v>
      </c>
      <c r="O27902">
        <v>3</v>
      </c>
      <c r="P27902">
        <v>15</v>
      </c>
      <c r="Q27902">
        <v>13</v>
      </c>
      <c r="R27902">
        <v>14</v>
      </c>
      <c r="S27902">
        <v>12</v>
      </c>
      <c r="X27902" t="str">
        <f>IF(Table_Sheet1__2[[#This Row],[WorkLifeBalance]]=1,"Poor",IF(Table_Sheet1__2[[#This Row],[WorkLifeBalance]]=2,"Average",IF(Table_Sheet1__2[[#This Row],[WorkLifeBalance]]=3,"Good","Excellent")))</f>
        <v>Good</v>
      </c>
    </row>
    <row r="27903" spans="1:24" x14ac:dyDescent="0.25">
      <c r="A27903">
        <v>11795</v>
      </c>
      <c r="B27903" t="str">
        <f>_xlfn.XLOOKUP(Table_Sheet1__2[[#This Row],[Employee ID]],Table_Sheet1[EmployeeNumber],Table_Sheet1[Attrition],0)</f>
        <v>No</v>
      </c>
      <c r="C27903">
        <v>8315</v>
      </c>
      <c r="D27903">
        <v>191245</v>
      </c>
      <c r="E27903">
        <v>1</v>
      </c>
      <c r="F27903" t="s">
        <v>70</v>
      </c>
      <c r="G27903" t="s">
        <v>31</v>
      </c>
      <c r="H27903">
        <v>49</v>
      </c>
      <c r="I27903">
        <v>3</v>
      </c>
      <c r="J27903">
        <v>2</v>
      </c>
      <c r="K27903">
        <v>80</v>
      </c>
      <c r="L27903">
        <v>3</v>
      </c>
      <c r="M27903">
        <v>40</v>
      </c>
      <c r="N27903">
        <v>2</v>
      </c>
      <c r="O27903">
        <v>1</v>
      </c>
      <c r="P27903">
        <v>22</v>
      </c>
      <c r="Q27903">
        <v>6</v>
      </c>
      <c r="R27903">
        <v>10</v>
      </c>
      <c r="S27903">
        <v>6</v>
      </c>
      <c r="X27903" t="str">
        <f>IF(Table_Sheet1__2[[#This Row],[WorkLifeBalance]]=1,"Poor",IF(Table_Sheet1__2[[#This Row],[WorkLifeBalance]]=2,"Average",IF(Table_Sheet1__2[[#This Row],[WorkLifeBalance]]=3,"Good","Excellent")))</f>
        <v>Poor</v>
      </c>
    </row>
    <row r="27904" spans="1:24" x14ac:dyDescent="0.25">
      <c r="A27904">
        <v>11796</v>
      </c>
      <c r="B27904" t="str">
        <f>_xlfn.XLOOKUP(Table_Sheet1__2[[#This Row],[Employee ID]],Table_Sheet1[EmployeeNumber],Table_Sheet1[Attrition],0)</f>
        <v>No</v>
      </c>
      <c r="C27904">
        <v>41782</v>
      </c>
      <c r="D27904">
        <v>584948</v>
      </c>
      <c r="E27904">
        <v>1</v>
      </c>
      <c r="F27904" t="s">
        <v>70</v>
      </c>
      <c r="G27904" t="s">
        <v>18</v>
      </c>
      <c r="H27904">
        <v>34</v>
      </c>
      <c r="I27904">
        <v>1</v>
      </c>
      <c r="J27904">
        <v>4</v>
      </c>
      <c r="K27904">
        <v>80</v>
      </c>
      <c r="L27904">
        <v>3</v>
      </c>
      <c r="M27904">
        <v>29</v>
      </c>
      <c r="N27904">
        <v>3</v>
      </c>
      <c r="O27904">
        <v>4</v>
      </c>
      <c r="P27904">
        <v>20</v>
      </c>
      <c r="Q27904">
        <v>11</v>
      </c>
      <c r="R27904">
        <v>7</v>
      </c>
      <c r="S27904">
        <v>4</v>
      </c>
      <c r="X27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05" spans="1:24" x14ac:dyDescent="0.25">
      <c r="A27905">
        <v>11803</v>
      </c>
      <c r="B27905" t="str">
        <f>_xlfn.XLOOKUP(Table_Sheet1__2[[#This Row],[Employee ID]],Table_Sheet1[EmployeeNumber],Table_Sheet1[Attrition],0)</f>
        <v>Yes</v>
      </c>
      <c r="C27905">
        <v>4285</v>
      </c>
      <c r="D27905">
        <v>12855</v>
      </c>
      <c r="E27905">
        <v>3</v>
      </c>
      <c r="F27905" t="s">
        <v>70</v>
      </c>
      <c r="G27905" t="s">
        <v>31</v>
      </c>
      <c r="H27905">
        <v>43</v>
      </c>
      <c r="I27905">
        <v>2</v>
      </c>
      <c r="J27905">
        <v>1</v>
      </c>
      <c r="K27905">
        <v>80</v>
      </c>
      <c r="L27905">
        <v>3</v>
      </c>
      <c r="M27905">
        <v>26</v>
      </c>
      <c r="N27905">
        <v>3</v>
      </c>
      <c r="O27905">
        <v>2</v>
      </c>
      <c r="P27905">
        <v>20</v>
      </c>
      <c r="Q27905">
        <v>6</v>
      </c>
      <c r="R27905">
        <v>2</v>
      </c>
      <c r="S27905">
        <v>17</v>
      </c>
      <c r="X27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06" spans="1:24" x14ac:dyDescent="0.25">
      <c r="A27906">
        <v>11805</v>
      </c>
      <c r="B27906" t="str">
        <f>_xlfn.XLOOKUP(Table_Sheet1__2[[#This Row],[Employee ID]],Table_Sheet1[EmployeeNumber],Table_Sheet1[Attrition],0)</f>
        <v>Yes</v>
      </c>
      <c r="C27906">
        <v>29458</v>
      </c>
      <c r="D27906">
        <v>324038</v>
      </c>
      <c r="E27906">
        <v>1</v>
      </c>
      <c r="F27906" t="s">
        <v>70</v>
      </c>
      <c r="G27906" t="s">
        <v>18</v>
      </c>
      <c r="H27906">
        <v>32</v>
      </c>
      <c r="I27906">
        <v>4</v>
      </c>
      <c r="J27906">
        <v>4</v>
      </c>
      <c r="K27906">
        <v>80</v>
      </c>
      <c r="L27906">
        <v>3</v>
      </c>
      <c r="M27906">
        <v>37</v>
      </c>
      <c r="N27906">
        <v>2</v>
      </c>
      <c r="O27906">
        <v>1</v>
      </c>
      <c r="P27906">
        <v>36</v>
      </c>
      <c r="Q27906">
        <v>17</v>
      </c>
      <c r="R27906">
        <v>23</v>
      </c>
      <c r="S27906">
        <v>36</v>
      </c>
      <c r="X27906" t="str">
        <f>IF(Table_Sheet1__2[[#This Row],[WorkLifeBalance]]=1,"Poor",IF(Table_Sheet1__2[[#This Row],[WorkLifeBalance]]=2,"Average",IF(Table_Sheet1__2[[#This Row],[WorkLifeBalance]]=3,"Good","Excellent")))</f>
        <v>Poor</v>
      </c>
    </row>
    <row r="27907" spans="1:24" x14ac:dyDescent="0.25">
      <c r="A27907">
        <v>11806</v>
      </c>
      <c r="B27907" t="str">
        <f>_xlfn.XLOOKUP(Table_Sheet1__2[[#This Row],[Employee ID]],Table_Sheet1[EmployeeNumber],Table_Sheet1[Attrition],0)</f>
        <v>Yes</v>
      </c>
      <c r="C27907">
        <v>40801</v>
      </c>
      <c r="D27907">
        <v>326408</v>
      </c>
      <c r="E27907">
        <v>5</v>
      </c>
      <c r="F27907" t="s">
        <v>70</v>
      </c>
      <c r="G27907" t="s">
        <v>18</v>
      </c>
      <c r="H27907">
        <v>37</v>
      </c>
      <c r="I27907">
        <v>3</v>
      </c>
      <c r="J27907">
        <v>4</v>
      </c>
      <c r="K27907">
        <v>80</v>
      </c>
      <c r="L27907">
        <v>3</v>
      </c>
      <c r="M27907">
        <v>17</v>
      </c>
      <c r="N27907">
        <v>2</v>
      </c>
      <c r="O27907">
        <v>3</v>
      </c>
      <c r="P27907">
        <v>13</v>
      </c>
      <c r="Q27907">
        <v>7</v>
      </c>
      <c r="R27907">
        <v>7</v>
      </c>
      <c r="S27907">
        <v>4</v>
      </c>
      <c r="X27907" t="str">
        <f>IF(Table_Sheet1__2[[#This Row],[WorkLifeBalance]]=1,"Poor",IF(Table_Sheet1__2[[#This Row],[WorkLifeBalance]]=2,"Average",IF(Table_Sheet1__2[[#This Row],[WorkLifeBalance]]=3,"Good","Excellent")))</f>
        <v>Good</v>
      </c>
    </row>
    <row r="27908" spans="1:24" x14ac:dyDescent="0.25">
      <c r="A27908">
        <v>11807</v>
      </c>
      <c r="B27908" t="str">
        <f>_xlfn.XLOOKUP(Table_Sheet1__2[[#This Row],[Employee ID]],Table_Sheet1[EmployeeNumber],Table_Sheet1[Attrition],0)</f>
        <v>Yes</v>
      </c>
      <c r="C27908">
        <v>44965</v>
      </c>
      <c r="D27908">
        <v>404685</v>
      </c>
      <c r="E27908">
        <v>5</v>
      </c>
      <c r="F27908" t="s">
        <v>70</v>
      </c>
      <c r="G27908" t="s">
        <v>31</v>
      </c>
      <c r="H27908">
        <v>26</v>
      </c>
      <c r="I27908">
        <v>3</v>
      </c>
      <c r="J27908">
        <v>2</v>
      </c>
      <c r="K27908">
        <v>80</v>
      </c>
      <c r="L27908">
        <v>3</v>
      </c>
      <c r="M27908">
        <v>12</v>
      </c>
      <c r="N27908">
        <v>2</v>
      </c>
      <c r="O27908">
        <v>1</v>
      </c>
      <c r="P27908">
        <v>6</v>
      </c>
      <c r="Q27908">
        <v>3</v>
      </c>
      <c r="R27908">
        <v>2</v>
      </c>
      <c r="S27908">
        <v>5</v>
      </c>
      <c r="X27908" t="str">
        <f>IF(Table_Sheet1__2[[#This Row],[WorkLifeBalance]]=1,"Poor",IF(Table_Sheet1__2[[#This Row],[WorkLifeBalance]]=2,"Average",IF(Table_Sheet1__2[[#This Row],[WorkLifeBalance]]=3,"Good","Excellent")))</f>
        <v>Poor</v>
      </c>
    </row>
    <row r="27909" spans="1:24" x14ac:dyDescent="0.25">
      <c r="A27909">
        <v>11808</v>
      </c>
      <c r="B27909" t="str">
        <f>_xlfn.XLOOKUP(Table_Sheet1__2[[#This Row],[Employee ID]],Table_Sheet1[EmployeeNumber],Table_Sheet1[Attrition],0)</f>
        <v>No</v>
      </c>
      <c r="C27909">
        <v>36789</v>
      </c>
      <c r="D27909">
        <v>331101</v>
      </c>
      <c r="E27909">
        <v>3</v>
      </c>
      <c r="F27909" t="s">
        <v>70</v>
      </c>
      <c r="G27909" t="s">
        <v>31</v>
      </c>
      <c r="H27909">
        <v>8</v>
      </c>
      <c r="I27909">
        <v>1</v>
      </c>
      <c r="J27909">
        <v>3</v>
      </c>
      <c r="K27909">
        <v>80</v>
      </c>
      <c r="L27909">
        <v>3</v>
      </c>
      <c r="M27909">
        <v>5</v>
      </c>
      <c r="N27909">
        <v>3</v>
      </c>
      <c r="O27909">
        <v>4</v>
      </c>
      <c r="P27909">
        <v>4</v>
      </c>
      <c r="Q27909">
        <v>2</v>
      </c>
      <c r="R27909">
        <v>4</v>
      </c>
      <c r="S27909">
        <v>3</v>
      </c>
      <c r="X27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10" spans="1:24" x14ac:dyDescent="0.25">
      <c r="A27910">
        <v>11809</v>
      </c>
      <c r="B27910" t="str">
        <f>_xlfn.XLOOKUP(Table_Sheet1__2[[#This Row],[Employee ID]],Table_Sheet1[EmployeeNumber],Table_Sheet1[Attrition],0)</f>
        <v>No</v>
      </c>
      <c r="C27910">
        <v>16999</v>
      </c>
      <c r="D27910">
        <v>509970</v>
      </c>
      <c r="E27910">
        <v>2</v>
      </c>
      <c r="F27910" t="s">
        <v>70</v>
      </c>
      <c r="G27910" t="s">
        <v>31</v>
      </c>
      <c r="H27910">
        <v>42</v>
      </c>
      <c r="I27910">
        <v>1</v>
      </c>
      <c r="J27910">
        <v>2</v>
      </c>
      <c r="K27910">
        <v>80</v>
      </c>
      <c r="L27910">
        <v>3</v>
      </c>
      <c r="M27910">
        <v>7</v>
      </c>
      <c r="N27910">
        <v>6</v>
      </c>
      <c r="O27910">
        <v>2</v>
      </c>
      <c r="P27910">
        <v>4</v>
      </c>
      <c r="Q27910">
        <v>1</v>
      </c>
      <c r="R27910">
        <v>1</v>
      </c>
      <c r="S27910">
        <v>4</v>
      </c>
      <c r="X27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11" spans="1:24" x14ac:dyDescent="0.25">
      <c r="A27911">
        <v>11810</v>
      </c>
      <c r="B27911" t="str">
        <f>_xlfn.XLOOKUP(Table_Sheet1__2[[#This Row],[Employee ID]],Table_Sheet1[EmployeeNumber],Table_Sheet1[Attrition],0)</f>
        <v>No</v>
      </c>
      <c r="C27911">
        <v>27092</v>
      </c>
      <c r="D27911">
        <v>650208</v>
      </c>
      <c r="E27911">
        <v>5</v>
      </c>
      <c r="F27911" t="s">
        <v>70</v>
      </c>
      <c r="G27911" t="s">
        <v>31</v>
      </c>
      <c r="H27911">
        <v>13</v>
      </c>
      <c r="I27911">
        <v>3</v>
      </c>
      <c r="J27911">
        <v>1</v>
      </c>
      <c r="K27911">
        <v>80</v>
      </c>
      <c r="L27911">
        <v>3</v>
      </c>
      <c r="M27911">
        <v>7</v>
      </c>
      <c r="N27911">
        <v>6</v>
      </c>
      <c r="O27911">
        <v>4</v>
      </c>
      <c r="P27911">
        <v>5</v>
      </c>
      <c r="Q27911">
        <v>4</v>
      </c>
      <c r="R27911">
        <v>1</v>
      </c>
      <c r="S27911">
        <v>3</v>
      </c>
      <c r="X27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12" spans="1:24" x14ac:dyDescent="0.25">
      <c r="A27912">
        <v>11816</v>
      </c>
      <c r="B27912" t="str">
        <f>_xlfn.XLOOKUP(Table_Sheet1__2[[#This Row],[Employee ID]],Table_Sheet1[EmployeeNumber],Table_Sheet1[Attrition],0)</f>
        <v>Yes</v>
      </c>
      <c r="C27912">
        <v>49356</v>
      </c>
      <c r="D27912">
        <v>1135188</v>
      </c>
      <c r="E27912">
        <v>8</v>
      </c>
      <c r="F27912" t="s">
        <v>70</v>
      </c>
      <c r="G27912" t="s">
        <v>31</v>
      </c>
      <c r="H27912">
        <v>24</v>
      </c>
      <c r="I27912">
        <v>4</v>
      </c>
      <c r="J27912">
        <v>2</v>
      </c>
      <c r="K27912">
        <v>80</v>
      </c>
      <c r="L27912">
        <v>3</v>
      </c>
      <c r="M27912">
        <v>18</v>
      </c>
      <c r="N27912">
        <v>4</v>
      </c>
      <c r="O27912">
        <v>3</v>
      </c>
      <c r="P27912">
        <v>1</v>
      </c>
      <c r="Q27912">
        <v>1</v>
      </c>
      <c r="R27912">
        <v>1</v>
      </c>
      <c r="S27912">
        <v>1</v>
      </c>
      <c r="X27912" t="str">
        <f>IF(Table_Sheet1__2[[#This Row],[WorkLifeBalance]]=1,"Poor",IF(Table_Sheet1__2[[#This Row],[WorkLifeBalance]]=2,"Average",IF(Table_Sheet1__2[[#This Row],[WorkLifeBalance]]=3,"Good","Excellent")))</f>
        <v>Good</v>
      </c>
    </row>
    <row r="27913" spans="1:24" x14ac:dyDescent="0.25">
      <c r="A27913">
        <v>11820</v>
      </c>
      <c r="B27913" t="str">
        <f>_xlfn.XLOOKUP(Table_Sheet1__2[[#This Row],[Employee ID]],Table_Sheet1[EmployeeNumber],Table_Sheet1[Attrition],0)</f>
        <v>No</v>
      </c>
      <c r="C27913">
        <v>37166</v>
      </c>
      <c r="D27913">
        <v>371660</v>
      </c>
      <c r="E27913">
        <v>3</v>
      </c>
      <c r="F27913" t="s">
        <v>70</v>
      </c>
      <c r="G27913" t="s">
        <v>18</v>
      </c>
      <c r="H27913">
        <v>12</v>
      </c>
      <c r="I27913">
        <v>2</v>
      </c>
      <c r="J27913">
        <v>2</v>
      </c>
      <c r="K27913">
        <v>80</v>
      </c>
      <c r="L27913">
        <v>3</v>
      </c>
      <c r="M27913">
        <v>14</v>
      </c>
      <c r="N27913">
        <v>4</v>
      </c>
      <c r="O27913">
        <v>1</v>
      </c>
      <c r="P27913">
        <v>12</v>
      </c>
      <c r="Q27913">
        <v>2</v>
      </c>
      <c r="R27913">
        <v>11</v>
      </c>
      <c r="S27913">
        <v>11</v>
      </c>
      <c r="X27913" t="str">
        <f>IF(Table_Sheet1__2[[#This Row],[WorkLifeBalance]]=1,"Poor",IF(Table_Sheet1__2[[#This Row],[WorkLifeBalance]]=2,"Average",IF(Table_Sheet1__2[[#This Row],[WorkLifeBalance]]=3,"Good","Excellent")))</f>
        <v>Poor</v>
      </c>
    </row>
    <row r="27914" spans="1:24" x14ac:dyDescent="0.25">
      <c r="A27914">
        <v>11826</v>
      </c>
      <c r="B27914" t="str">
        <f>_xlfn.XLOOKUP(Table_Sheet1__2[[#This Row],[Employee ID]],Table_Sheet1[EmployeeNumber],Table_Sheet1[Attrition],0)</f>
        <v>No</v>
      </c>
      <c r="C27914">
        <v>46928</v>
      </c>
      <c r="D27914">
        <v>563136</v>
      </c>
      <c r="E27914">
        <v>4</v>
      </c>
      <c r="F27914" t="s">
        <v>70</v>
      </c>
      <c r="G27914" t="s">
        <v>31</v>
      </c>
      <c r="H27914">
        <v>14</v>
      </c>
      <c r="I27914">
        <v>2</v>
      </c>
      <c r="J27914">
        <v>1</v>
      </c>
      <c r="K27914">
        <v>80</v>
      </c>
      <c r="L27914">
        <v>3</v>
      </c>
      <c r="M27914">
        <v>28</v>
      </c>
      <c r="N27914">
        <v>6</v>
      </c>
      <c r="O27914">
        <v>4</v>
      </c>
      <c r="P27914">
        <v>23</v>
      </c>
      <c r="Q27914">
        <v>6</v>
      </c>
      <c r="R27914">
        <v>13</v>
      </c>
      <c r="S27914">
        <v>18</v>
      </c>
      <c r="X27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15" spans="1:24" x14ac:dyDescent="0.25">
      <c r="A27915">
        <v>11831</v>
      </c>
      <c r="B27915" t="str">
        <f>_xlfn.XLOOKUP(Table_Sheet1__2[[#This Row],[Employee ID]],Table_Sheet1[EmployeeNumber],Table_Sheet1[Attrition],0)</f>
        <v>Yes</v>
      </c>
      <c r="C27915">
        <v>4200</v>
      </c>
      <c r="D27915">
        <v>12600</v>
      </c>
      <c r="E27915">
        <v>5</v>
      </c>
      <c r="F27915" t="s">
        <v>70</v>
      </c>
      <c r="G27915" t="s">
        <v>31</v>
      </c>
      <c r="H27915">
        <v>2</v>
      </c>
      <c r="I27915">
        <v>4</v>
      </c>
      <c r="J27915">
        <v>3</v>
      </c>
      <c r="K27915">
        <v>80</v>
      </c>
      <c r="L27915">
        <v>3</v>
      </c>
      <c r="M27915">
        <v>11</v>
      </c>
      <c r="N27915">
        <v>5</v>
      </c>
      <c r="O27915">
        <v>3</v>
      </c>
      <c r="P27915">
        <v>5</v>
      </c>
      <c r="Q27915">
        <v>4</v>
      </c>
      <c r="R27915">
        <v>2</v>
      </c>
      <c r="S27915">
        <v>4</v>
      </c>
      <c r="X27915" t="str">
        <f>IF(Table_Sheet1__2[[#This Row],[WorkLifeBalance]]=1,"Poor",IF(Table_Sheet1__2[[#This Row],[WorkLifeBalance]]=2,"Average",IF(Table_Sheet1__2[[#This Row],[WorkLifeBalance]]=3,"Good","Excellent")))</f>
        <v>Good</v>
      </c>
    </row>
    <row r="27916" spans="1:24" x14ac:dyDescent="0.25">
      <c r="A27916">
        <v>11833</v>
      </c>
      <c r="B27916" t="str">
        <f>_xlfn.XLOOKUP(Table_Sheet1__2[[#This Row],[Employee ID]],Table_Sheet1[EmployeeNumber],Table_Sheet1[Attrition],0)</f>
        <v>No</v>
      </c>
      <c r="C27916">
        <v>5220</v>
      </c>
      <c r="D27916">
        <v>62640</v>
      </c>
      <c r="E27916">
        <v>5</v>
      </c>
      <c r="F27916" t="s">
        <v>70</v>
      </c>
      <c r="G27916" t="s">
        <v>18</v>
      </c>
      <c r="H27916">
        <v>49</v>
      </c>
      <c r="I27916">
        <v>2</v>
      </c>
      <c r="J27916">
        <v>2</v>
      </c>
      <c r="K27916">
        <v>80</v>
      </c>
      <c r="L27916">
        <v>3</v>
      </c>
      <c r="M27916">
        <v>18</v>
      </c>
      <c r="N27916">
        <v>2</v>
      </c>
      <c r="O27916">
        <v>4</v>
      </c>
      <c r="P27916">
        <v>6</v>
      </c>
      <c r="Q27916">
        <v>1</v>
      </c>
      <c r="R27916">
        <v>3</v>
      </c>
      <c r="S27916">
        <v>2</v>
      </c>
      <c r="X27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17" spans="1:24" x14ac:dyDescent="0.25">
      <c r="A27917">
        <v>11835</v>
      </c>
      <c r="B27917" t="str">
        <f>_xlfn.XLOOKUP(Table_Sheet1__2[[#This Row],[Employee ID]],Table_Sheet1[EmployeeNumber],Table_Sheet1[Attrition],0)</f>
        <v>Yes</v>
      </c>
      <c r="C27917">
        <v>24659</v>
      </c>
      <c r="D27917">
        <v>73977</v>
      </c>
      <c r="E27917">
        <v>6</v>
      </c>
      <c r="F27917" t="s">
        <v>70</v>
      </c>
      <c r="G27917" t="s">
        <v>31</v>
      </c>
      <c r="H27917">
        <v>30</v>
      </c>
      <c r="I27917">
        <v>2</v>
      </c>
      <c r="J27917">
        <v>3</v>
      </c>
      <c r="K27917">
        <v>80</v>
      </c>
      <c r="L27917">
        <v>3</v>
      </c>
      <c r="M27917">
        <v>14</v>
      </c>
      <c r="N27917">
        <v>1</v>
      </c>
      <c r="O27917">
        <v>3</v>
      </c>
      <c r="P27917">
        <v>6</v>
      </c>
      <c r="Q27917">
        <v>1</v>
      </c>
      <c r="R27917">
        <v>6</v>
      </c>
      <c r="S27917">
        <v>2</v>
      </c>
      <c r="X27917" t="str">
        <f>IF(Table_Sheet1__2[[#This Row],[WorkLifeBalance]]=1,"Poor",IF(Table_Sheet1__2[[#This Row],[WorkLifeBalance]]=2,"Average",IF(Table_Sheet1__2[[#This Row],[WorkLifeBalance]]=3,"Good","Excellent")))</f>
        <v>Good</v>
      </c>
    </row>
    <row r="27918" spans="1:24" x14ac:dyDescent="0.25">
      <c r="A27918">
        <v>11839</v>
      </c>
      <c r="B27918" t="str">
        <f>_xlfn.XLOOKUP(Table_Sheet1__2[[#This Row],[Employee ID]],Table_Sheet1[EmployeeNumber],Table_Sheet1[Attrition],0)</f>
        <v>Yes</v>
      </c>
      <c r="C27918">
        <v>38387</v>
      </c>
      <c r="D27918">
        <v>537418</v>
      </c>
      <c r="E27918">
        <v>7</v>
      </c>
      <c r="F27918" t="s">
        <v>70</v>
      </c>
      <c r="G27918" t="s">
        <v>31</v>
      </c>
      <c r="H27918">
        <v>11</v>
      </c>
      <c r="I27918">
        <v>3</v>
      </c>
      <c r="J27918">
        <v>3</v>
      </c>
      <c r="K27918">
        <v>80</v>
      </c>
      <c r="L27918">
        <v>3</v>
      </c>
      <c r="M27918">
        <v>26</v>
      </c>
      <c r="N27918">
        <v>2</v>
      </c>
      <c r="O27918">
        <v>1</v>
      </c>
      <c r="P27918">
        <v>17</v>
      </c>
      <c r="Q27918">
        <v>2</v>
      </c>
      <c r="R27918">
        <v>10</v>
      </c>
      <c r="S27918">
        <v>14</v>
      </c>
      <c r="X27918" t="str">
        <f>IF(Table_Sheet1__2[[#This Row],[WorkLifeBalance]]=1,"Poor",IF(Table_Sheet1__2[[#This Row],[WorkLifeBalance]]=2,"Average",IF(Table_Sheet1__2[[#This Row],[WorkLifeBalance]]=3,"Good","Excellent")))</f>
        <v>Poor</v>
      </c>
    </row>
    <row r="27919" spans="1:24" x14ac:dyDescent="0.25">
      <c r="A27919">
        <v>11840</v>
      </c>
      <c r="B27919" t="str">
        <f>_xlfn.XLOOKUP(Table_Sheet1__2[[#This Row],[Employee ID]],Table_Sheet1[EmployeeNumber],Table_Sheet1[Attrition],0)</f>
        <v>No</v>
      </c>
      <c r="C27919">
        <v>25640</v>
      </c>
      <c r="D27919">
        <v>358960</v>
      </c>
      <c r="E27919">
        <v>3</v>
      </c>
      <c r="F27919" t="s">
        <v>70</v>
      </c>
      <c r="G27919" t="s">
        <v>18</v>
      </c>
      <c r="H27919">
        <v>16</v>
      </c>
      <c r="I27919">
        <v>4</v>
      </c>
      <c r="J27919">
        <v>4</v>
      </c>
      <c r="K27919">
        <v>80</v>
      </c>
      <c r="L27919">
        <v>3</v>
      </c>
      <c r="M27919">
        <v>10</v>
      </c>
      <c r="N27919">
        <v>5</v>
      </c>
      <c r="O27919">
        <v>3</v>
      </c>
      <c r="P27919">
        <v>1</v>
      </c>
      <c r="Q27919">
        <v>1</v>
      </c>
      <c r="R27919">
        <v>1</v>
      </c>
      <c r="S27919">
        <v>1</v>
      </c>
      <c r="X27919" t="str">
        <f>IF(Table_Sheet1__2[[#This Row],[WorkLifeBalance]]=1,"Poor",IF(Table_Sheet1__2[[#This Row],[WorkLifeBalance]]=2,"Average",IF(Table_Sheet1__2[[#This Row],[WorkLifeBalance]]=3,"Good","Excellent")))</f>
        <v>Good</v>
      </c>
    </row>
    <row r="27920" spans="1:24" x14ac:dyDescent="0.25">
      <c r="A27920">
        <v>11841</v>
      </c>
      <c r="B27920" t="str">
        <f>_xlfn.XLOOKUP(Table_Sheet1__2[[#This Row],[Employee ID]],Table_Sheet1[EmployeeNumber],Table_Sheet1[Attrition],0)</f>
        <v>Yes</v>
      </c>
      <c r="C27920">
        <v>13184</v>
      </c>
      <c r="D27920">
        <v>329600</v>
      </c>
      <c r="E27920">
        <v>0</v>
      </c>
      <c r="F27920" t="s">
        <v>70</v>
      </c>
      <c r="G27920" t="s">
        <v>18</v>
      </c>
      <c r="H27920">
        <v>29</v>
      </c>
      <c r="I27920">
        <v>1</v>
      </c>
      <c r="J27920">
        <v>2</v>
      </c>
      <c r="K27920">
        <v>80</v>
      </c>
      <c r="L27920">
        <v>3</v>
      </c>
      <c r="M27920">
        <v>6</v>
      </c>
      <c r="N27920">
        <v>4</v>
      </c>
      <c r="O27920">
        <v>1</v>
      </c>
      <c r="P27920">
        <v>6</v>
      </c>
      <c r="Q27920">
        <v>5</v>
      </c>
      <c r="R27920">
        <v>5</v>
      </c>
      <c r="S27920">
        <v>1</v>
      </c>
      <c r="X27920" t="str">
        <f>IF(Table_Sheet1__2[[#This Row],[WorkLifeBalance]]=1,"Poor",IF(Table_Sheet1__2[[#This Row],[WorkLifeBalance]]=2,"Average",IF(Table_Sheet1__2[[#This Row],[WorkLifeBalance]]=3,"Good","Excellent")))</f>
        <v>Poor</v>
      </c>
    </row>
    <row r="27921" spans="1:24" x14ac:dyDescent="0.25">
      <c r="A27921">
        <v>11842</v>
      </c>
      <c r="B27921" t="str">
        <f>_xlfn.XLOOKUP(Table_Sheet1__2[[#This Row],[Employee ID]],Table_Sheet1[EmployeeNumber],Table_Sheet1[Attrition],0)</f>
        <v>Yes</v>
      </c>
      <c r="C27921">
        <v>45978</v>
      </c>
      <c r="D27921">
        <v>735648</v>
      </c>
      <c r="E27921">
        <v>6</v>
      </c>
      <c r="F27921" t="s">
        <v>70</v>
      </c>
      <c r="G27921" t="s">
        <v>31</v>
      </c>
      <c r="H27921">
        <v>44</v>
      </c>
      <c r="I27921">
        <v>3</v>
      </c>
      <c r="J27921">
        <v>3</v>
      </c>
      <c r="K27921">
        <v>80</v>
      </c>
      <c r="L27921">
        <v>3</v>
      </c>
      <c r="M27921">
        <v>10</v>
      </c>
      <c r="N27921">
        <v>2</v>
      </c>
      <c r="O27921">
        <v>1</v>
      </c>
      <c r="P27921">
        <v>3</v>
      </c>
      <c r="Q27921">
        <v>2</v>
      </c>
      <c r="R27921">
        <v>1</v>
      </c>
      <c r="S27921">
        <v>2</v>
      </c>
      <c r="X27921" t="str">
        <f>IF(Table_Sheet1__2[[#This Row],[WorkLifeBalance]]=1,"Poor",IF(Table_Sheet1__2[[#This Row],[WorkLifeBalance]]=2,"Average",IF(Table_Sheet1__2[[#This Row],[WorkLifeBalance]]=3,"Good","Excellent")))</f>
        <v>Poor</v>
      </c>
    </row>
    <row r="27922" spans="1:24" x14ac:dyDescent="0.25">
      <c r="A27922">
        <v>11846</v>
      </c>
      <c r="B27922" t="str">
        <f>_xlfn.XLOOKUP(Table_Sheet1__2[[#This Row],[Employee ID]],Table_Sheet1[EmployeeNumber],Table_Sheet1[Attrition],0)</f>
        <v>No</v>
      </c>
      <c r="C27922">
        <v>12947</v>
      </c>
      <c r="D27922">
        <v>233046</v>
      </c>
      <c r="E27922">
        <v>0</v>
      </c>
      <c r="F27922" t="s">
        <v>70</v>
      </c>
      <c r="G27922" t="s">
        <v>31</v>
      </c>
      <c r="H27922">
        <v>44</v>
      </c>
      <c r="I27922">
        <v>3</v>
      </c>
      <c r="J27922">
        <v>3</v>
      </c>
      <c r="K27922">
        <v>80</v>
      </c>
      <c r="L27922">
        <v>3</v>
      </c>
      <c r="M27922">
        <v>28</v>
      </c>
      <c r="N27922">
        <v>2</v>
      </c>
      <c r="O27922">
        <v>4</v>
      </c>
      <c r="P27922">
        <v>21</v>
      </c>
      <c r="Q27922">
        <v>3</v>
      </c>
      <c r="R27922">
        <v>7</v>
      </c>
      <c r="S27922">
        <v>13</v>
      </c>
      <c r="X27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23" spans="1:24" x14ac:dyDescent="0.25">
      <c r="A27923">
        <v>11850</v>
      </c>
      <c r="B27923" t="str">
        <f>_xlfn.XLOOKUP(Table_Sheet1__2[[#This Row],[Employee ID]],Table_Sheet1[EmployeeNumber],Table_Sheet1[Attrition],0)</f>
        <v>No</v>
      </c>
      <c r="C27923">
        <v>29542</v>
      </c>
      <c r="D27923">
        <v>502214</v>
      </c>
      <c r="E27923">
        <v>8</v>
      </c>
      <c r="F27923" t="s">
        <v>70</v>
      </c>
      <c r="G27923" t="s">
        <v>18</v>
      </c>
      <c r="H27923">
        <v>34</v>
      </c>
      <c r="I27923">
        <v>4</v>
      </c>
      <c r="J27923">
        <v>3</v>
      </c>
      <c r="K27923">
        <v>80</v>
      </c>
      <c r="L27923">
        <v>3</v>
      </c>
      <c r="M27923">
        <v>12</v>
      </c>
      <c r="N27923">
        <v>5</v>
      </c>
      <c r="O27923">
        <v>4</v>
      </c>
      <c r="P27923">
        <v>10</v>
      </c>
      <c r="Q27923">
        <v>6</v>
      </c>
      <c r="R27923">
        <v>3</v>
      </c>
      <c r="S27923">
        <v>3</v>
      </c>
      <c r="X27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24" spans="1:24" x14ac:dyDescent="0.25">
      <c r="A27924">
        <v>11860</v>
      </c>
      <c r="B27924" t="str">
        <f>_xlfn.XLOOKUP(Table_Sheet1__2[[#This Row],[Employee ID]],Table_Sheet1[EmployeeNumber],Table_Sheet1[Attrition],0)</f>
        <v>No</v>
      </c>
      <c r="C27924">
        <v>20084</v>
      </c>
      <c r="D27924">
        <v>60252</v>
      </c>
      <c r="E27924">
        <v>4</v>
      </c>
      <c r="F27924" t="s">
        <v>70</v>
      </c>
      <c r="G27924" t="s">
        <v>18</v>
      </c>
      <c r="H27924">
        <v>10</v>
      </c>
      <c r="I27924">
        <v>3</v>
      </c>
      <c r="J27924">
        <v>2</v>
      </c>
      <c r="K27924">
        <v>80</v>
      </c>
      <c r="L27924">
        <v>3</v>
      </c>
      <c r="M27924">
        <v>13</v>
      </c>
      <c r="N27924">
        <v>2</v>
      </c>
      <c r="O27924">
        <v>1</v>
      </c>
      <c r="P27924">
        <v>8</v>
      </c>
      <c r="Q27924">
        <v>2</v>
      </c>
      <c r="R27924">
        <v>1</v>
      </c>
      <c r="S27924">
        <v>1</v>
      </c>
      <c r="X27924" t="str">
        <f>IF(Table_Sheet1__2[[#This Row],[WorkLifeBalance]]=1,"Poor",IF(Table_Sheet1__2[[#This Row],[WorkLifeBalance]]=2,"Average",IF(Table_Sheet1__2[[#This Row],[WorkLifeBalance]]=3,"Good","Excellent")))</f>
        <v>Poor</v>
      </c>
    </row>
    <row r="27925" spans="1:24" x14ac:dyDescent="0.25">
      <c r="A27925">
        <v>11863</v>
      </c>
      <c r="B27925" t="str">
        <f>_xlfn.XLOOKUP(Table_Sheet1__2[[#This Row],[Employee ID]],Table_Sheet1[EmployeeNumber],Table_Sheet1[Attrition],0)</f>
        <v>Yes</v>
      </c>
      <c r="C27925">
        <v>31005</v>
      </c>
      <c r="D27925">
        <v>868140</v>
      </c>
      <c r="E27925">
        <v>6</v>
      </c>
      <c r="F27925" t="s">
        <v>70</v>
      </c>
      <c r="G27925" t="s">
        <v>18</v>
      </c>
      <c r="H27925">
        <v>29</v>
      </c>
      <c r="I27925">
        <v>1</v>
      </c>
      <c r="J27925">
        <v>1</v>
      </c>
      <c r="K27925">
        <v>80</v>
      </c>
      <c r="L27925">
        <v>3</v>
      </c>
      <c r="M27925">
        <v>27</v>
      </c>
      <c r="N27925">
        <v>3</v>
      </c>
      <c r="O27925">
        <v>4</v>
      </c>
      <c r="P27925">
        <v>4</v>
      </c>
      <c r="Q27925">
        <v>2</v>
      </c>
      <c r="R27925">
        <v>1</v>
      </c>
      <c r="S27925">
        <v>2</v>
      </c>
      <c r="X27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26" spans="1:24" x14ac:dyDescent="0.25">
      <c r="A27926">
        <v>11864</v>
      </c>
      <c r="B27926" t="str">
        <f>_xlfn.XLOOKUP(Table_Sheet1__2[[#This Row],[Employee ID]],Table_Sheet1[EmployeeNumber],Table_Sheet1[Attrition],0)</f>
        <v>No</v>
      </c>
      <c r="C27926">
        <v>11046</v>
      </c>
      <c r="D27926">
        <v>243012</v>
      </c>
      <c r="E27926">
        <v>8</v>
      </c>
      <c r="F27926" t="s">
        <v>70</v>
      </c>
      <c r="G27926" t="s">
        <v>18</v>
      </c>
      <c r="H27926">
        <v>24</v>
      </c>
      <c r="I27926">
        <v>2</v>
      </c>
      <c r="J27926">
        <v>3</v>
      </c>
      <c r="K27926">
        <v>80</v>
      </c>
      <c r="L27926">
        <v>3</v>
      </c>
      <c r="M27926">
        <v>9</v>
      </c>
      <c r="N27926">
        <v>5</v>
      </c>
      <c r="O27926">
        <v>4</v>
      </c>
      <c r="P27926">
        <v>2</v>
      </c>
      <c r="Q27926">
        <v>1</v>
      </c>
      <c r="R27926">
        <v>1</v>
      </c>
      <c r="S27926">
        <v>1</v>
      </c>
      <c r="X27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27" spans="1:24" x14ac:dyDescent="0.25">
      <c r="A27927">
        <v>11866</v>
      </c>
      <c r="B27927" t="str">
        <f>_xlfn.XLOOKUP(Table_Sheet1__2[[#This Row],[Employee ID]],Table_Sheet1[EmployeeNumber],Table_Sheet1[Attrition],0)</f>
        <v>Yes</v>
      </c>
      <c r="C27927">
        <v>49783</v>
      </c>
      <c r="D27927">
        <v>1393924</v>
      </c>
      <c r="E27927">
        <v>1</v>
      </c>
      <c r="F27927" t="s">
        <v>70</v>
      </c>
      <c r="G27927" t="s">
        <v>31</v>
      </c>
      <c r="H27927">
        <v>49</v>
      </c>
      <c r="I27927">
        <v>1</v>
      </c>
      <c r="J27927">
        <v>3</v>
      </c>
      <c r="K27927">
        <v>80</v>
      </c>
      <c r="L27927">
        <v>3</v>
      </c>
      <c r="M27927">
        <v>6</v>
      </c>
      <c r="N27927">
        <v>4</v>
      </c>
      <c r="O27927">
        <v>4</v>
      </c>
      <c r="P27927">
        <v>2</v>
      </c>
      <c r="Q27927">
        <v>1</v>
      </c>
      <c r="R27927">
        <v>2</v>
      </c>
      <c r="S27927">
        <v>2</v>
      </c>
      <c r="X27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28" spans="1:24" x14ac:dyDescent="0.25">
      <c r="A27928">
        <v>11867</v>
      </c>
      <c r="B27928" t="str">
        <f>_xlfn.XLOOKUP(Table_Sheet1__2[[#This Row],[Employee ID]],Table_Sheet1[EmployeeNumber],Table_Sheet1[Attrition],0)</f>
        <v>Yes</v>
      </c>
      <c r="C27928">
        <v>18189</v>
      </c>
      <c r="D27928">
        <v>527481</v>
      </c>
      <c r="E27928">
        <v>6</v>
      </c>
      <c r="F27928" t="s">
        <v>70</v>
      </c>
      <c r="G27928" t="s">
        <v>18</v>
      </c>
      <c r="H27928">
        <v>43</v>
      </c>
      <c r="I27928">
        <v>1</v>
      </c>
      <c r="J27928">
        <v>2</v>
      </c>
      <c r="K27928">
        <v>80</v>
      </c>
      <c r="L27928">
        <v>3</v>
      </c>
      <c r="M27928">
        <v>26</v>
      </c>
      <c r="N27928">
        <v>1</v>
      </c>
      <c r="O27928">
        <v>4</v>
      </c>
      <c r="P27928">
        <v>8</v>
      </c>
      <c r="Q27928">
        <v>2</v>
      </c>
      <c r="R27928">
        <v>8</v>
      </c>
      <c r="S27928">
        <v>7</v>
      </c>
      <c r="X27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29" spans="1:24" x14ac:dyDescent="0.25">
      <c r="A27929">
        <v>11869</v>
      </c>
      <c r="B27929" t="str">
        <f>_xlfn.XLOOKUP(Table_Sheet1__2[[#This Row],[Employee ID]],Table_Sheet1[EmployeeNumber],Table_Sheet1[Attrition],0)</f>
        <v>No</v>
      </c>
      <c r="C27929">
        <v>27526</v>
      </c>
      <c r="D27929">
        <v>275260</v>
      </c>
      <c r="E27929">
        <v>6</v>
      </c>
      <c r="F27929" t="s">
        <v>70</v>
      </c>
      <c r="G27929" t="s">
        <v>18</v>
      </c>
      <c r="H27929">
        <v>6</v>
      </c>
      <c r="I27929">
        <v>3</v>
      </c>
      <c r="J27929">
        <v>2</v>
      </c>
      <c r="K27929">
        <v>80</v>
      </c>
      <c r="L27929">
        <v>3</v>
      </c>
      <c r="M27929">
        <v>1</v>
      </c>
      <c r="N27929">
        <v>5</v>
      </c>
      <c r="O27929">
        <v>3</v>
      </c>
      <c r="P27929">
        <v>1</v>
      </c>
      <c r="Q27929">
        <v>1</v>
      </c>
      <c r="R27929">
        <v>1</v>
      </c>
      <c r="S27929">
        <v>1</v>
      </c>
      <c r="X27929" t="str">
        <f>IF(Table_Sheet1__2[[#This Row],[WorkLifeBalance]]=1,"Poor",IF(Table_Sheet1__2[[#This Row],[WorkLifeBalance]]=2,"Average",IF(Table_Sheet1__2[[#This Row],[WorkLifeBalance]]=3,"Good","Excellent")))</f>
        <v>Good</v>
      </c>
    </row>
    <row r="27930" spans="1:24" x14ac:dyDescent="0.25">
      <c r="A27930">
        <v>11870</v>
      </c>
      <c r="B27930" t="str">
        <f>_xlfn.XLOOKUP(Table_Sheet1__2[[#This Row],[Employee ID]],Table_Sheet1[EmployeeNumber],Table_Sheet1[Attrition],0)</f>
        <v>No</v>
      </c>
      <c r="C27930">
        <v>13263</v>
      </c>
      <c r="D27930">
        <v>53052</v>
      </c>
      <c r="E27930">
        <v>3</v>
      </c>
      <c r="F27930" t="s">
        <v>70</v>
      </c>
      <c r="G27930" t="s">
        <v>31</v>
      </c>
      <c r="H27930">
        <v>46</v>
      </c>
      <c r="I27930">
        <v>2</v>
      </c>
      <c r="J27930">
        <v>1</v>
      </c>
      <c r="K27930">
        <v>80</v>
      </c>
      <c r="L27930">
        <v>3</v>
      </c>
      <c r="M27930">
        <v>1</v>
      </c>
      <c r="N27930">
        <v>1</v>
      </c>
      <c r="O27930">
        <v>2</v>
      </c>
      <c r="P27930">
        <v>1</v>
      </c>
      <c r="Q27930">
        <v>1</v>
      </c>
      <c r="R27930">
        <v>1</v>
      </c>
      <c r="S27930">
        <v>1</v>
      </c>
      <c r="X27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1" spans="1:24" x14ac:dyDescent="0.25">
      <c r="A27931">
        <v>11872</v>
      </c>
      <c r="B27931" t="str">
        <f>_xlfn.XLOOKUP(Table_Sheet1__2[[#This Row],[Employee ID]],Table_Sheet1[EmployeeNumber],Table_Sheet1[Attrition],0)</f>
        <v>No</v>
      </c>
      <c r="C27931">
        <v>6055</v>
      </c>
      <c r="D27931">
        <v>72660</v>
      </c>
      <c r="E27931">
        <v>3</v>
      </c>
      <c r="F27931" t="s">
        <v>70</v>
      </c>
      <c r="G27931" t="s">
        <v>18</v>
      </c>
      <c r="H27931">
        <v>40</v>
      </c>
      <c r="I27931">
        <v>1</v>
      </c>
      <c r="J27931">
        <v>4</v>
      </c>
      <c r="K27931">
        <v>80</v>
      </c>
      <c r="L27931">
        <v>3</v>
      </c>
      <c r="M27931">
        <v>20</v>
      </c>
      <c r="N27931">
        <v>6</v>
      </c>
      <c r="O27931">
        <v>2</v>
      </c>
      <c r="P27931">
        <v>17</v>
      </c>
      <c r="Q27931">
        <v>10</v>
      </c>
      <c r="R27931">
        <v>4</v>
      </c>
      <c r="S27931">
        <v>7</v>
      </c>
      <c r="X27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2" spans="1:24" x14ac:dyDescent="0.25">
      <c r="A27932">
        <v>11873</v>
      </c>
      <c r="B27932" t="str">
        <f>_xlfn.XLOOKUP(Table_Sheet1__2[[#This Row],[Employee ID]],Table_Sheet1[EmployeeNumber],Table_Sheet1[Attrition],0)</f>
        <v>Yes</v>
      </c>
      <c r="C27932">
        <v>3327</v>
      </c>
      <c r="D27932">
        <v>26616</v>
      </c>
      <c r="E27932">
        <v>2</v>
      </c>
      <c r="F27932" t="s">
        <v>70</v>
      </c>
      <c r="G27932" t="s">
        <v>18</v>
      </c>
      <c r="H27932">
        <v>27</v>
      </c>
      <c r="I27932">
        <v>4</v>
      </c>
      <c r="J27932">
        <v>3</v>
      </c>
      <c r="K27932">
        <v>80</v>
      </c>
      <c r="L27932">
        <v>3</v>
      </c>
      <c r="M27932">
        <v>10</v>
      </c>
      <c r="N27932">
        <v>1</v>
      </c>
      <c r="O27932">
        <v>2</v>
      </c>
      <c r="P27932">
        <v>5</v>
      </c>
      <c r="Q27932">
        <v>5</v>
      </c>
      <c r="R27932">
        <v>4</v>
      </c>
      <c r="S27932">
        <v>4</v>
      </c>
      <c r="X27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3" spans="1:24" x14ac:dyDescent="0.25">
      <c r="A27933">
        <v>11875</v>
      </c>
      <c r="B27933" t="str">
        <f>_xlfn.XLOOKUP(Table_Sheet1__2[[#This Row],[Employee ID]],Table_Sheet1[EmployeeNumber],Table_Sheet1[Attrition],0)</f>
        <v>No</v>
      </c>
      <c r="C27933">
        <v>19958</v>
      </c>
      <c r="D27933">
        <v>578782</v>
      </c>
      <c r="E27933">
        <v>8</v>
      </c>
      <c r="F27933" t="s">
        <v>70</v>
      </c>
      <c r="G27933" t="s">
        <v>18</v>
      </c>
      <c r="H27933">
        <v>23</v>
      </c>
      <c r="I27933">
        <v>1</v>
      </c>
      <c r="J27933">
        <v>4</v>
      </c>
      <c r="K27933">
        <v>80</v>
      </c>
      <c r="L27933">
        <v>3</v>
      </c>
      <c r="M27933">
        <v>36</v>
      </c>
      <c r="N27933">
        <v>1</v>
      </c>
      <c r="O27933">
        <v>2</v>
      </c>
      <c r="P27933">
        <v>11</v>
      </c>
      <c r="Q27933">
        <v>8</v>
      </c>
      <c r="R27933">
        <v>5</v>
      </c>
      <c r="S27933">
        <v>1</v>
      </c>
      <c r="X27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4" spans="1:24" x14ac:dyDescent="0.25">
      <c r="A27934">
        <v>11880</v>
      </c>
      <c r="B27934" t="str">
        <f>_xlfn.XLOOKUP(Table_Sheet1__2[[#This Row],[Employee ID]],Table_Sheet1[EmployeeNumber],Table_Sheet1[Attrition],0)</f>
        <v>No</v>
      </c>
      <c r="C27934">
        <v>5712</v>
      </c>
      <c r="D27934">
        <v>39984</v>
      </c>
      <c r="E27934">
        <v>7</v>
      </c>
      <c r="F27934" t="s">
        <v>70</v>
      </c>
      <c r="G27934" t="s">
        <v>18</v>
      </c>
      <c r="H27934">
        <v>35</v>
      </c>
      <c r="I27934">
        <v>4</v>
      </c>
      <c r="J27934">
        <v>4</v>
      </c>
      <c r="K27934">
        <v>80</v>
      </c>
      <c r="L27934">
        <v>3</v>
      </c>
      <c r="M27934">
        <v>36</v>
      </c>
      <c r="N27934">
        <v>4</v>
      </c>
      <c r="O27934">
        <v>2</v>
      </c>
      <c r="P27934">
        <v>29</v>
      </c>
      <c r="Q27934">
        <v>19</v>
      </c>
      <c r="R27934">
        <v>24</v>
      </c>
      <c r="S27934">
        <v>22</v>
      </c>
      <c r="X27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5" spans="1:24" x14ac:dyDescent="0.25">
      <c r="A27935">
        <v>11882</v>
      </c>
      <c r="B27935" t="str">
        <f>_xlfn.XLOOKUP(Table_Sheet1__2[[#This Row],[Employee ID]],Table_Sheet1[EmployeeNumber],Table_Sheet1[Attrition],0)</f>
        <v>No</v>
      </c>
      <c r="C27935">
        <v>14374</v>
      </c>
      <c r="D27935">
        <v>402472</v>
      </c>
      <c r="E27935">
        <v>4</v>
      </c>
      <c r="F27935" t="s">
        <v>70</v>
      </c>
      <c r="G27935" t="s">
        <v>31</v>
      </c>
      <c r="H27935">
        <v>19</v>
      </c>
      <c r="I27935">
        <v>2</v>
      </c>
      <c r="J27935">
        <v>3</v>
      </c>
      <c r="K27935">
        <v>80</v>
      </c>
      <c r="L27935">
        <v>3</v>
      </c>
      <c r="M27935">
        <v>10</v>
      </c>
      <c r="N27935">
        <v>1</v>
      </c>
      <c r="O27935">
        <v>2</v>
      </c>
      <c r="P27935">
        <v>5</v>
      </c>
      <c r="Q27935">
        <v>3</v>
      </c>
      <c r="R27935">
        <v>2</v>
      </c>
      <c r="S27935">
        <v>3</v>
      </c>
      <c r="X27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6" spans="1:24" x14ac:dyDescent="0.25">
      <c r="A27936">
        <v>11887</v>
      </c>
      <c r="B27936" t="str">
        <f>_xlfn.XLOOKUP(Table_Sheet1__2[[#This Row],[Employee ID]],Table_Sheet1[EmployeeNumber],Table_Sheet1[Attrition],0)</f>
        <v>Yes</v>
      </c>
      <c r="C27936">
        <v>7315</v>
      </c>
      <c r="D27936">
        <v>146300</v>
      </c>
      <c r="E27936">
        <v>1</v>
      </c>
      <c r="F27936" t="s">
        <v>70</v>
      </c>
      <c r="G27936" t="s">
        <v>31</v>
      </c>
      <c r="H27936">
        <v>41</v>
      </c>
      <c r="I27936">
        <v>2</v>
      </c>
      <c r="J27936">
        <v>2</v>
      </c>
      <c r="K27936">
        <v>80</v>
      </c>
      <c r="L27936">
        <v>3</v>
      </c>
      <c r="M27936">
        <v>16</v>
      </c>
      <c r="N27936">
        <v>1</v>
      </c>
      <c r="O27936">
        <v>3</v>
      </c>
      <c r="P27936">
        <v>4</v>
      </c>
      <c r="Q27936">
        <v>3</v>
      </c>
      <c r="R27936">
        <v>2</v>
      </c>
      <c r="S27936">
        <v>2</v>
      </c>
      <c r="X27936" t="str">
        <f>IF(Table_Sheet1__2[[#This Row],[WorkLifeBalance]]=1,"Poor",IF(Table_Sheet1__2[[#This Row],[WorkLifeBalance]]=2,"Average",IF(Table_Sheet1__2[[#This Row],[WorkLifeBalance]]=3,"Good","Excellent")))</f>
        <v>Good</v>
      </c>
    </row>
    <row r="27937" spans="1:24" x14ac:dyDescent="0.25">
      <c r="A27937">
        <v>11895</v>
      </c>
      <c r="B27937" t="str">
        <f>_xlfn.XLOOKUP(Table_Sheet1__2[[#This Row],[Employee ID]],Table_Sheet1[EmployeeNumber],Table_Sheet1[Attrition],0)</f>
        <v>No</v>
      </c>
      <c r="C27937">
        <v>19444</v>
      </c>
      <c r="D27937">
        <v>194440</v>
      </c>
      <c r="E27937">
        <v>4</v>
      </c>
      <c r="F27937" t="s">
        <v>70</v>
      </c>
      <c r="G27937" t="s">
        <v>18</v>
      </c>
      <c r="H27937">
        <v>48</v>
      </c>
      <c r="I27937">
        <v>1</v>
      </c>
      <c r="J27937">
        <v>3</v>
      </c>
      <c r="K27937">
        <v>80</v>
      </c>
      <c r="L27937">
        <v>3</v>
      </c>
      <c r="M27937">
        <v>23</v>
      </c>
      <c r="N27937">
        <v>5</v>
      </c>
      <c r="O27937">
        <v>2</v>
      </c>
      <c r="P27937">
        <v>5</v>
      </c>
      <c r="Q27937">
        <v>4</v>
      </c>
      <c r="R27937">
        <v>3</v>
      </c>
      <c r="S27937">
        <v>1</v>
      </c>
      <c r="X27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8" spans="1:24" x14ac:dyDescent="0.25">
      <c r="A27938">
        <v>11896</v>
      </c>
      <c r="B27938" t="str">
        <f>_xlfn.XLOOKUP(Table_Sheet1__2[[#This Row],[Employee ID]],Table_Sheet1[EmployeeNumber],Table_Sheet1[Attrition],0)</f>
        <v>Yes</v>
      </c>
      <c r="C27938">
        <v>25125</v>
      </c>
      <c r="D27938">
        <v>50250</v>
      </c>
      <c r="E27938">
        <v>3</v>
      </c>
      <c r="F27938" t="s">
        <v>70</v>
      </c>
      <c r="G27938" t="s">
        <v>31</v>
      </c>
      <c r="H27938">
        <v>13</v>
      </c>
      <c r="I27938">
        <v>1</v>
      </c>
      <c r="J27938">
        <v>2</v>
      </c>
      <c r="K27938">
        <v>80</v>
      </c>
      <c r="L27938">
        <v>3</v>
      </c>
      <c r="M27938">
        <v>14</v>
      </c>
      <c r="N27938">
        <v>5</v>
      </c>
      <c r="O27938">
        <v>4</v>
      </c>
      <c r="P27938">
        <v>1</v>
      </c>
      <c r="Q27938">
        <v>1</v>
      </c>
      <c r="R27938">
        <v>1</v>
      </c>
      <c r="S27938">
        <v>1</v>
      </c>
      <c r="X27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39" spans="1:24" x14ac:dyDescent="0.25">
      <c r="A27939">
        <v>11898</v>
      </c>
      <c r="B27939" t="str">
        <f>_xlfn.XLOOKUP(Table_Sheet1__2[[#This Row],[Employee ID]],Table_Sheet1[EmployeeNumber],Table_Sheet1[Attrition],0)</f>
        <v>No</v>
      </c>
      <c r="C27939">
        <v>13747</v>
      </c>
      <c r="D27939">
        <v>68735</v>
      </c>
      <c r="E27939">
        <v>2</v>
      </c>
      <c r="F27939" t="s">
        <v>70</v>
      </c>
      <c r="G27939" t="s">
        <v>18</v>
      </c>
      <c r="H27939">
        <v>18</v>
      </c>
      <c r="I27939">
        <v>1</v>
      </c>
      <c r="J27939">
        <v>1</v>
      </c>
      <c r="K27939">
        <v>80</v>
      </c>
      <c r="L27939">
        <v>3</v>
      </c>
      <c r="M27939">
        <v>32</v>
      </c>
      <c r="N27939">
        <v>3</v>
      </c>
      <c r="O27939">
        <v>1</v>
      </c>
      <c r="P27939">
        <v>7</v>
      </c>
      <c r="Q27939">
        <v>1</v>
      </c>
      <c r="R27939">
        <v>4</v>
      </c>
      <c r="S27939">
        <v>5</v>
      </c>
      <c r="X27939" t="str">
        <f>IF(Table_Sheet1__2[[#This Row],[WorkLifeBalance]]=1,"Poor",IF(Table_Sheet1__2[[#This Row],[WorkLifeBalance]]=2,"Average",IF(Table_Sheet1__2[[#This Row],[WorkLifeBalance]]=3,"Good","Excellent")))</f>
        <v>Poor</v>
      </c>
    </row>
    <row r="27940" spans="1:24" x14ac:dyDescent="0.25">
      <c r="A27940">
        <v>11900</v>
      </c>
      <c r="B27940" t="str">
        <f>_xlfn.XLOOKUP(Table_Sheet1__2[[#This Row],[Employee ID]],Table_Sheet1[EmployeeNumber],Table_Sheet1[Attrition],0)</f>
        <v>Yes</v>
      </c>
      <c r="C27940">
        <v>28140</v>
      </c>
      <c r="D27940">
        <v>337680</v>
      </c>
      <c r="E27940">
        <v>5</v>
      </c>
      <c r="F27940" t="s">
        <v>70</v>
      </c>
      <c r="G27940" t="s">
        <v>31</v>
      </c>
      <c r="H27940">
        <v>23</v>
      </c>
      <c r="I27940">
        <v>1</v>
      </c>
      <c r="J27940">
        <v>1</v>
      </c>
      <c r="K27940">
        <v>80</v>
      </c>
      <c r="L27940">
        <v>3</v>
      </c>
      <c r="M27940">
        <v>2</v>
      </c>
      <c r="N27940">
        <v>3</v>
      </c>
      <c r="O27940">
        <v>3</v>
      </c>
      <c r="P27940">
        <v>2</v>
      </c>
      <c r="Q27940">
        <v>1</v>
      </c>
      <c r="R27940">
        <v>1</v>
      </c>
      <c r="S27940">
        <v>2</v>
      </c>
      <c r="X27940" t="str">
        <f>IF(Table_Sheet1__2[[#This Row],[WorkLifeBalance]]=1,"Poor",IF(Table_Sheet1__2[[#This Row],[WorkLifeBalance]]=2,"Average",IF(Table_Sheet1__2[[#This Row],[WorkLifeBalance]]=3,"Good","Excellent")))</f>
        <v>Good</v>
      </c>
    </row>
    <row r="27941" spans="1:24" x14ac:dyDescent="0.25">
      <c r="A27941">
        <v>11901</v>
      </c>
      <c r="B27941" t="str">
        <f>_xlfn.XLOOKUP(Table_Sheet1__2[[#This Row],[Employee ID]],Table_Sheet1[EmployeeNumber],Table_Sheet1[Attrition],0)</f>
        <v>Yes</v>
      </c>
      <c r="C27941">
        <v>50210</v>
      </c>
      <c r="D27941">
        <v>1154830</v>
      </c>
      <c r="E27941">
        <v>8</v>
      </c>
      <c r="F27941" t="s">
        <v>70</v>
      </c>
      <c r="G27941" t="s">
        <v>31</v>
      </c>
      <c r="H27941">
        <v>8</v>
      </c>
      <c r="I27941">
        <v>3</v>
      </c>
      <c r="J27941">
        <v>3</v>
      </c>
      <c r="K27941">
        <v>80</v>
      </c>
      <c r="L27941">
        <v>3</v>
      </c>
      <c r="M27941">
        <v>3</v>
      </c>
      <c r="N27941">
        <v>2</v>
      </c>
      <c r="O27941">
        <v>4</v>
      </c>
      <c r="P27941">
        <v>2</v>
      </c>
      <c r="Q27941">
        <v>1</v>
      </c>
      <c r="R27941">
        <v>1</v>
      </c>
      <c r="S27941">
        <v>1</v>
      </c>
      <c r="X27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42" spans="1:24" x14ac:dyDescent="0.25">
      <c r="A27942">
        <v>11902</v>
      </c>
      <c r="B27942" t="str">
        <f>_xlfn.XLOOKUP(Table_Sheet1__2[[#This Row],[Employee ID]],Table_Sheet1[EmployeeNumber],Table_Sheet1[Attrition],0)</f>
        <v>Yes</v>
      </c>
      <c r="C27942">
        <v>16871</v>
      </c>
      <c r="D27942">
        <v>202452</v>
      </c>
      <c r="E27942">
        <v>1</v>
      </c>
      <c r="F27942" t="s">
        <v>70</v>
      </c>
      <c r="G27942" t="s">
        <v>31</v>
      </c>
      <c r="H27942">
        <v>33</v>
      </c>
      <c r="I27942">
        <v>2</v>
      </c>
      <c r="J27942">
        <v>2</v>
      </c>
      <c r="K27942">
        <v>80</v>
      </c>
      <c r="L27942">
        <v>3</v>
      </c>
      <c r="M27942">
        <v>39</v>
      </c>
      <c r="N27942">
        <v>2</v>
      </c>
      <c r="O27942">
        <v>1</v>
      </c>
      <c r="P27942">
        <v>15</v>
      </c>
      <c r="Q27942">
        <v>2</v>
      </c>
      <c r="R27942">
        <v>5</v>
      </c>
      <c r="S27942">
        <v>11</v>
      </c>
      <c r="X27942" t="str">
        <f>IF(Table_Sheet1__2[[#This Row],[WorkLifeBalance]]=1,"Poor",IF(Table_Sheet1__2[[#This Row],[WorkLifeBalance]]=2,"Average",IF(Table_Sheet1__2[[#This Row],[WorkLifeBalance]]=3,"Good","Excellent")))</f>
        <v>Poor</v>
      </c>
    </row>
    <row r="27943" spans="1:24" x14ac:dyDescent="0.25">
      <c r="A27943">
        <v>11903</v>
      </c>
      <c r="B27943" t="str">
        <f>_xlfn.XLOOKUP(Table_Sheet1__2[[#This Row],[Employee ID]],Table_Sheet1[EmployeeNumber],Table_Sheet1[Attrition],0)</f>
        <v>Yes</v>
      </c>
      <c r="C27943">
        <v>7397</v>
      </c>
      <c r="D27943">
        <v>133146</v>
      </c>
      <c r="E27943">
        <v>6</v>
      </c>
      <c r="F27943" t="s">
        <v>70</v>
      </c>
      <c r="G27943" t="s">
        <v>18</v>
      </c>
      <c r="H27943">
        <v>38</v>
      </c>
      <c r="I27943">
        <v>1</v>
      </c>
      <c r="J27943">
        <v>1</v>
      </c>
      <c r="K27943">
        <v>80</v>
      </c>
      <c r="L27943">
        <v>3</v>
      </c>
      <c r="M27943">
        <v>4</v>
      </c>
      <c r="N27943">
        <v>1</v>
      </c>
      <c r="O27943">
        <v>2</v>
      </c>
      <c r="P27943">
        <v>2</v>
      </c>
      <c r="Q27943">
        <v>2</v>
      </c>
      <c r="R27943">
        <v>1</v>
      </c>
      <c r="S27943">
        <v>2</v>
      </c>
      <c r="X27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44" spans="1:24" x14ac:dyDescent="0.25">
      <c r="A27944">
        <v>11906</v>
      </c>
      <c r="B27944" t="str">
        <f>_xlfn.XLOOKUP(Table_Sheet1__2[[#This Row],[Employee ID]],Table_Sheet1[EmployeeNumber],Table_Sheet1[Attrition],0)</f>
        <v>Yes</v>
      </c>
      <c r="C27944">
        <v>5419</v>
      </c>
      <c r="D27944">
        <v>81285</v>
      </c>
      <c r="E27944">
        <v>2</v>
      </c>
      <c r="F27944" t="s">
        <v>70</v>
      </c>
      <c r="G27944" t="s">
        <v>31</v>
      </c>
      <c r="H27944">
        <v>11</v>
      </c>
      <c r="I27944">
        <v>2</v>
      </c>
      <c r="J27944">
        <v>2</v>
      </c>
      <c r="K27944">
        <v>80</v>
      </c>
      <c r="L27944">
        <v>3</v>
      </c>
      <c r="M27944">
        <v>25</v>
      </c>
      <c r="N27944">
        <v>6</v>
      </c>
      <c r="O27944">
        <v>1</v>
      </c>
      <c r="P27944">
        <v>18</v>
      </c>
      <c r="Q27944">
        <v>7</v>
      </c>
      <c r="R27944">
        <v>12</v>
      </c>
      <c r="S27944">
        <v>6</v>
      </c>
      <c r="X27944" t="str">
        <f>IF(Table_Sheet1__2[[#This Row],[WorkLifeBalance]]=1,"Poor",IF(Table_Sheet1__2[[#This Row],[WorkLifeBalance]]=2,"Average",IF(Table_Sheet1__2[[#This Row],[WorkLifeBalance]]=3,"Good","Excellent")))</f>
        <v>Poor</v>
      </c>
    </row>
    <row r="27945" spans="1:24" x14ac:dyDescent="0.25">
      <c r="A27945">
        <v>11907</v>
      </c>
      <c r="B27945" t="str">
        <f>_xlfn.XLOOKUP(Table_Sheet1__2[[#This Row],[Employee ID]],Table_Sheet1[EmployeeNumber],Table_Sheet1[Attrition],0)</f>
        <v>No</v>
      </c>
      <c r="C27945">
        <v>47073</v>
      </c>
      <c r="D27945">
        <v>847314</v>
      </c>
      <c r="E27945">
        <v>1</v>
      </c>
      <c r="F27945" t="s">
        <v>70</v>
      </c>
      <c r="G27945" t="s">
        <v>18</v>
      </c>
      <c r="H27945">
        <v>18</v>
      </c>
      <c r="I27945">
        <v>3</v>
      </c>
      <c r="J27945">
        <v>3</v>
      </c>
      <c r="K27945">
        <v>80</v>
      </c>
      <c r="L27945">
        <v>3</v>
      </c>
      <c r="M27945">
        <v>28</v>
      </c>
      <c r="N27945">
        <v>3</v>
      </c>
      <c r="O27945">
        <v>1</v>
      </c>
      <c r="P27945">
        <v>26</v>
      </c>
      <c r="Q27945">
        <v>9</v>
      </c>
      <c r="R27945">
        <v>18</v>
      </c>
      <c r="S27945">
        <v>9</v>
      </c>
      <c r="X27945" t="str">
        <f>IF(Table_Sheet1__2[[#This Row],[WorkLifeBalance]]=1,"Poor",IF(Table_Sheet1__2[[#This Row],[WorkLifeBalance]]=2,"Average",IF(Table_Sheet1__2[[#This Row],[WorkLifeBalance]]=3,"Good","Excellent")))</f>
        <v>Poor</v>
      </c>
    </row>
    <row r="27946" spans="1:24" x14ac:dyDescent="0.25">
      <c r="A27946">
        <v>11913</v>
      </c>
      <c r="B27946" t="str">
        <f>_xlfn.XLOOKUP(Table_Sheet1__2[[#This Row],[Employee ID]],Table_Sheet1[EmployeeNumber],Table_Sheet1[Attrition],0)</f>
        <v>Yes</v>
      </c>
      <c r="C27946">
        <v>17090</v>
      </c>
      <c r="D27946">
        <v>34180</v>
      </c>
      <c r="E27946">
        <v>3</v>
      </c>
      <c r="F27946" t="s">
        <v>70</v>
      </c>
      <c r="G27946" t="s">
        <v>31</v>
      </c>
      <c r="H27946">
        <v>14</v>
      </c>
      <c r="I27946">
        <v>3</v>
      </c>
      <c r="J27946">
        <v>4</v>
      </c>
      <c r="K27946">
        <v>80</v>
      </c>
      <c r="L27946">
        <v>3</v>
      </c>
      <c r="M27946">
        <v>3</v>
      </c>
      <c r="N27946">
        <v>1</v>
      </c>
      <c r="O27946">
        <v>4</v>
      </c>
      <c r="P27946">
        <v>1</v>
      </c>
      <c r="Q27946">
        <v>1</v>
      </c>
      <c r="R27946">
        <v>1</v>
      </c>
      <c r="S27946">
        <v>1</v>
      </c>
      <c r="X27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47" spans="1:24" x14ac:dyDescent="0.25">
      <c r="A27947">
        <v>11915</v>
      </c>
      <c r="B27947" t="str">
        <f>_xlfn.XLOOKUP(Table_Sheet1__2[[#This Row],[Employee ID]],Table_Sheet1[EmployeeNumber],Table_Sheet1[Attrition],0)</f>
        <v>Yes</v>
      </c>
      <c r="C27947">
        <v>5127</v>
      </c>
      <c r="D27947">
        <v>25635</v>
      </c>
      <c r="E27947">
        <v>7</v>
      </c>
      <c r="F27947" t="s">
        <v>70</v>
      </c>
      <c r="G27947" t="s">
        <v>31</v>
      </c>
      <c r="H27947">
        <v>10</v>
      </c>
      <c r="I27947">
        <v>4</v>
      </c>
      <c r="J27947">
        <v>1</v>
      </c>
      <c r="K27947">
        <v>80</v>
      </c>
      <c r="L27947">
        <v>3</v>
      </c>
      <c r="M27947">
        <v>27</v>
      </c>
      <c r="N27947">
        <v>4</v>
      </c>
      <c r="O27947">
        <v>3</v>
      </c>
      <c r="P27947">
        <v>3</v>
      </c>
      <c r="Q27947">
        <v>2</v>
      </c>
      <c r="R27947">
        <v>1</v>
      </c>
      <c r="S27947">
        <v>3</v>
      </c>
      <c r="X27947" t="str">
        <f>IF(Table_Sheet1__2[[#This Row],[WorkLifeBalance]]=1,"Poor",IF(Table_Sheet1__2[[#This Row],[WorkLifeBalance]]=2,"Average",IF(Table_Sheet1__2[[#This Row],[WorkLifeBalance]]=3,"Good","Excellent")))</f>
        <v>Good</v>
      </c>
    </row>
    <row r="27948" spans="1:24" x14ac:dyDescent="0.25">
      <c r="A27948">
        <v>11917</v>
      </c>
      <c r="B27948" t="str">
        <f>_xlfn.XLOOKUP(Table_Sheet1__2[[#This Row],[Employee ID]],Table_Sheet1[EmployeeNumber],Table_Sheet1[Attrition],0)</f>
        <v>Yes</v>
      </c>
      <c r="C27948">
        <v>42954</v>
      </c>
      <c r="D27948">
        <v>902034</v>
      </c>
      <c r="E27948">
        <v>5</v>
      </c>
      <c r="F27948" t="s">
        <v>70</v>
      </c>
      <c r="G27948" t="s">
        <v>18</v>
      </c>
      <c r="H27948">
        <v>47</v>
      </c>
      <c r="I27948">
        <v>2</v>
      </c>
      <c r="J27948">
        <v>1</v>
      </c>
      <c r="K27948">
        <v>80</v>
      </c>
      <c r="L27948">
        <v>3</v>
      </c>
      <c r="M27948">
        <v>12</v>
      </c>
      <c r="N27948">
        <v>1</v>
      </c>
      <c r="O27948">
        <v>1</v>
      </c>
      <c r="P27948">
        <v>2</v>
      </c>
      <c r="Q27948">
        <v>1</v>
      </c>
      <c r="R27948">
        <v>1</v>
      </c>
      <c r="S27948">
        <v>2</v>
      </c>
      <c r="X27948" t="str">
        <f>IF(Table_Sheet1__2[[#This Row],[WorkLifeBalance]]=1,"Poor",IF(Table_Sheet1__2[[#This Row],[WorkLifeBalance]]=2,"Average",IF(Table_Sheet1__2[[#This Row],[WorkLifeBalance]]=3,"Good","Excellent")))</f>
        <v>Poor</v>
      </c>
    </row>
    <row r="27949" spans="1:24" x14ac:dyDescent="0.25">
      <c r="A27949">
        <v>11919</v>
      </c>
      <c r="B27949" t="str">
        <f>_xlfn.XLOOKUP(Table_Sheet1__2[[#This Row],[Employee ID]],Table_Sheet1[EmployeeNumber],Table_Sheet1[Attrition],0)</f>
        <v>No</v>
      </c>
      <c r="C27949">
        <v>39196</v>
      </c>
      <c r="D27949">
        <v>156784</v>
      </c>
      <c r="E27949">
        <v>5</v>
      </c>
      <c r="F27949" t="s">
        <v>70</v>
      </c>
      <c r="G27949" t="s">
        <v>31</v>
      </c>
      <c r="H27949">
        <v>17</v>
      </c>
      <c r="I27949">
        <v>3</v>
      </c>
      <c r="J27949">
        <v>1</v>
      </c>
      <c r="K27949">
        <v>80</v>
      </c>
      <c r="L27949">
        <v>3</v>
      </c>
      <c r="M27949">
        <v>9</v>
      </c>
      <c r="N27949">
        <v>3</v>
      </c>
      <c r="O27949">
        <v>2</v>
      </c>
      <c r="P27949">
        <v>8</v>
      </c>
      <c r="Q27949">
        <v>8</v>
      </c>
      <c r="R27949">
        <v>2</v>
      </c>
      <c r="S27949">
        <v>1</v>
      </c>
      <c r="X27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50" spans="1:24" x14ac:dyDescent="0.25">
      <c r="A27950">
        <v>11927</v>
      </c>
      <c r="B27950" t="str">
        <f>_xlfn.XLOOKUP(Table_Sheet1__2[[#This Row],[Employee ID]],Table_Sheet1[EmployeeNumber],Table_Sheet1[Attrition],0)</f>
        <v>Yes</v>
      </c>
      <c r="C27950">
        <v>36703</v>
      </c>
      <c r="D27950">
        <v>256921</v>
      </c>
      <c r="E27950">
        <v>8</v>
      </c>
      <c r="F27950" t="s">
        <v>70</v>
      </c>
      <c r="G27950" t="s">
        <v>18</v>
      </c>
      <c r="H27950">
        <v>2</v>
      </c>
      <c r="I27950">
        <v>2</v>
      </c>
      <c r="J27950">
        <v>4</v>
      </c>
      <c r="K27950">
        <v>80</v>
      </c>
      <c r="L27950">
        <v>3</v>
      </c>
      <c r="M27950">
        <v>14</v>
      </c>
      <c r="N27950">
        <v>6</v>
      </c>
      <c r="O27950">
        <v>1</v>
      </c>
      <c r="P27950">
        <v>13</v>
      </c>
      <c r="Q27950">
        <v>12</v>
      </c>
      <c r="R27950">
        <v>11</v>
      </c>
      <c r="S27950">
        <v>7</v>
      </c>
      <c r="X27950" t="str">
        <f>IF(Table_Sheet1__2[[#This Row],[WorkLifeBalance]]=1,"Poor",IF(Table_Sheet1__2[[#This Row],[WorkLifeBalance]]=2,"Average",IF(Table_Sheet1__2[[#This Row],[WorkLifeBalance]]=3,"Good","Excellent")))</f>
        <v>Poor</v>
      </c>
    </row>
    <row r="27951" spans="1:24" x14ac:dyDescent="0.25">
      <c r="A27951">
        <v>11928</v>
      </c>
      <c r="B27951" t="str">
        <f>_xlfn.XLOOKUP(Table_Sheet1__2[[#This Row],[Employee ID]],Table_Sheet1[EmployeeNumber],Table_Sheet1[Attrition],0)</f>
        <v>No</v>
      </c>
      <c r="C27951">
        <v>6160</v>
      </c>
      <c r="D27951">
        <v>123200</v>
      </c>
      <c r="E27951">
        <v>3</v>
      </c>
      <c r="F27951" t="s">
        <v>70</v>
      </c>
      <c r="G27951" t="s">
        <v>31</v>
      </c>
      <c r="H27951">
        <v>25</v>
      </c>
      <c r="I27951">
        <v>3</v>
      </c>
      <c r="J27951">
        <v>4</v>
      </c>
      <c r="K27951">
        <v>80</v>
      </c>
      <c r="L27951">
        <v>3</v>
      </c>
      <c r="M27951">
        <v>16</v>
      </c>
      <c r="N27951">
        <v>2</v>
      </c>
      <c r="O27951">
        <v>3</v>
      </c>
      <c r="P27951">
        <v>10</v>
      </c>
      <c r="Q27951">
        <v>1</v>
      </c>
      <c r="R27951">
        <v>2</v>
      </c>
      <c r="S27951">
        <v>1</v>
      </c>
      <c r="X27951" t="str">
        <f>IF(Table_Sheet1__2[[#This Row],[WorkLifeBalance]]=1,"Poor",IF(Table_Sheet1__2[[#This Row],[WorkLifeBalance]]=2,"Average",IF(Table_Sheet1__2[[#This Row],[WorkLifeBalance]]=3,"Good","Excellent")))</f>
        <v>Good</v>
      </c>
    </row>
    <row r="27952" spans="1:24" x14ac:dyDescent="0.25">
      <c r="A27952">
        <v>11930</v>
      </c>
      <c r="B27952" t="str">
        <f>_xlfn.XLOOKUP(Table_Sheet1__2[[#This Row],[Employee ID]],Table_Sheet1[EmployeeNumber],Table_Sheet1[Attrition],0)</f>
        <v>No</v>
      </c>
      <c r="C27952">
        <v>41053</v>
      </c>
      <c r="D27952">
        <v>1067378</v>
      </c>
      <c r="E27952">
        <v>2</v>
      </c>
      <c r="F27952" t="s">
        <v>70</v>
      </c>
      <c r="G27952" t="s">
        <v>18</v>
      </c>
      <c r="H27952">
        <v>19</v>
      </c>
      <c r="I27952">
        <v>2</v>
      </c>
      <c r="J27952">
        <v>3</v>
      </c>
      <c r="K27952">
        <v>80</v>
      </c>
      <c r="L27952">
        <v>3</v>
      </c>
      <c r="M27952">
        <v>9</v>
      </c>
      <c r="N27952">
        <v>2</v>
      </c>
      <c r="O27952">
        <v>4</v>
      </c>
      <c r="P27952">
        <v>4</v>
      </c>
      <c r="Q27952">
        <v>1</v>
      </c>
      <c r="R27952">
        <v>2</v>
      </c>
      <c r="S27952">
        <v>1</v>
      </c>
      <c r="X27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53" spans="1:24" x14ac:dyDescent="0.25">
      <c r="A27953">
        <v>11933</v>
      </c>
      <c r="B27953" t="str">
        <f>_xlfn.XLOOKUP(Table_Sheet1__2[[#This Row],[Employee ID]],Table_Sheet1[EmployeeNumber],Table_Sheet1[Attrition],0)</f>
        <v>Yes</v>
      </c>
      <c r="C27953">
        <v>11579</v>
      </c>
      <c r="D27953">
        <v>57895</v>
      </c>
      <c r="E27953">
        <v>6</v>
      </c>
      <c r="F27953" t="s">
        <v>70</v>
      </c>
      <c r="G27953" t="s">
        <v>18</v>
      </c>
      <c r="H27953">
        <v>44</v>
      </c>
      <c r="I27953">
        <v>3</v>
      </c>
      <c r="J27953">
        <v>3</v>
      </c>
      <c r="K27953">
        <v>80</v>
      </c>
      <c r="L27953">
        <v>3</v>
      </c>
      <c r="M27953">
        <v>10</v>
      </c>
      <c r="N27953">
        <v>5</v>
      </c>
      <c r="O27953">
        <v>2</v>
      </c>
      <c r="P27953">
        <v>8</v>
      </c>
      <c r="Q27953">
        <v>5</v>
      </c>
      <c r="R27953">
        <v>8</v>
      </c>
      <c r="S27953">
        <v>2</v>
      </c>
      <c r="X27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54" spans="1:24" x14ac:dyDescent="0.25">
      <c r="A27954">
        <v>11934</v>
      </c>
      <c r="B27954" t="str">
        <f>_xlfn.XLOOKUP(Table_Sheet1__2[[#This Row],[Employee ID]],Table_Sheet1[EmployeeNumber],Table_Sheet1[Attrition],0)</f>
        <v>No</v>
      </c>
      <c r="C27954">
        <v>13314</v>
      </c>
      <c r="D27954">
        <v>133140</v>
      </c>
      <c r="E27954">
        <v>0</v>
      </c>
      <c r="F27954" t="s">
        <v>70</v>
      </c>
      <c r="G27954" t="s">
        <v>31</v>
      </c>
      <c r="H27954">
        <v>40</v>
      </c>
      <c r="I27954">
        <v>2</v>
      </c>
      <c r="J27954">
        <v>3</v>
      </c>
      <c r="K27954">
        <v>80</v>
      </c>
      <c r="L27954">
        <v>3</v>
      </c>
      <c r="M27954">
        <v>28</v>
      </c>
      <c r="N27954">
        <v>4</v>
      </c>
      <c r="O27954">
        <v>4</v>
      </c>
      <c r="P27954">
        <v>4</v>
      </c>
      <c r="Q27954">
        <v>1</v>
      </c>
      <c r="R27954">
        <v>1</v>
      </c>
      <c r="S27954">
        <v>4</v>
      </c>
      <c r="X27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55" spans="1:24" x14ac:dyDescent="0.25">
      <c r="A27955">
        <v>11937</v>
      </c>
      <c r="B27955" t="str">
        <f>_xlfn.XLOOKUP(Table_Sheet1__2[[#This Row],[Employee ID]],Table_Sheet1[EmployeeNumber],Table_Sheet1[Attrition],0)</f>
        <v>Yes</v>
      </c>
      <c r="C27955">
        <v>34234</v>
      </c>
      <c r="D27955">
        <v>821616</v>
      </c>
      <c r="E27955">
        <v>3</v>
      </c>
      <c r="F27955" t="s">
        <v>70</v>
      </c>
      <c r="G27955" t="s">
        <v>31</v>
      </c>
      <c r="H27955">
        <v>24</v>
      </c>
      <c r="I27955">
        <v>4</v>
      </c>
      <c r="J27955">
        <v>4</v>
      </c>
      <c r="K27955">
        <v>80</v>
      </c>
      <c r="L27955">
        <v>3</v>
      </c>
      <c r="M27955">
        <v>4</v>
      </c>
      <c r="N27955">
        <v>5</v>
      </c>
      <c r="O27955">
        <v>2</v>
      </c>
      <c r="P27955">
        <v>4</v>
      </c>
      <c r="Q27955">
        <v>2</v>
      </c>
      <c r="R27955">
        <v>4</v>
      </c>
      <c r="S27955">
        <v>1</v>
      </c>
      <c r="X27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56" spans="1:24" x14ac:dyDescent="0.25">
      <c r="A27956">
        <v>11938</v>
      </c>
      <c r="B27956" t="str">
        <f>_xlfn.XLOOKUP(Table_Sheet1__2[[#This Row],[Employee ID]],Table_Sheet1[EmployeeNumber],Table_Sheet1[Attrition],0)</f>
        <v>No</v>
      </c>
      <c r="C27956">
        <v>42848</v>
      </c>
      <c r="D27956">
        <v>1156896</v>
      </c>
      <c r="E27956">
        <v>1</v>
      </c>
      <c r="F27956" t="s">
        <v>70</v>
      </c>
      <c r="G27956" t="s">
        <v>31</v>
      </c>
      <c r="H27956">
        <v>44</v>
      </c>
      <c r="I27956">
        <v>1</v>
      </c>
      <c r="J27956">
        <v>1</v>
      </c>
      <c r="K27956">
        <v>80</v>
      </c>
      <c r="L27956">
        <v>3</v>
      </c>
      <c r="M27956">
        <v>34</v>
      </c>
      <c r="N27956">
        <v>4</v>
      </c>
      <c r="O27956">
        <v>1</v>
      </c>
      <c r="P27956">
        <v>33</v>
      </c>
      <c r="Q27956">
        <v>15</v>
      </c>
      <c r="R27956">
        <v>31</v>
      </c>
      <c r="S27956">
        <v>23</v>
      </c>
      <c r="X27956" t="str">
        <f>IF(Table_Sheet1__2[[#This Row],[WorkLifeBalance]]=1,"Poor",IF(Table_Sheet1__2[[#This Row],[WorkLifeBalance]]=2,"Average",IF(Table_Sheet1__2[[#This Row],[WorkLifeBalance]]=3,"Good","Excellent")))</f>
        <v>Poor</v>
      </c>
    </row>
    <row r="27957" spans="1:24" x14ac:dyDescent="0.25">
      <c r="A27957">
        <v>11942</v>
      </c>
      <c r="B27957" t="str">
        <f>_xlfn.XLOOKUP(Table_Sheet1__2[[#This Row],[Employee ID]],Table_Sheet1[EmployeeNumber],Table_Sheet1[Attrition],0)</f>
        <v>No</v>
      </c>
      <c r="C27957">
        <v>40711</v>
      </c>
      <c r="D27957">
        <v>407110</v>
      </c>
      <c r="E27957">
        <v>6</v>
      </c>
      <c r="F27957" t="s">
        <v>70</v>
      </c>
      <c r="G27957" t="s">
        <v>18</v>
      </c>
      <c r="H27957">
        <v>16</v>
      </c>
      <c r="I27957">
        <v>3</v>
      </c>
      <c r="J27957">
        <v>2</v>
      </c>
      <c r="K27957">
        <v>80</v>
      </c>
      <c r="L27957">
        <v>3</v>
      </c>
      <c r="M27957">
        <v>1</v>
      </c>
      <c r="N27957">
        <v>5</v>
      </c>
      <c r="O27957">
        <v>1</v>
      </c>
      <c r="P27957">
        <v>1</v>
      </c>
      <c r="Q27957">
        <v>1</v>
      </c>
      <c r="R27957">
        <v>1</v>
      </c>
      <c r="S27957">
        <v>1</v>
      </c>
      <c r="X27957" t="str">
        <f>IF(Table_Sheet1__2[[#This Row],[WorkLifeBalance]]=1,"Poor",IF(Table_Sheet1__2[[#This Row],[WorkLifeBalance]]=2,"Average",IF(Table_Sheet1__2[[#This Row],[WorkLifeBalance]]=3,"Good","Excellent")))</f>
        <v>Poor</v>
      </c>
    </row>
    <row r="27958" spans="1:24" x14ac:dyDescent="0.25">
      <c r="A27958">
        <v>11947</v>
      </c>
      <c r="B27958" t="str">
        <f>_xlfn.XLOOKUP(Table_Sheet1__2[[#This Row],[Employee ID]],Table_Sheet1[EmployeeNumber],Table_Sheet1[Attrition],0)</f>
        <v>No</v>
      </c>
      <c r="C27958">
        <v>41119</v>
      </c>
      <c r="D27958">
        <v>164476</v>
      </c>
      <c r="E27958">
        <v>6</v>
      </c>
      <c r="F27958" t="s">
        <v>70</v>
      </c>
      <c r="G27958" t="s">
        <v>31</v>
      </c>
      <c r="H27958">
        <v>37</v>
      </c>
      <c r="I27958">
        <v>2</v>
      </c>
      <c r="J27958">
        <v>3</v>
      </c>
      <c r="K27958">
        <v>80</v>
      </c>
      <c r="L27958">
        <v>3</v>
      </c>
      <c r="M27958">
        <v>35</v>
      </c>
      <c r="N27958">
        <v>3</v>
      </c>
      <c r="O27958">
        <v>2</v>
      </c>
      <c r="P27958">
        <v>34</v>
      </c>
      <c r="Q27958">
        <v>17</v>
      </c>
      <c r="R27958">
        <v>32</v>
      </c>
      <c r="S27958">
        <v>30</v>
      </c>
      <c r="X27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59" spans="1:24" x14ac:dyDescent="0.25">
      <c r="A27959">
        <v>11951</v>
      </c>
      <c r="B27959" t="str">
        <f>_xlfn.XLOOKUP(Table_Sheet1__2[[#This Row],[Employee ID]],Table_Sheet1[EmployeeNumber],Table_Sheet1[Attrition],0)</f>
        <v>No</v>
      </c>
      <c r="C27959">
        <v>19038</v>
      </c>
      <c r="D27959">
        <v>571140</v>
      </c>
      <c r="E27959">
        <v>1</v>
      </c>
      <c r="F27959" t="s">
        <v>70</v>
      </c>
      <c r="G27959" t="s">
        <v>31</v>
      </c>
      <c r="H27959">
        <v>27</v>
      </c>
      <c r="I27959">
        <v>1</v>
      </c>
      <c r="J27959">
        <v>2</v>
      </c>
      <c r="K27959">
        <v>80</v>
      </c>
      <c r="L27959">
        <v>3</v>
      </c>
      <c r="M27959">
        <v>23</v>
      </c>
      <c r="N27959">
        <v>3</v>
      </c>
      <c r="O27959">
        <v>4</v>
      </c>
      <c r="P27959">
        <v>3</v>
      </c>
      <c r="Q27959">
        <v>3</v>
      </c>
      <c r="R27959">
        <v>3</v>
      </c>
      <c r="S27959">
        <v>3</v>
      </c>
      <c r="X27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60" spans="1:24" x14ac:dyDescent="0.25">
      <c r="A27960">
        <v>11952</v>
      </c>
      <c r="B27960" t="str">
        <f>_xlfn.XLOOKUP(Table_Sheet1__2[[#This Row],[Employee ID]],Table_Sheet1[EmployeeNumber],Table_Sheet1[Attrition],0)</f>
        <v>No</v>
      </c>
      <c r="C27960">
        <v>40404</v>
      </c>
      <c r="D27960">
        <v>525252</v>
      </c>
      <c r="E27960">
        <v>8</v>
      </c>
      <c r="F27960" t="s">
        <v>70</v>
      </c>
      <c r="G27960" t="s">
        <v>18</v>
      </c>
      <c r="H27960">
        <v>42</v>
      </c>
      <c r="I27960">
        <v>1</v>
      </c>
      <c r="J27960">
        <v>1</v>
      </c>
      <c r="K27960">
        <v>80</v>
      </c>
      <c r="L27960">
        <v>3</v>
      </c>
      <c r="M27960">
        <v>1</v>
      </c>
      <c r="N27960">
        <v>2</v>
      </c>
      <c r="O27960">
        <v>4</v>
      </c>
      <c r="P27960">
        <v>1</v>
      </c>
      <c r="Q27960">
        <v>1</v>
      </c>
      <c r="R27960">
        <v>1</v>
      </c>
      <c r="S27960">
        <v>1</v>
      </c>
      <c r="X27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61" spans="1:24" x14ac:dyDescent="0.25">
      <c r="A27961">
        <v>11960</v>
      </c>
      <c r="B27961" t="str">
        <f>_xlfn.XLOOKUP(Table_Sheet1__2[[#This Row],[Employee ID]],Table_Sheet1[EmployeeNumber],Table_Sheet1[Attrition],0)</f>
        <v>Yes</v>
      </c>
      <c r="C27961">
        <v>15088</v>
      </c>
      <c r="D27961">
        <v>362112</v>
      </c>
      <c r="E27961">
        <v>7</v>
      </c>
      <c r="F27961" t="s">
        <v>70</v>
      </c>
      <c r="G27961" t="s">
        <v>18</v>
      </c>
      <c r="H27961">
        <v>46</v>
      </c>
      <c r="I27961">
        <v>4</v>
      </c>
      <c r="J27961">
        <v>3</v>
      </c>
      <c r="K27961">
        <v>80</v>
      </c>
      <c r="L27961">
        <v>3</v>
      </c>
      <c r="M27961">
        <v>24</v>
      </c>
      <c r="N27961">
        <v>4</v>
      </c>
      <c r="O27961">
        <v>1</v>
      </c>
      <c r="P27961">
        <v>22</v>
      </c>
      <c r="Q27961">
        <v>15</v>
      </c>
      <c r="R27961">
        <v>12</v>
      </c>
      <c r="S27961">
        <v>5</v>
      </c>
      <c r="X27961" t="str">
        <f>IF(Table_Sheet1__2[[#This Row],[WorkLifeBalance]]=1,"Poor",IF(Table_Sheet1__2[[#This Row],[WorkLifeBalance]]=2,"Average",IF(Table_Sheet1__2[[#This Row],[WorkLifeBalance]]=3,"Good","Excellent")))</f>
        <v>Poor</v>
      </c>
    </row>
    <row r="27962" spans="1:24" x14ac:dyDescent="0.25">
      <c r="A27962">
        <v>11963</v>
      </c>
      <c r="B27962" t="str">
        <f>_xlfn.XLOOKUP(Table_Sheet1__2[[#This Row],[Employee ID]],Table_Sheet1[EmployeeNumber],Table_Sheet1[Attrition],0)</f>
        <v>Yes</v>
      </c>
      <c r="C27962">
        <v>9596</v>
      </c>
      <c r="D27962">
        <v>115152</v>
      </c>
      <c r="E27962">
        <v>5</v>
      </c>
      <c r="F27962" t="s">
        <v>70</v>
      </c>
      <c r="G27962" t="s">
        <v>31</v>
      </c>
      <c r="H27962">
        <v>9</v>
      </c>
      <c r="I27962">
        <v>4</v>
      </c>
      <c r="J27962">
        <v>1</v>
      </c>
      <c r="K27962">
        <v>80</v>
      </c>
      <c r="L27962">
        <v>3</v>
      </c>
      <c r="M27962">
        <v>32</v>
      </c>
      <c r="N27962">
        <v>5</v>
      </c>
      <c r="O27962">
        <v>4</v>
      </c>
      <c r="P27962">
        <v>25</v>
      </c>
      <c r="Q27962">
        <v>2</v>
      </c>
      <c r="R27962">
        <v>4</v>
      </c>
      <c r="S27962">
        <v>14</v>
      </c>
      <c r="X27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63" spans="1:24" x14ac:dyDescent="0.25">
      <c r="A27963">
        <v>11968</v>
      </c>
      <c r="B27963" t="str">
        <f>_xlfn.XLOOKUP(Table_Sheet1__2[[#This Row],[Employee ID]],Table_Sheet1[EmployeeNumber],Table_Sheet1[Attrition],0)</f>
        <v>No</v>
      </c>
      <c r="C27963">
        <v>6065</v>
      </c>
      <c r="D27963">
        <v>24260</v>
      </c>
      <c r="E27963">
        <v>7</v>
      </c>
      <c r="F27963" t="s">
        <v>70</v>
      </c>
      <c r="G27963" t="s">
        <v>18</v>
      </c>
      <c r="H27963">
        <v>22</v>
      </c>
      <c r="I27963">
        <v>2</v>
      </c>
      <c r="J27963">
        <v>4</v>
      </c>
      <c r="K27963">
        <v>80</v>
      </c>
      <c r="L27963">
        <v>3</v>
      </c>
      <c r="M27963">
        <v>15</v>
      </c>
      <c r="N27963">
        <v>4</v>
      </c>
      <c r="O27963">
        <v>3</v>
      </c>
      <c r="P27963">
        <v>5</v>
      </c>
      <c r="Q27963">
        <v>3</v>
      </c>
      <c r="R27963">
        <v>4</v>
      </c>
      <c r="S27963">
        <v>1</v>
      </c>
      <c r="X27963" t="str">
        <f>IF(Table_Sheet1__2[[#This Row],[WorkLifeBalance]]=1,"Poor",IF(Table_Sheet1__2[[#This Row],[WorkLifeBalance]]=2,"Average",IF(Table_Sheet1__2[[#This Row],[WorkLifeBalance]]=3,"Good","Excellent")))</f>
        <v>Good</v>
      </c>
    </row>
    <row r="27964" spans="1:24" x14ac:dyDescent="0.25">
      <c r="A27964">
        <v>11969</v>
      </c>
      <c r="B27964" t="str">
        <f>_xlfn.XLOOKUP(Table_Sheet1__2[[#This Row],[Employee ID]],Table_Sheet1[EmployeeNumber],Table_Sheet1[Attrition],0)</f>
        <v>No</v>
      </c>
      <c r="C27964">
        <v>34374</v>
      </c>
      <c r="D27964">
        <v>412488</v>
      </c>
      <c r="E27964">
        <v>7</v>
      </c>
      <c r="F27964" t="s">
        <v>70</v>
      </c>
      <c r="G27964" t="s">
        <v>18</v>
      </c>
      <c r="H27964">
        <v>32</v>
      </c>
      <c r="I27964">
        <v>3</v>
      </c>
      <c r="J27964">
        <v>3</v>
      </c>
      <c r="K27964">
        <v>80</v>
      </c>
      <c r="L27964">
        <v>3</v>
      </c>
      <c r="M27964">
        <v>3</v>
      </c>
      <c r="N27964">
        <v>3</v>
      </c>
      <c r="O27964">
        <v>1</v>
      </c>
      <c r="P27964">
        <v>1</v>
      </c>
      <c r="Q27964">
        <v>1</v>
      </c>
      <c r="R27964">
        <v>1</v>
      </c>
      <c r="S27964">
        <v>1</v>
      </c>
      <c r="X27964" t="str">
        <f>IF(Table_Sheet1__2[[#This Row],[WorkLifeBalance]]=1,"Poor",IF(Table_Sheet1__2[[#This Row],[WorkLifeBalance]]=2,"Average",IF(Table_Sheet1__2[[#This Row],[WorkLifeBalance]]=3,"Good","Excellent")))</f>
        <v>Poor</v>
      </c>
    </row>
    <row r="27965" spans="1:24" x14ac:dyDescent="0.25">
      <c r="A27965">
        <v>11970</v>
      </c>
      <c r="B27965" t="str">
        <f>_xlfn.XLOOKUP(Table_Sheet1__2[[#This Row],[Employee ID]],Table_Sheet1[EmployeeNumber],Table_Sheet1[Attrition],0)</f>
        <v>No</v>
      </c>
      <c r="C27965">
        <v>16666</v>
      </c>
      <c r="D27965">
        <v>183326</v>
      </c>
      <c r="E27965">
        <v>0</v>
      </c>
      <c r="F27965" t="s">
        <v>70</v>
      </c>
      <c r="G27965" t="s">
        <v>18</v>
      </c>
      <c r="H27965">
        <v>25</v>
      </c>
      <c r="I27965">
        <v>2</v>
      </c>
      <c r="J27965">
        <v>3</v>
      </c>
      <c r="K27965">
        <v>80</v>
      </c>
      <c r="L27965">
        <v>3</v>
      </c>
      <c r="M27965">
        <v>2</v>
      </c>
      <c r="N27965">
        <v>4</v>
      </c>
      <c r="O27965">
        <v>3</v>
      </c>
      <c r="P27965">
        <v>1</v>
      </c>
      <c r="Q27965">
        <v>1</v>
      </c>
      <c r="R27965">
        <v>1</v>
      </c>
      <c r="S27965">
        <v>1</v>
      </c>
      <c r="X27965" t="str">
        <f>IF(Table_Sheet1__2[[#This Row],[WorkLifeBalance]]=1,"Poor",IF(Table_Sheet1__2[[#This Row],[WorkLifeBalance]]=2,"Average",IF(Table_Sheet1__2[[#This Row],[WorkLifeBalance]]=3,"Good","Excellent")))</f>
        <v>Good</v>
      </c>
    </row>
    <row r="27966" spans="1:24" x14ac:dyDescent="0.25">
      <c r="A27966">
        <v>11974</v>
      </c>
      <c r="B27966" t="str">
        <f>_xlfn.XLOOKUP(Table_Sheet1__2[[#This Row],[Employee ID]],Table_Sheet1[EmployeeNumber],Table_Sheet1[Attrition],0)</f>
        <v>Yes</v>
      </c>
      <c r="C27966">
        <v>46312</v>
      </c>
      <c r="D27966">
        <v>370496</v>
      </c>
      <c r="E27966">
        <v>8</v>
      </c>
      <c r="F27966" t="s">
        <v>70</v>
      </c>
      <c r="G27966" t="s">
        <v>18</v>
      </c>
      <c r="H27966">
        <v>27</v>
      </c>
      <c r="I27966">
        <v>4</v>
      </c>
      <c r="J27966">
        <v>4</v>
      </c>
      <c r="K27966">
        <v>80</v>
      </c>
      <c r="L27966">
        <v>3</v>
      </c>
      <c r="M27966">
        <v>39</v>
      </c>
      <c r="N27966">
        <v>5</v>
      </c>
      <c r="O27966">
        <v>4</v>
      </c>
      <c r="P27966">
        <v>22</v>
      </c>
      <c r="Q27966">
        <v>5</v>
      </c>
      <c r="R27966">
        <v>6</v>
      </c>
      <c r="S27966">
        <v>7</v>
      </c>
      <c r="X27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67" spans="1:24" x14ac:dyDescent="0.25">
      <c r="A27967">
        <v>11975</v>
      </c>
      <c r="B27967" t="str">
        <f>_xlfn.XLOOKUP(Table_Sheet1__2[[#This Row],[Employee ID]],Table_Sheet1[EmployeeNumber],Table_Sheet1[Attrition],0)</f>
        <v>No</v>
      </c>
      <c r="C27967">
        <v>27667</v>
      </c>
      <c r="D27967">
        <v>774676</v>
      </c>
      <c r="E27967">
        <v>4</v>
      </c>
      <c r="F27967" t="s">
        <v>70</v>
      </c>
      <c r="G27967" t="s">
        <v>31</v>
      </c>
      <c r="H27967">
        <v>48</v>
      </c>
      <c r="I27967">
        <v>2</v>
      </c>
      <c r="J27967">
        <v>4</v>
      </c>
      <c r="K27967">
        <v>80</v>
      </c>
      <c r="L27967">
        <v>3</v>
      </c>
      <c r="M27967">
        <v>32</v>
      </c>
      <c r="N27967">
        <v>2</v>
      </c>
      <c r="O27967">
        <v>2</v>
      </c>
      <c r="P27967">
        <v>19</v>
      </c>
      <c r="Q27967">
        <v>3</v>
      </c>
      <c r="R27967">
        <v>2</v>
      </c>
      <c r="S27967">
        <v>13</v>
      </c>
      <c r="X27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68" spans="1:24" x14ac:dyDescent="0.25">
      <c r="A27968">
        <v>11978</v>
      </c>
      <c r="B27968" t="str">
        <f>_xlfn.XLOOKUP(Table_Sheet1__2[[#This Row],[Employee ID]],Table_Sheet1[EmployeeNumber],Table_Sheet1[Attrition],0)</f>
        <v>Yes</v>
      </c>
      <c r="C27968">
        <v>22361</v>
      </c>
      <c r="D27968">
        <v>201249</v>
      </c>
      <c r="E27968">
        <v>7</v>
      </c>
      <c r="F27968" t="s">
        <v>70</v>
      </c>
      <c r="G27968" t="s">
        <v>18</v>
      </c>
      <c r="H27968">
        <v>7</v>
      </c>
      <c r="I27968">
        <v>1</v>
      </c>
      <c r="J27968">
        <v>3</v>
      </c>
      <c r="K27968">
        <v>80</v>
      </c>
      <c r="L27968">
        <v>3</v>
      </c>
      <c r="M27968">
        <v>7</v>
      </c>
      <c r="N27968">
        <v>2</v>
      </c>
      <c r="O27968">
        <v>2</v>
      </c>
      <c r="P27968">
        <v>7</v>
      </c>
      <c r="Q27968">
        <v>5</v>
      </c>
      <c r="R27968">
        <v>5</v>
      </c>
      <c r="S27968">
        <v>3</v>
      </c>
      <c r="X27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69" spans="1:24" x14ac:dyDescent="0.25">
      <c r="A27969">
        <v>11985</v>
      </c>
      <c r="B27969" t="str">
        <f>_xlfn.XLOOKUP(Table_Sheet1__2[[#This Row],[Employee ID]],Table_Sheet1[EmployeeNumber],Table_Sheet1[Attrition],0)</f>
        <v>No</v>
      </c>
      <c r="C27969">
        <v>10791</v>
      </c>
      <c r="D27969">
        <v>64746</v>
      </c>
      <c r="E27969">
        <v>2</v>
      </c>
      <c r="F27969" t="s">
        <v>70</v>
      </c>
      <c r="G27969" t="s">
        <v>31</v>
      </c>
      <c r="H27969">
        <v>39</v>
      </c>
      <c r="I27969">
        <v>3</v>
      </c>
      <c r="J27969">
        <v>2</v>
      </c>
      <c r="K27969">
        <v>80</v>
      </c>
      <c r="L27969">
        <v>3</v>
      </c>
      <c r="M27969">
        <v>24</v>
      </c>
      <c r="N27969">
        <v>4</v>
      </c>
      <c r="O27969">
        <v>3</v>
      </c>
      <c r="P27969">
        <v>8</v>
      </c>
      <c r="Q27969">
        <v>3</v>
      </c>
      <c r="R27969">
        <v>3</v>
      </c>
      <c r="S27969">
        <v>2</v>
      </c>
      <c r="X27969" t="str">
        <f>IF(Table_Sheet1__2[[#This Row],[WorkLifeBalance]]=1,"Poor",IF(Table_Sheet1__2[[#This Row],[WorkLifeBalance]]=2,"Average",IF(Table_Sheet1__2[[#This Row],[WorkLifeBalance]]=3,"Good","Excellent")))</f>
        <v>Good</v>
      </c>
    </row>
    <row r="27970" spans="1:24" x14ac:dyDescent="0.25">
      <c r="A27970">
        <v>11988</v>
      </c>
      <c r="B27970" t="str">
        <f>_xlfn.XLOOKUP(Table_Sheet1__2[[#This Row],[Employee ID]],Table_Sheet1[EmployeeNumber],Table_Sheet1[Attrition],0)</f>
        <v>Yes</v>
      </c>
      <c r="C27970">
        <v>38748</v>
      </c>
      <c r="D27970">
        <v>697464</v>
      </c>
      <c r="E27970">
        <v>1</v>
      </c>
      <c r="F27970" t="s">
        <v>70</v>
      </c>
      <c r="G27970" t="s">
        <v>31</v>
      </c>
      <c r="H27970">
        <v>39</v>
      </c>
      <c r="I27970">
        <v>4</v>
      </c>
      <c r="J27970">
        <v>4</v>
      </c>
      <c r="K27970">
        <v>80</v>
      </c>
      <c r="L27970">
        <v>3</v>
      </c>
      <c r="M27970">
        <v>5</v>
      </c>
      <c r="N27970">
        <v>2</v>
      </c>
      <c r="O27970">
        <v>1</v>
      </c>
      <c r="P27970">
        <v>2</v>
      </c>
      <c r="Q27970">
        <v>1</v>
      </c>
      <c r="R27970">
        <v>2</v>
      </c>
      <c r="S27970">
        <v>1</v>
      </c>
      <c r="X27970" t="str">
        <f>IF(Table_Sheet1__2[[#This Row],[WorkLifeBalance]]=1,"Poor",IF(Table_Sheet1__2[[#This Row],[WorkLifeBalance]]=2,"Average",IF(Table_Sheet1__2[[#This Row],[WorkLifeBalance]]=3,"Good","Excellent")))</f>
        <v>Poor</v>
      </c>
    </row>
    <row r="27971" spans="1:24" x14ac:dyDescent="0.25">
      <c r="A27971">
        <v>11989</v>
      </c>
      <c r="B27971" t="str">
        <f>_xlfn.XLOOKUP(Table_Sheet1__2[[#This Row],[Employee ID]],Table_Sheet1[EmployeeNumber],Table_Sheet1[Attrition],0)</f>
        <v>Yes</v>
      </c>
      <c r="C27971">
        <v>42075</v>
      </c>
      <c r="D27971">
        <v>168300</v>
      </c>
      <c r="E27971">
        <v>6</v>
      </c>
      <c r="F27971" t="s">
        <v>70</v>
      </c>
      <c r="G27971" t="s">
        <v>18</v>
      </c>
      <c r="H27971">
        <v>43</v>
      </c>
      <c r="I27971">
        <v>1</v>
      </c>
      <c r="J27971">
        <v>4</v>
      </c>
      <c r="K27971">
        <v>80</v>
      </c>
      <c r="L27971">
        <v>3</v>
      </c>
      <c r="M27971">
        <v>16</v>
      </c>
      <c r="N27971">
        <v>5</v>
      </c>
      <c r="O27971">
        <v>2</v>
      </c>
      <c r="P27971">
        <v>13</v>
      </c>
      <c r="Q27971">
        <v>6</v>
      </c>
      <c r="R27971">
        <v>3</v>
      </c>
      <c r="S27971">
        <v>7</v>
      </c>
      <c r="X27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72" spans="1:24" x14ac:dyDescent="0.25">
      <c r="A27972">
        <v>11990</v>
      </c>
      <c r="B27972" t="str">
        <f>_xlfn.XLOOKUP(Table_Sheet1__2[[#This Row],[Employee ID]],Table_Sheet1[EmployeeNumber],Table_Sheet1[Attrition],0)</f>
        <v>No</v>
      </c>
      <c r="C27972">
        <v>33486</v>
      </c>
      <c r="D27972">
        <v>167430</v>
      </c>
      <c r="E27972">
        <v>8</v>
      </c>
      <c r="F27972" t="s">
        <v>70</v>
      </c>
      <c r="G27972" t="s">
        <v>18</v>
      </c>
      <c r="H27972">
        <v>10</v>
      </c>
      <c r="I27972">
        <v>1</v>
      </c>
      <c r="J27972">
        <v>3</v>
      </c>
      <c r="K27972">
        <v>80</v>
      </c>
      <c r="L27972">
        <v>3</v>
      </c>
      <c r="M27972">
        <v>28</v>
      </c>
      <c r="N27972">
        <v>1</v>
      </c>
      <c r="O27972">
        <v>3</v>
      </c>
      <c r="P27972">
        <v>16</v>
      </c>
      <c r="Q27972">
        <v>11</v>
      </c>
      <c r="R27972">
        <v>11</v>
      </c>
      <c r="S27972">
        <v>14</v>
      </c>
      <c r="X27972" t="str">
        <f>IF(Table_Sheet1__2[[#This Row],[WorkLifeBalance]]=1,"Poor",IF(Table_Sheet1__2[[#This Row],[WorkLifeBalance]]=2,"Average",IF(Table_Sheet1__2[[#This Row],[WorkLifeBalance]]=3,"Good","Excellent")))</f>
        <v>Good</v>
      </c>
    </row>
    <row r="27973" spans="1:24" x14ac:dyDescent="0.25">
      <c r="A27973">
        <v>11992</v>
      </c>
      <c r="B27973" t="str">
        <f>_xlfn.XLOOKUP(Table_Sheet1__2[[#This Row],[Employee ID]],Table_Sheet1[EmployeeNumber],Table_Sheet1[Attrition],0)</f>
        <v>No</v>
      </c>
      <c r="C27973">
        <v>12846</v>
      </c>
      <c r="D27973">
        <v>333996</v>
      </c>
      <c r="E27973">
        <v>7</v>
      </c>
      <c r="F27973" t="s">
        <v>70</v>
      </c>
      <c r="G27973" t="s">
        <v>31</v>
      </c>
      <c r="H27973">
        <v>12</v>
      </c>
      <c r="I27973">
        <v>3</v>
      </c>
      <c r="J27973">
        <v>4</v>
      </c>
      <c r="K27973">
        <v>80</v>
      </c>
      <c r="L27973">
        <v>3</v>
      </c>
      <c r="M27973">
        <v>5</v>
      </c>
      <c r="N27973">
        <v>1</v>
      </c>
      <c r="O27973">
        <v>1</v>
      </c>
      <c r="P27973">
        <v>5</v>
      </c>
      <c r="Q27973">
        <v>2</v>
      </c>
      <c r="R27973">
        <v>5</v>
      </c>
      <c r="S27973">
        <v>5</v>
      </c>
      <c r="X27973" t="str">
        <f>IF(Table_Sheet1__2[[#This Row],[WorkLifeBalance]]=1,"Poor",IF(Table_Sheet1__2[[#This Row],[WorkLifeBalance]]=2,"Average",IF(Table_Sheet1__2[[#This Row],[WorkLifeBalance]]=3,"Good","Excellent")))</f>
        <v>Poor</v>
      </c>
    </row>
    <row r="27974" spans="1:24" x14ac:dyDescent="0.25">
      <c r="A27974">
        <v>11994</v>
      </c>
      <c r="B27974" t="str">
        <f>_xlfn.XLOOKUP(Table_Sheet1__2[[#This Row],[Employee ID]],Table_Sheet1[EmployeeNumber],Table_Sheet1[Attrition],0)</f>
        <v>Yes</v>
      </c>
      <c r="C27974">
        <v>29442</v>
      </c>
      <c r="D27974">
        <v>853818</v>
      </c>
      <c r="E27974">
        <v>6</v>
      </c>
      <c r="F27974" t="s">
        <v>70</v>
      </c>
      <c r="G27974" t="s">
        <v>18</v>
      </c>
      <c r="H27974">
        <v>6</v>
      </c>
      <c r="I27974">
        <v>4</v>
      </c>
      <c r="J27974">
        <v>4</v>
      </c>
      <c r="K27974">
        <v>80</v>
      </c>
      <c r="L27974">
        <v>3</v>
      </c>
      <c r="M27974">
        <v>11</v>
      </c>
      <c r="N27974">
        <v>5</v>
      </c>
      <c r="O27974">
        <v>4</v>
      </c>
      <c r="P27974">
        <v>8</v>
      </c>
      <c r="Q27974">
        <v>8</v>
      </c>
      <c r="R27974">
        <v>7</v>
      </c>
      <c r="S27974">
        <v>7</v>
      </c>
      <c r="X27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75" spans="1:24" x14ac:dyDescent="0.25">
      <c r="A27975">
        <v>12001</v>
      </c>
      <c r="B27975" t="str">
        <f>_xlfn.XLOOKUP(Table_Sheet1__2[[#This Row],[Employee ID]],Table_Sheet1[EmployeeNumber],Table_Sheet1[Attrition],0)</f>
        <v>No</v>
      </c>
      <c r="C27975">
        <v>47221</v>
      </c>
      <c r="D27975">
        <v>661094</v>
      </c>
      <c r="E27975">
        <v>1</v>
      </c>
      <c r="F27975" t="s">
        <v>70</v>
      </c>
      <c r="G27975" t="s">
        <v>18</v>
      </c>
      <c r="H27975">
        <v>19</v>
      </c>
      <c r="I27975">
        <v>1</v>
      </c>
      <c r="J27975">
        <v>4</v>
      </c>
      <c r="K27975">
        <v>80</v>
      </c>
      <c r="L27975">
        <v>3</v>
      </c>
      <c r="M27975">
        <v>21</v>
      </c>
      <c r="N27975">
        <v>5</v>
      </c>
      <c r="O27975">
        <v>2</v>
      </c>
      <c r="P27975">
        <v>6</v>
      </c>
      <c r="Q27975">
        <v>2</v>
      </c>
      <c r="R27975">
        <v>2</v>
      </c>
      <c r="S27975">
        <v>1</v>
      </c>
      <c r="X27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76" spans="1:24" x14ac:dyDescent="0.25">
      <c r="A27976">
        <v>12003</v>
      </c>
      <c r="B27976" t="str">
        <f>_xlfn.XLOOKUP(Table_Sheet1__2[[#This Row],[Employee ID]],Table_Sheet1[EmployeeNumber],Table_Sheet1[Attrition],0)</f>
        <v>No</v>
      </c>
      <c r="C27976">
        <v>43140</v>
      </c>
      <c r="D27976">
        <v>258840</v>
      </c>
      <c r="E27976">
        <v>2</v>
      </c>
      <c r="F27976" t="s">
        <v>70</v>
      </c>
      <c r="G27976" t="s">
        <v>18</v>
      </c>
      <c r="H27976">
        <v>49</v>
      </c>
      <c r="I27976">
        <v>4</v>
      </c>
      <c r="J27976">
        <v>2</v>
      </c>
      <c r="K27976">
        <v>80</v>
      </c>
      <c r="L27976">
        <v>3</v>
      </c>
      <c r="M27976">
        <v>33</v>
      </c>
      <c r="N27976">
        <v>4</v>
      </c>
      <c r="O27976">
        <v>2</v>
      </c>
      <c r="P27976">
        <v>12</v>
      </c>
      <c r="Q27976">
        <v>4</v>
      </c>
      <c r="R27976">
        <v>3</v>
      </c>
      <c r="S27976">
        <v>5</v>
      </c>
      <c r="X27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77" spans="1:24" x14ac:dyDescent="0.25">
      <c r="A27977">
        <v>12004</v>
      </c>
      <c r="B27977" t="str">
        <f>_xlfn.XLOOKUP(Table_Sheet1__2[[#This Row],[Employee ID]],Table_Sheet1[EmployeeNumber],Table_Sheet1[Attrition],0)</f>
        <v>Yes</v>
      </c>
      <c r="C27977">
        <v>7934</v>
      </c>
      <c r="D27977">
        <v>126944</v>
      </c>
      <c r="E27977">
        <v>8</v>
      </c>
      <c r="F27977" t="s">
        <v>70</v>
      </c>
      <c r="G27977" t="s">
        <v>18</v>
      </c>
      <c r="H27977">
        <v>8</v>
      </c>
      <c r="I27977">
        <v>2</v>
      </c>
      <c r="J27977">
        <v>2</v>
      </c>
      <c r="K27977">
        <v>80</v>
      </c>
      <c r="L27977">
        <v>3</v>
      </c>
      <c r="M27977">
        <v>9</v>
      </c>
      <c r="N27977">
        <v>2</v>
      </c>
      <c r="O27977">
        <v>4</v>
      </c>
      <c r="P27977">
        <v>4</v>
      </c>
      <c r="Q27977">
        <v>1</v>
      </c>
      <c r="R27977">
        <v>4</v>
      </c>
      <c r="S27977">
        <v>2</v>
      </c>
      <c r="X27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78" spans="1:24" x14ac:dyDescent="0.25">
      <c r="A27978">
        <v>12006</v>
      </c>
      <c r="B27978" t="str">
        <f>_xlfn.XLOOKUP(Table_Sheet1__2[[#This Row],[Employee ID]],Table_Sheet1[EmployeeNumber],Table_Sheet1[Attrition],0)</f>
        <v>No</v>
      </c>
      <c r="C27978">
        <v>22481</v>
      </c>
      <c r="D27978">
        <v>179848</v>
      </c>
      <c r="E27978">
        <v>3</v>
      </c>
      <c r="F27978" t="s">
        <v>70</v>
      </c>
      <c r="G27978" t="s">
        <v>31</v>
      </c>
      <c r="H27978">
        <v>4</v>
      </c>
      <c r="I27978">
        <v>2</v>
      </c>
      <c r="J27978">
        <v>1</v>
      </c>
      <c r="K27978">
        <v>80</v>
      </c>
      <c r="L27978">
        <v>3</v>
      </c>
      <c r="M27978">
        <v>39</v>
      </c>
      <c r="N27978">
        <v>6</v>
      </c>
      <c r="O27978">
        <v>2</v>
      </c>
      <c r="P27978">
        <v>19</v>
      </c>
      <c r="Q27978">
        <v>14</v>
      </c>
      <c r="R27978">
        <v>18</v>
      </c>
      <c r="S27978">
        <v>14</v>
      </c>
      <c r="X27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79" spans="1:24" x14ac:dyDescent="0.25">
      <c r="A27979">
        <v>12008</v>
      </c>
      <c r="B27979" t="str">
        <f>_xlfn.XLOOKUP(Table_Sheet1__2[[#This Row],[Employee ID]],Table_Sheet1[EmployeeNumber],Table_Sheet1[Attrition],0)</f>
        <v>Yes</v>
      </c>
      <c r="C27979">
        <v>43767</v>
      </c>
      <c r="D27979">
        <v>919107</v>
      </c>
      <c r="E27979">
        <v>2</v>
      </c>
      <c r="F27979" t="s">
        <v>70</v>
      </c>
      <c r="G27979" t="s">
        <v>31</v>
      </c>
      <c r="H27979">
        <v>10</v>
      </c>
      <c r="I27979">
        <v>2</v>
      </c>
      <c r="J27979">
        <v>3</v>
      </c>
      <c r="K27979">
        <v>80</v>
      </c>
      <c r="L27979">
        <v>3</v>
      </c>
      <c r="M27979">
        <v>7</v>
      </c>
      <c r="N27979">
        <v>2</v>
      </c>
      <c r="O27979">
        <v>4</v>
      </c>
      <c r="P27979">
        <v>6</v>
      </c>
      <c r="Q27979">
        <v>6</v>
      </c>
      <c r="R27979">
        <v>6</v>
      </c>
      <c r="S27979">
        <v>5</v>
      </c>
      <c r="X27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80" spans="1:24" x14ac:dyDescent="0.25">
      <c r="A27980">
        <v>12013</v>
      </c>
      <c r="B27980" t="str">
        <f>_xlfn.XLOOKUP(Table_Sheet1__2[[#This Row],[Employee ID]],Table_Sheet1[EmployeeNumber],Table_Sheet1[Attrition],0)</f>
        <v>Yes</v>
      </c>
      <c r="C27980">
        <v>32193</v>
      </c>
      <c r="D27980">
        <v>611667</v>
      </c>
      <c r="E27980">
        <v>0</v>
      </c>
      <c r="F27980" t="s">
        <v>70</v>
      </c>
      <c r="G27980" t="s">
        <v>31</v>
      </c>
      <c r="H27980">
        <v>46</v>
      </c>
      <c r="I27980">
        <v>2</v>
      </c>
      <c r="J27980">
        <v>2</v>
      </c>
      <c r="K27980">
        <v>80</v>
      </c>
      <c r="L27980">
        <v>3</v>
      </c>
      <c r="M27980">
        <v>16</v>
      </c>
      <c r="N27980">
        <v>6</v>
      </c>
      <c r="O27980">
        <v>2</v>
      </c>
      <c r="P27980">
        <v>4</v>
      </c>
      <c r="Q27980">
        <v>2</v>
      </c>
      <c r="R27980">
        <v>1</v>
      </c>
      <c r="S27980">
        <v>4</v>
      </c>
      <c r="X27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81" spans="1:24" x14ac:dyDescent="0.25">
      <c r="A27981">
        <v>12018</v>
      </c>
      <c r="B27981" t="str">
        <f>_xlfn.XLOOKUP(Table_Sheet1__2[[#This Row],[Employee ID]],Table_Sheet1[EmployeeNumber],Table_Sheet1[Attrition],0)</f>
        <v>Yes</v>
      </c>
      <c r="C27981">
        <v>26580</v>
      </c>
      <c r="D27981">
        <v>345540</v>
      </c>
      <c r="E27981">
        <v>7</v>
      </c>
      <c r="F27981" t="s">
        <v>70</v>
      </c>
      <c r="G27981" t="s">
        <v>31</v>
      </c>
      <c r="H27981">
        <v>23</v>
      </c>
      <c r="I27981">
        <v>1</v>
      </c>
      <c r="J27981">
        <v>2</v>
      </c>
      <c r="K27981">
        <v>80</v>
      </c>
      <c r="L27981">
        <v>3</v>
      </c>
      <c r="M27981">
        <v>16</v>
      </c>
      <c r="N27981">
        <v>5</v>
      </c>
      <c r="O27981">
        <v>2</v>
      </c>
      <c r="P27981">
        <v>12</v>
      </c>
      <c r="Q27981">
        <v>4</v>
      </c>
      <c r="R27981">
        <v>10</v>
      </c>
      <c r="S27981">
        <v>9</v>
      </c>
      <c r="X27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82" spans="1:24" x14ac:dyDescent="0.25">
      <c r="A27982">
        <v>12023</v>
      </c>
      <c r="B27982" t="str">
        <f>_xlfn.XLOOKUP(Table_Sheet1__2[[#This Row],[Employee ID]],Table_Sheet1[EmployeeNumber],Table_Sheet1[Attrition],0)</f>
        <v>Yes</v>
      </c>
      <c r="C27982">
        <v>33282</v>
      </c>
      <c r="D27982">
        <v>765486</v>
      </c>
      <c r="E27982">
        <v>3</v>
      </c>
      <c r="F27982" t="s">
        <v>70</v>
      </c>
      <c r="G27982" t="s">
        <v>18</v>
      </c>
      <c r="H27982">
        <v>43</v>
      </c>
      <c r="I27982">
        <v>3</v>
      </c>
      <c r="J27982">
        <v>3</v>
      </c>
      <c r="K27982">
        <v>80</v>
      </c>
      <c r="L27982">
        <v>3</v>
      </c>
      <c r="M27982">
        <v>12</v>
      </c>
      <c r="N27982">
        <v>4</v>
      </c>
      <c r="O27982">
        <v>4</v>
      </c>
      <c r="P27982">
        <v>6</v>
      </c>
      <c r="Q27982">
        <v>4</v>
      </c>
      <c r="R27982">
        <v>4</v>
      </c>
      <c r="S27982">
        <v>1</v>
      </c>
      <c r="X27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83" spans="1:24" x14ac:dyDescent="0.25">
      <c r="A27983">
        <v>12024</v>
      </c>
      <c r="B27983" t="str">
        <f>_xlfn.XLOOKUP(Table_Sheet1__2[[#This Row],[Employee ID]],Table_Sheet1[EmployeeNumber],Table_Sheet1[Attrition],0)</f>
        <v>No</v>
      </c>
      <c r="C27983">
        <v>10373</v>
      </c>
      <c r="D27983">
        <v>62238</v>
      </c>
      <c r="E27983">
        <v>2</v>
      </c>
      <c r="F27983" t="s">
        <v>70</v>
      </c>
      <c r="G27983" t="s">
        <v>18</v>
      </c>
      <c r="H27983">
        <v>10</v>
      </c>
      <c r="I27983">
        <v>4</v>
      </c>
      <c r="J27983">
        <v>1</v>
      </c>
      <c r="K27983">
        <v>80</v>
      </c>
      <c r="L27983">
        <v>3</v>
      </c>
      <c r="M27983">
        <v>9</v>
      </c>
      <c r="N27983">
        <v>2</v>
      </c>
      <c r="O27983">
        <v>3</v>
      </c>
      <c r="P27983">
        <v>3</v>
      </c>
      <c r="Q27983">
        <v>3</v>
      </c>
      <c r="R27983">
        <v>2</v>
      </c>
      <c r="S27983">
        <v>3</v>
      </c>
      <c r="X27983" t="str">
        <f>IF(Table_Sheet1__2[[#This Row],[WorkLifeBalance]]=1,"Poor",IF(Table_Sheet1__2[[#This Row],[WorkLifeBalance]]=2,"Average",IF(Table_Sheet1__2[[#This Row],[WorkLifeBalance]]=3,"Good","Excellent")))</f>
        <v>Good</v>
      </c>
    </row>
    <row r="27984" spans="1:24" x14ac:dyDescent="0.25">
      <c r="A27984">
        <v>12028</v>
      </c>
      <c r="B27984" t="str">
        <f>_xlfn.XLOOKUP(Table_Sheet1__2[[#This Row],[Employee ID]],Table_Sheet1[EmployeeNumber],Table_Sheet1[Attrition],0)</f>
        <v>No</v>
      </c>
      <c r="C27984">
        <v>30801</v>
      </c>
      <c r="D27984">
        <v>92403</v>
      </c>
      <c r="E27984">
        <v>8</v>
      </c>
      <c r="F27984" t="s">
        <v>70</v>
      </c>
      <c r="G27984" t="s">
        <v>31</v>
      </c>
      <c r="H27984">
        <v>5</v>
      </c>
      <c r="I27984">
        <v>2</v>
      </c>
      <c r="J27984">
        <v>3</v>
      </c>
      <c r="K27984">
        <v>80</v>
      </c>
      <c r="L27984">
        <v>3</v>
      </c>
      <c r="M27984">
        <v>35</v>
      </c>
      <c r="N27984">
        <v>4</v>
      </c>
      <c r="O27984">
        <v>2</v>
      </c>
      <c r="P27984">
        <v>25</v>
      </c>
      <c r="Q27984">
        <v>14</v>
      </c>
      <c r="R27984">
        <v>9</v>
      </c>
      <c r="S27984">
        <v>15</v>
      </c>
      <c r="X27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85" spans="1:24" x14ac:dyDescent="0.25">
      <c r="A27985">
        <v>12030</v>
      </c>
      <c r="B27985" t="str">
        <f>_xlfn.XLOOKUP(Table_Sheet1__2[[#This Row],[Employee ID]],Table_Sheet1[EmployeeNumber],Table_Sheet1[Attrition],0)</f>
        <v>No</v>
      </c>
      <c r="C27985">
        <v>44022</v>
      </c>
      <c r="D27985">
        <v>264132</v>
      </c>
      <c r="E27985">
        <v>3</v>
      </c>
      <c r="F27985" t="s">
        <v>70</v>
      </c>
      <c r="G27985" t="s">
        <v>31</v>
      </c>
      <c r="H27985">
        <v>12</v>
      </c>
      <c r="I27985">
        <v>2</v>
      </c>
      <c r="J27985">
        <v>3</v>
      </c>
      <c r="K27985">
        <v>80</v>
      </c>
      <c r="L27985">
        <v>3</v>
      </c>
      <c r="M27985">
        <v>37</v>
      </c>
      <c r="N27985">
        <v>4</v>
      </c>
      <c r="O27985">
        <v>3</v>
      </c>
      <c r="P27985">
        <v>12</v>
      </c>
      <c r="Q27985">
        <v>1</v>
      </c>
      <c r="R27985">
        <v>10</v>
      </c>
      <c r="S27985">
        <v>11</v>
      </c>
      <c r="X27985" t="str">
        <f>IF(Table_Sheet1__2[[#This Row],[WorkLifeBalance]]=1,"Poor",IF(Table_Sheet1__2[[#This Row],[WorkLifeBalance]]=2,"Average",IF(Table_Sheet1__2[[#This Row],[WorkLifeBalance]]=3,"Good","Excellent")))</f>
        <v>Good</v>
      </c>
    </row>
    <row r="27986" spans="1:24" x14ac:dyDescent="0.25">
      <c r="A27986">
        <v>12032</v>
      </c>
      <c r="B27986" t="str">
        <f>_xlfn.XLOOKUP(Table_Sheet1__2[[#This Row],[Employee ID]],Table_Sheet1[EmployeeNumber],Table_Sheet1[Attrition],0)</f>
        <v>Yes</v>
      </c>
      <c r="C27986">
        <v>14418</v>
      </c>
      <c r="D27986">
        <v>173016</v>
      </c>
      <c r="E27986">
        <v>8</v>
      </c>
      <c r="F27986" t="s">
        <v>70</v>
      </c>
      <c r="G27986" t="s">
        <v>31</v>
      </c>
      <c r="H27986">
        <v>20</v>
      </c>
      <c r="I27986">
        <v>1</v>
      </c>
      <c r="J27986">
        <v>4</v>
      </c>
      <c r="K27986">
        <v>80</v>
      </c>
      <c r="L27986">
        <v>3</v>
      </c>
      <c r="M27986">
        <v>30</v>
      </c>
      <c r="N27986">
        <v>4</v>
      </c>
      <c r="O27986">
        <v>1</v>
      </c>
      <c r="P27986">
        <v>19</v>
      </c>
      <c r="Q27986">
        <v>15</v>
      </c>
      <c r="R27986">
        <v>19</v>
      </c>
      <c r="S27986">
        <v>1</v>
      </c>
      <c r="X27986" t="str">
        <f>IF(Table_Sheet1__2[[#This Row],[WorkLifeBalance]]=1,"Poor",IF(Table_Sheet1__2[[#This Row],[WorkLifeBalance]]=2,"Average",IF(Table_Sheet1__2[[#This Row],[WorkLifeBalance]]=3,"Good","Excellent")))</f>
        <v>Poor</v>
      </c>
    </row>
    <row r="27987" spans="1:24" x14ac:dyDescent="0.25">
      <c r="A27987">
        <v>12034</v>
      </c>
      <c r="B27987" t="str">
        <f>_xlfn.XLOOKUP(Table_Sheet1__2[[#This Row],[Employee ID]],Table_Sheet1[EmployeeNumber],Table_Sheet1[Attrition],0)</f>
        <v>Yes</v>
      </c>
      <c r="C27987">
        <v>17219</v>
      </c>
      <c r="D27987">
        <v>430475</v>
      </c>
      <c r="E27987">
        <v>0</v>
      </c>
      <c r="F27987" t="s">
        <v>70</v>
      </c>
      <c r="G27987" t="s">
        <v>31</v>
      </c>
      <c r="H27987">
        <v>22</v>
      </c>
      <c r="I27987">
        <v>1</v>
      </c>
      <c r="J27987">
        <v>4</v>
      </c>
      <c r="K27987">
        <v>80</v>
      </c>
      <c r="L27987">
        <v>3</v>
      </c>
      <c r="M27987">
        <v>12</v>
      </c>
      <c r="N27987">
        <v>5</v>
      </c>
      <c r="O27987">
        <v>2</v>
      </c>
      <c r="P27987">
        <v>6</v>
      </c>
      <c r="Q27987">
        <v>6</v>
      </c>
      <c r="R27987">
        <v>6</v>
      </c>
      <c r="S27987">
        <v>6</v>
      </c>
      <c r="X27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88" spans="1:24" x14ac:dyDescent="0.25">
      <c r="A27988">
        <v>12037</v>
      </c>
      <c r="B27988" t="str">
        <f>_xlfn.XLOOKUP(Table_Sheet1__2[[#This Row],[Employee ID]],Table_Sheet1[EmployeeNumber],Table_Sheet1[Attrition],0)</f>
        <v>Yes</v>
      </c>
      <c r="C27988">
        <v>33573</v>
      </c>
      <c r="D27988">
        <v>369303</v>
      </c>
      <c r="E27988">
        <v>8</v>
      </c>
      <c r="F27988" t="s">
        <v>70</v>
      </c>
      <c r="G27988" t="s">
        <v>31</v>
      </c>
      <c r="H27988">
        <v>2</v>
      </c>
      <c r="I27988">
        <v>3</v>
      </c>
      <c r="J27988">
        <v>2</v>
      </c>
      <c r="K27988">
        <v>80</v>
      </c>
      <c r="L27988">
        <v>3</v>
      </c>
      <c r="M27988">
        <v>31</v>
      </c>
      <c r="N27988">
        <v>2</v>
      </c>
      <c r="O27988">
        <v>2</v>
      </c>
      <c r="P27988">
        <v>23</v>
      </c>
      <c r="Q27988">
        <v>23</v>
      </c>
      <c r="R27988">
        <v>1</v>
      </c>
      <c r="S27988">
        <v>7</v>
      </c>
      <c r="X27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89" spans="1:24" x14ac:dyDescent="0.25">
      <c r="A27989">
        <v>12039</v>
      </c>
      <c r="B27989" t="str">
        <f>_xlfn.XLOOKUP(Table_Sheet1__2[[#This Row],[Employee ID]],Table_Sheet1[EmployeeNumber],Table_Sheet1[Attrition],0)</f>
        <v>Yes</v>
      </c>
      <c r="C27989">
        <v>20657</v>
      </c>
      <c r="D27989">
        <v>454454</v>
      </c>
      <c r="E27989">
        <v>8</v>
      </c>
      <c r="F27989" t="s">
        <v>70</v>
      </c>
      <c r="G27989" t="s">
        <v>18</v>
      </c>
      <c r="H27989">
        <v>42</v>
      </c>
      <c r="I27989">
        <v>1</v>
      </c>
      <c r="J27989">
        <v>4</v>
      </c>
      <c r="K27989">
        <v>80</v>
      </c>
      <c r="L27989">
        <v>3</v>
      </c>
      <c r="M27989">
        <v>40</v>
      </c>
      <c r="N27989">
        <v>6</v>
      </c>
      <c r="O27989">
        <v>3</v>
      </c>
      <c r="P27989">
        <v>4</v>
      </c>
      <c r="Q27989">
        <v>3</v>
      </c>
      <c r="R27989">
        <v>1</v>
      </c>
      <c r="S27989">
        <v>4</v>
      </c>
      <c r="X27989" t="str">
        <f>IF(Table_Sheet1__2[[#This Row],[WorkLifeBalance]]=1,"Poor",IF(Table_Sheet1__2[[#This Row],[WorkLifeBalance]]=2,"Average",IF(Table_Sheet1__2[[#This Row],[WorkLifeBalance]]=3,"Good","Excellent")))</f>
        <v>Good</v>
      </c>
    </row>
    <row r="27990" spans="1:24" x14ac:dyDescent="0.25">
      <c r="A27990">
        <v>12045</v>
      </c>
      <c r="B27990" t="str">
        <f>_xlfn.XLOOKUP(Table_Sheet1__2[[#This Row],[Employee ID]],Table_Sheet1[EmployeeNumber],Table_Sheet1[Attrition],0)</f>
        <v>No</v>
      </c>
      <c r="C27990">
        <v>15871</v>
      </c>
      <c r="D27990">
        <v>253936</v>
      </c>
      <c r="E27990">
        <v>4</v>
      </c>
      <c r="F27990" t="s">
        <v>70</v>
      </c>
      <c r="G27990" t="s">
        <v>18</v>
      </c>
      <c r="H27990">
        <v>14</v>
      </c>
      <c r="I27990">
        <v>2</v>
      </c>
      <c r="J27990">
        <v>3</v>
      </c>
      <c r="K27990">
        <v>80</v>
      </c>
      <c r="L27990">
        <v>3</v>
      </c>
      <c r="M27990">
        <v>35</v>
      </c>
      <c r="N27990">
        <v>2</v>
      </c>
      <c r="O27990">
        <v>2</v>
      </c>
      <c r="P27990">
        <v>31</v>
      </c>
      <c r="Q27990">
        <v>30</v>
      </c>
      <c r="R27990">
        <v>19</v>
      </c>
      <c r="S27990">
        <v>23</v>
      </c>
      <c r="X27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91" spans="1:24" x14ac:dyDescent="0.25">
      <c r="A27991">
        <v>12050</v>
      </c>
      <c r="B27991" t="str">
        <f>_xlfn.XLOOKUP(Table_Sheet1__2[[#This Row],[Employee ID]],Table_Sheet1[EmployeeNumber],Table_Sheet1[Attrition],0)</f>
        <v>Yes</v>
      </c>
      <c r="C27991">
        <v>6410</v>
      </c>
      <c r="D27991">
        <v>128200</v>
      </c>
      <c r="E27991">
        <v>0</v>
      </c>
      <c r="F27991" t="s">
        <v>70</v>
      </c>
      <c r="G27991" t="s">
        <v>18</v>
      </c>
      <c r="H27991">
        <v>16</v>
      </c>
      <c r="I27991">
        <v>4</v>
      </c>
      <c r="J27991">
        <v>2</v>
      </c>
      <c r="K27991">
        <v>80</v>
      </c>
      <c r="L27991">
        <v>3</v>
      </c>
      <c r="M27991">
        <v>20</v>
      </c>
      <c r="N27991">
        <v>2</v>
      </c>
      <c r="O27991">
        <v>1</v>
      </c>
      <c r="P27991">
        <v>10</v>
      </c>
      <c r="Q27991">
        <v>1</v>
      </c>
      <c r="R27991">
        <v>10</v>
      </c>
      <c r="S27991">
        <v>7</v>
      </c>
      <c r="X27991" t="str">
        <f>IF(Table_Sheet1__2[[#This Row],[WorkLifeBalance]]=1,"Poor",IF(Table_Sheet1__2[[#This Row],[WorkLifeBalance]]=2,"Average",IF(Table_Sheet1__2[[#This Row],[WorkLifeBalance]]=3,"Good","Excellent")))</f>
        <v>Poor</v>
      </c>
    </row>
    <row r="27992" spans="1:24" x14ac:dyDescent="0.25">
      <c r="A27992">
        <v>12051</v>
      </c>
      <c r="B27992" t="str">
        <f>_xlfn.XLOOKUP(Table_Sheet1__2[[#This Row],[Employee ID]],Table_Sheet1[EmployeeNumber],Table_Sheet1[Attrition],0)</f>
        <v>Yes</v>
      </c>
      <c r="C27992">
        <v>5803</v>
      </c>
      <c r="D27992">
        <v>40621</v>
      </c>
      <c r="E27992">
        <v>8</v>
      </c>
      <c r="F27992" t="s">
        <v>70</v>
      </c>
      <c r="G27992" t="s">
        <v>18</v>
      </c>
      <c r="H27992">
        <v>43</v>
      </c>
      <c r="I27992">
        <v>1</v>
      </c>
      <c r="J27992">
        <v>4</v>
      </c>
      <c r="K27992">
        <v>80</v>
      </c>
      <c r="L27992">
        <v>3</v>
      </c>
      <c r="M27992">
        <v>8</v>
      </c>
      <c r="N27992">
        <v>3</v>
      </c>
      <c r="O27992">
        <v>1</v>
      </c>
      <c r="P27992">
        <v>5</v>
      </c>
      <c r="Q27992">
        <v>5</v>
      </c>
      <c r="R27992">
        <v>1</v>
      </c>
      <c r="S27992">
        <v>5</v>
      </c>
      <c r="X27992" t="str">
        <f>IF(Table_Sheet1__2[[#This Row],[WorkLifeBalance]]=1,"Poor",IF(Table_Sheet1__2[[#This Row],[WorkLifeBalance]]=2,"Average",IF(Table_Sheet1__2[[#This Row],[WorkLifeBalance]]=3,"Good","Excellent")))</f>
        <v>Poor</v>
      </c>
    </row>
    <row r="27993" spans="1:24" x14ac:dyDescent="0.25">
      <c r="A27993">
        <v>12052</v>
      </c>
      <c r="B27993" t="str">
        <f>_xlfn.XLOOKUP(Table_Sheet1__2[[#This Row],[Employee ID]],Table_Sheet1[EmployeeNumber],Table_Sheet1[Attrition],0)</f>
        <v>Yes</v>
      </c>
      <c r="C27993">
        <v>4110</v>
      </c>
      <c r="D27993">
        <v>119190</v>
      </c>
      <c r="E27993">
        <v>0</v>
      </c>
      <c r="F27993" t="s">
        <v>70</v>
      </c>
      <c r="G27993" t="s">
        <v>31</v>
      </c>
      <c r="H27993">
        <v>17</v>
      </c>
      <c r="I27993">
        <v>1</v>
      </c>
      <c r="J27993">
        <v>4</v>
      </c>
      <c r="K27993">
        <v>80</v>
      </c>
      <c r="L27993">
        <v>3</v>
      </c>
      <c r="M27993">
        <v>33</v>
      </c>
      <c r="N27993">
        <v>6</v>
      </c>
      <c r="O27993">
        <v>2</v>
      </c>
      <c r="P27993">
        <v>18</v>
      </c>
      <c r="Q27993">
        <v>14</v>
      </c>
      <c r="R27993">
        <v>3</v>
      </c>
      <c r="S27993">
        <v>6</v>
      </c>
      <c r="X27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94" spans="1:24" x14ac:dyDescent="0.25">
      <c r="A27994">
        <v>12053</v>
      </c>
      <c r="B27994" t="str">
        <f>_xlfn.XLOOKUP(Table_Sheet1__2[[#This Row],[Employee ID]],Table_Sheet1[EmployeeNumber],Table_Sheet1[Attrition],0)</f>
        <v>Yes</v>
      </c>
      <c r="C27994">
        <v>35303</v>
      </c>
      <c r="D27994">
        <v>282424</v>
      </c>
      <c r="E27994">
        <v>1</v>
      </c>
      <c r="F27994" t="s">
        <v>70</v>
      </c>
      <c r="G27994" t="s">
        <v>31</v>
      </c>
      <c r="H27994">
        <v>0</v>
      </c>
      <c r="I27994">
        <v>4</v>
      </c>
      <c r="J27994">
        <v>1</v>
      </c>
      <c r="K27994">
        <v>80</v>
      </c>
      <c r="L27994">
        <v>3</v>
      </c>
      <c r="M27994">
        <v>16</v>
      </c>
      <c r="N27994">
        <v>3</v>
      </c>
      <c r="O27994">
        <v>4</v>
      </c>
      <c r="P27994">
        <v>3</v>
      </c>
      <c r="Q27994">
        <v>2</v>
      </c>
      <c r="R27994">
        <v>3</v>
      </c>
      <c r="S27994">
        <v>2</v>
      </c>
      <c r="X27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95" spans="1:24" x14ac:dyDescent="0.25">
      <c r="A27995">
        <v>12057</v>
      </c>
      <c r="B27995" t="str">
        <f>_xlfn.XLOOKUP(Table_Sheet1__2[[#This Row],[Employee ID]],Table_Sheet1[EmployeeNumber],Table_Sheet1[Attrition],0)</f>
        <v>No</v>
      </c>
      <c r="C27995">
        <v>46119</v>
      </c>
      <c r="D27995">
        <v>784023</v>
      </c>
      <c r="E27995">
        <v>1</v>
      </c>
      <c r="F27995" t="s">
        <v>70</v>
      </c>
      <c r="G27995" t="s">
        <v>31</v>
      </c>
      <c r="H27995">
        <v>0</v>
      </c>
      <c r="I27995">
        <v>1</v>
      </c>
      <c r="J27995">
        <v>2</v>
      </c>
      <c r="K27995">
        <v>80</v>
      </c>
      <c r="L27995">
        <v>3</v>
      </c>
      <c r="M27995">
        <v>1</v>
      </c>
      <c r="N27995">
        <v>5</v>
      </c>
      <c r="O27995">
        <v>4</v>
      </c>
      <c r="P27995">
        <v>1</v>
      </c>
      <c r="Q27995">
        <v>1</v>
      </c>
      <c r="R27995">
        <v>1</v>
      </c>
      <c r="S27995">
        <v>1</v>
      </c>
      <c r="X27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96" spans="1:24" x14ac:dyDescent="0.25">
      <c r="A27996">
        <v>12058</v>
      </c>
      <c r="B27996" t="str">
        <f>_xlfn.XLOOKUP(Table_Sheet1__2[[#This Row],[Employee ID]],Table_Sheet1[EmployeeNumber],Table_Sheet1[Attrition],0)</f>
        <v>No</v>
      </c>
      <c r="C27996">
        <v>2451</v>
      </c>
      <c r="D27996">
        <v>71079</v>
      </c>
      <c r="E27996">
        <v>4</v>
      </c>
      <c r="F27996" t="s">
        <v>70</v>
      </c>
      <c r="G27996" t="s">
        <v>31</v>
      </c>
      <c r="H27996">
        <v>47</v>
      </c>
      <c r="I27996">
        <v>4</v>
      </c>
      <c r="J27996">
        <v>3</v>
      </c>
      <c r="K27996">
        <v>80</v>
      </c>
      <c r="L27996">
        <v>3</v>
      </c>
      <c r="M27996">
        <v>2</v>
      </c>
      <c r="N27996">
        <v>2</v>
      </c>
      <c r="O27996">
        <v>1</v>
      </c>
      <c r="P27996">
        <v>2</v>
      </c>
      <c r="Q27996">
        <v>1</v>
      </c>
      <c r="R27996">
        <v>1</v>
      </c>
      <c r="S27996">
        <v>2</v>
      </c>
      <c r="X27996" t="str">
        <f>IF(Table_Sheet1__2[[#This Row],[WorkLifeBalance]]=1,"Poor",IF(Table_Sheet1__2[[#This Row],[WorkLifeBalance]]=2,"Average",IF(Table_Sheet1__2[[#This Row],[WorkLifeBalance]]=3,"Good","Excellent")))</f>
        <v>Poor</v>
      </c>
    </row>
    <row r="27997" spans="1:24" x14ac:dyDescent="0.25">
      <c r="A27997">
        <v>12059</v>
      </c>
      <c r="B27997" t="str">
        <f>_xlfn.XLOOKUP(Table_Sheet1__2[[#This Row],[Employee ID]],Table_Sheet1[EmployeeNumber],Table_Sheet1[Attrition],0)</f>
        <v>Yes</v>
      </c>
      <c r="C27997">
        <v>28164</v>
      </c>
      <c r="D27997">
        <v>394296</v>
      </c>
      <c r="E27997">
        <v>8</v>
      </c>
      <c r="F27997" t="s">
        <v>70</v>
      </c>
      <c r="G27997" t="s">
        <v>18</v>
      </c>
      <c r="H27997">
        <v>24</v>
      </c>
      <c r="I27997">
        <v>1</v>
      </c>
      <c r="J27997">
        <v>2</v>
      </c>
      <c r="K27997">
        <v>80</v>
      </c>
      <c r="L27997">
        <v>3</v>
      </c>
      <c r="M27997">
        <v>39</v>
      </c>
      <c r="N27997">
        <v>5</v>
      </c>
      <c r="O27997">
        <v>2</v>
      </c>
      <c r="P27997">
        <v>3</v>
      </c>
      <c r="Q27997">
        <v>1</v>
      </c>
      <c r="R27997">
        <v>3</v>
      </c>
      <c r="S27997">
        <v>1</v>
      </c>
      <c r="X27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98" spans="1:24" x14ac:dyDescent="0.25">
      <c r="A27998">
        <v>12060</v>
      </c>
      <c r="B27998" t="str">
        <f>_xlfn.XLOOKUP(Table_Sheet1__2[[#This Row],[Employee ID]],Table_Sheet1[EmployeeNumber],Table_Sheet1[Attrition],0)</f>
        <v>Yes</v>
      </c>
      <c r="C27998">
        <v>44460</v>
      </c>
      <c r="D27998">
        <v>489060</v>
      </c>
      <c r="E27998">
        <v>7</v>
      </c>
      <c r="F27998" t="s">
        <v>70</v>
      </c>
      <c r="G27998" t="s">
        <v>31</v>
      </c>
      <c r="H27998">
        <v>16</v>
      </c>
      <c r="I27998">
        <v>1</v>
      </c>
      <c r="J27998">
        <v>4</v>
      </c>
      <c r="K27998">
        <v>80</v>
      </c>
      <c r="L27998">
        <v>3</v>
      </c>
      <c r="M27998">
        <v>8</v>
      </c>
      <c r="N27998">
        <v>5</v>
      </c>
      <c r="O27998">
        <v>3</v>
      </c>
      <c r="P27998">
        <v>1</v>
      </c>
      <c r="Q27998">
        <v>1</v>
      </c>
      <c r="R27998">
        <v>1</v>
      </c>
      <c r="S27998">
        <v>1</v>
      </c>
      <c r="X27998" t="str">
        <f>IF(Table_Sheet1__2[[#This Row],[WorkLifeBalance]]=1,"Poor",IF(Table_Sheet1__2[[#This Row],[WorkLifeBalance]]=2,"Average",IF(Table_Sheet1__2[[#This Row],[WorkLifeBalance]]=3,"Good","Excellent")))</f>
        <v>Good</v>
      </c>
    </row>
    <row r="27999" spans="1:24" x14ac:dyDescent="0.25">
      <c r="A27999">
        <v>12069</v>
      </c>
      <c r="B27999" t="str">
        <f>_xlfn.XLOOKUP(Table_Sheet1__2[[#This Row],[Employee ID]],Table_Sheet1[EmployeeNumber],Table_Sheet1[Attrition],0)</f>
        <v>Yes</v>
      </c>
      <c r="C27999">
        <v>25707</v>
      </c>
      <c r="D27999">
        <v>719796</v>
      </c>
      <c r="E27999">
        <v>7</v>
      </c>
      <c r="F27999" t="s">
        <v>70</v>
      </c>
      <c r="G27999" t="s">
        <v>18</v>
      </c>
      <c r="H27999">
        <v>43</v>
      </c>
      <c r="I27999">
        <v>2</v>
      </c>
      <c r="J27999">
        <v>3</v>
      </c>
      <c r="K27999">
        <v>80</v>
      </c>
      <c r="L27999">
        <v>3</v>
      </c>
      <c r="M27999">
        <v>17</v>
      </c>
      <c r="N27999">
        <v>3</v>
      </c>
      <c r="O27999">
        <v>3</v>
      </c>
      <c r="P27999">
        <v>7</v>
      </c>
      <c r="Q27999">
        <v>4</v>
      </c>
      <c r="R27999">
        <v>3</v>
      </c>
      <c r="S27999">
        <v>7</v>
      </c>
      <c r="X27999" t="str">
        <f>IF(Table_Sheet1__2[[#This Row],[WorkLifeBalance]]=1,"Poor",IF(Table_Sheet1__2[[#This Row],[WorkLifeBalance]]=2,"Average",IF(Table_Sheet1__2[[#This Row],[WorkLifeBalance]]=3,"Good","Excellent")))</f>
        <v>Good</v>
      </c>
    </row>
    <row r="28000" spans="1:24" x14ac:dyDescent="0.25">
      <c r="A28000">
        <v>12075</v>
      </c>
      <c r="B28000" t="str">
        <f>_xlfn.XLOOKUP(Table_Sheet1__2[[#This Row],[Employee ID]],Table_Sheet1[EmployeeNumber],Table_Sheet1[Attrition],0)</f>
        <v>No</v>
      </c>
      <c r="C28000">
        <v>15095</v>
      </c>
      <c r="D28000">
        <v>256615</v>
      </c>
      <c r="E28000">
        <v>5</v>
      </c>
      <c r="F28000" t="s">
        <v>70</v>
      </c>
      <c r="G28000" t="s">
        <v>18</v>
      </c>
      <c r="H28000">
        <v>28</v>
      </c>
      <c r="I28000">
        <v>3</v>
      </c>
      <c r="J28000">
        <v>1</v>
      </c>
      <c r="K28000">
        <v>80</v>
      </c>
      <c r="L28000">
        <v>3</v>
      </c>
      <c r="M28000">
        <v>37</v>
      </c>
      <c r="N28000">
        <v>1</v>
      </c>
      <c r="O28000">
        <v>3</v>
      </c>
      <c r="P28000">
        <v>16</v>
      </c>
      <c r="Q28000">
        <v>10</v>
      </c>
      <c r="R28000">
        <v>1</v>
      </c>
      <c r="S28000">
        <v>2</v>
      </c>
      <c r="X28000" t="str">
        <f>IF(Table_Sheet1__2[[#This Row],[WorkLifeBalance]]=1,"Poor",IF(Table_Sheet1__2[[#This Row],[WorkLifeBalance]]=2,"Average",IF(Table_Sheet1__2[[#This Row],[WorkLifeBalance]]=3,"Good","Excellent")))</f>
        <v>Good</v>
      </c>
    </row>
    <row r="28001" spans="1:24" x14ac:dyDescent="0.25">
      <c r="A28001">
        <v>12081</v>
      </c>
      <c r="B28001" t="str">
        <f>_xlfn.XLOOKUP(Table_Sheet1__2[[#This Row],[Employee ID]],Table_Sheet1[EmployeeNumber],Table_Sheet1[Attrition],0)</f>
        <v>No</v>
      </c>
      <c r="C28001">
        <v>28197</v>
      </c>
      <c r="D28001">
        <v>648531</v>
      </c>
      <c r="E28001">
        <v>6</v>
      </c>
      <c r="F28001" t="s">
        <v>70</v>
      </c>
      <c r="G28001" t="s">
        <v>18</v>
      </c>
      <c r="H28001">
        <v>13</v>
      </c>
      <c r="I28001">
        <v>4</v>
      </c>
      <c r="J28001">
        <v>4</v>
      </c>
      <c r="K28001">
        <v>80</v>
      </c>
      <c r="L28001">
        <v>3</v>
      </c>
      <c r="M28001">
        <v>17</v>
      </c>
      <c r="N28001">
        <v>4</v>
      </c>
      <c r="O28001">
        <v>2</v>
      </c>
      <c r="P28001">
        <v>9</v>
      </c>
      <c r="Q28001">
        <v>6</v>
      </c>
      <c r="R28001">
        <v>8</v>
      </c>
      <c r="S28001">
        <v>6</v>
      </c>
      <c r="X28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02" spans="1:24" x14ac:dyDescent="0.25">
      <c r="A28002">
        <v>12083</v>
      </c>
      <c r="B28002" t="str">
        <f>_xlfn.XLOOKUP(Table_Sheet1__2[[#This Row],[Employee ID]],Table_Sheet1[EmployeeNumber],Table_Sheet1[Attrition],0)</f>
        <v>Yes</v>
      </c>
      <c r="C28002">
        <v>32545</v>
      </c>
      <c r="D28002">
        <v>260360</v>
      </c>
      <c r="E28002">
        <v>6</v>
      </c>
      <c r="F28002" t="s">
        <v>70</v>
      </c>
      <c r="G28002" t="s">
        <v>31</v>
      </c>
      <c r="H28002">
        <v>33</v>
      </c>
      <c r="I28002">
        <v>2</v>
      </c>
      <c r="J28002">
        <v>3</v>
      </c>
      <c r="K28002">
        <v>80</v>
      </c>
      <c r="L28002">
        <v>3</v>
      </c>
      <c r="M28002">
        <v>5</v>
      </c>
      <c r="N28002">
        <v>5</v>
      </c>
      <c r="O28002">
        <v>4</v>
      </c>
      <c r="P28002">
        <v>5</v>
      </c>
      <c r="Q28002">
        <v>2</v>
      </c>
      <c r="R28002">
        <v>4</v>
      </c>
      <c r="S28002">
        <v>2</v>
      </c>
      <c r="X28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03" spans="1:24" x14ac:dyDescent="0.25">
      <c r="A28003">
        <v>12085</v>
      </c>
      <c r="B28003" t="str">
        <f>_xlfn.XLOOKUP(Table_Sheet1__2[[#This Row],[Employee ID]],Table_Sheet1[EmployeeNumber],Table_Sheet1[Attrition],0)</f>
        <v>Yes</v>
      </c>
      <c r="C28003">
        <v>5372</v>
      </c>
      <c r="D28003">
        <v>48348</v>
      </c>
      <c r="E28003">
        <v>2</v>
      </c>
      <c r="F28003" t="s">
        <v>70</v>
      </c>
      <c r="G28003" t="s">
        <v>18</v>
      </c>
      <c r="H28003">
        <v>28</v>
      </c>
      <c r="I28003">
        <v>3</v>
      </c>
      <c r="J28003">
        <v>2</v>
      </c>
      <c r="K28003">
        <v>80</v>
      </c>
      <c r="L28003">
        <v>3</v>
      </c>
      <c r="M28003">
        <v>30</v>
      </c>
      <c r="N28003">
        <v>3</v>
      </c>
      <c r="O28003">
        <v>1</v>
      </c>
      <c r="P28003">
        <v>9</v>
      </c>
      <c r="Q28003">
        <v>9</v>
      </c>
      <c r="R28003">
        <v>1</v>
      </c>
      <c r="S28003">
        <v>1</v>
      </c>
      <c r="X28003" t="str">
        <f>IF(Table_Sheet1__2[[#This Row],[WorkLifeBalance]]=1,"Poor",IF(Table_Sheet1__2[[#This Row],[WorkLifeBalance]]=2,"Average",IF(Table_Sheet1__2[[#This Row],[WorkLifeBalance]]=3,"Good","Excellent")))</f>
        <v>Poor</v>
      </c>
    </row>
    <row r="28004" spans="1:24" x14ac:dyDescent="0.25">
      <c r="A28004">
        <v>12096</v>
      </c>
      <c r="B28004" t="str">
        <f>_xlfn.XLOOKUP(Table_Sheet1__2[[#This Row],[Employee ID]],Table_Sheet1[EmployeeNumber],Table_Sheet1[Attrition],0)</f>
        <v>No</v>
      </c>
      <c r="C28004">
        <v>1530</v>
      </c>
      <c r="D28004">
        <v>41310</v>
      </c>
      <c r="E28004">
        <v>1</v>
      </c>
      <c r="F28004" t="s">
        <v>70</v>
      </c>
      <c r="G28004" t="s">
        <v>18</v>
      </c>
      <c r="H28004">
        <v>47</v>
      </c>
      <c r="I28004">
        <v>4</v>
      </c>
      <c r="J28004">
        <v>1</v>
      </c>
      <c r="K28004">
        <v>80</v>
      </c>
      <c r="L28004">
        <v>3</v>
      </c>
      <c r="M28004">
        <v>38</v>
      </c>
      <c r="N28004">
        <v>1</v>
      </c>
      <c r="O28004">
        <v>1</v>
      </c>
      <c r="P28004">
        <v>3</v>
      </c>
      <c r="Q28004">
        <v>3</v>
      </c>
      <c r="R28004">
        <v>1</v>
      </c>
      <c r="S28004">
        <v>2</v>
      </c>
      <c r="X28004" t="str">
        <f>IF(Table_Sheet1__2[[#This Row],[WorkLifeBalance]]=1,"Poor",IF(Table_Sheet1__2[[#This Row],[WorkLifeBalance]]=2,"Average",IF(Table_Sheet1__2[[#This Row],[WorkLifeBalance]]=3,"Good","Excellent")))</f>
        <v>Poor</v>
      </c>
    </row>
    <row r="28005" spans="1:24" x14ac:dyDescent="0.25">
      <c r="A28005">
        <v>12100</v>
      </c>
      <c r="B28005" t="str">
        <f>_xlfn.XLOOKUP(Table_Sheet1__2[[#This Row],[Employee ID]],Table_Sheet1[EmployeeNumber],Table_Sheet1[Attrition],0)</f>
        <v>Yes</v>
      </c>
      <c r="C28005">
        <v>27548</v>
      </c>
      <c r="D28005">
        <v>55096</v>
      </c>
      <c r="E28005">
        <v>1</v>
      </c>
      <c r="F28005" t="s">
        <v>70</v>
      </c>
      <c r="G28005" t="s">
        <v>31</v>
      </c>
      <c r="H28005">
        <v>47</v>
      </c>
      <c r="I28005">
        <v>4</v>
      </c>
      <c r="J28005">
        <v>1</v>
      </c>
      <c r="K28005">
        <v>80</v>
      </c>
      <c r="L28005">
        <v>3</v>
      </c>
      <c r="M28005">
        <v>6</v>
      </c>
      <c r="N28005">
        <v>4</v>
      </c>
      <c r="O28005">
        <v>3</v>
      </c>
      <c r="P28005">
        <v>1</v>
      </c>
      <c r="Q28005">
        <v>1</v>
      </c>
      <c r="R28005">
        <v>1</v>
      </c>
      <c r="S28005">
        <v>1</v>
      </c>
      <c r="X28005" t="str">
        <f>IF(Table_Sheet1__2[[#This Row],[WorkLifeBalance]]=1,"Poor",IF(Table_Sheet1__2[[#This Row],[WorkLifeBalance]]=2,"Average",IF(Table_Sheet1__2[[#This Row],[WorkLifeBalance]]=3,"Good","Excellent")))</f>
        <v>Good</v>
      </c>
    </row>
    <row r="28006" spans="1:24" x14ac:dyDescent="0.25">
      <c r="A28006">
        <v>12101</v>
      </c>
      <c r="B28006" t="str">
        <f>_xlfn.XLOOKUP(Table_Sheet1__2[[#This Row],[Employee ID]],Table_Sheet1[EmployeeNumber],Table_Sheet1[Attrition],0)</f>
        <v>No</v>
      </c>
      <c r="C28006">
        <v>37384</v>
      </c>
      <c r="D28006">
        <v>672912</v>
      </c>
      <c r="E28006">
        <v>7</v>
      </c>
      <c r="F28006" t="s">
        <v>70</v>
      </c>
      <c r="G28006" t="s">
        <v>31</v>
      </c>
      <c r="H28006">
        <v>16</v>
      </c>
      <c r="I28006">
        <v>3</v>
      </c>
      <c r="J28006">
        <v>2</v>
      </c>
      <c r="K28006">
        <v>80</v>
      </c>
      <c r="L28006">
        <v>3</v>
      </c>
      <c r="M28006">
        <v>22</v>
      </c>
      <c r="N28006">
        <v>2</v>
      </c>
      <c r="O28006">
        <v>1</v>
      </c>
      <c r="P28006">
        <v>13</v>
      </c>
      <c r="Q28006">
        <v>1</v>
      </c>
      <c r="R28006">
        <v>3</v>
      </c>
      <c r="S28006">
        <v>3</v>
      </c>
      <c r="X28006" t="str">
        <f>IF(Table_Sheet1__2[[#This Row],[WorkLifeBalance]]=1,"Poor",IF(Table_Sheet1__2[[#This Row],[WorkLifeBalance]]=2,"Average",IF(Table_Sheet1__2[[#This Row],[WorkLifeBalance]]=3,"Good","Excellent")))</f>
        <v>Poor</v>
      </c>
    </row>
    <row r="28007" spans="1:24" x14ac:dyDescent="0.25">
      <c r="A28007">
        <v>12109</v>
      </c>
      <c r="B28007" t="str">
        <f>_xlfn.XLOOKUP(Table_Sheet1__2[[#This Row],[Employee ID]],Table_Sheet1[EmployeeNumber],Table_Sheet1[Attrition],0)</f>
        <v>Yes</v>
      </c>
      <c r="C28007">
        <v>42246</v>
      </c>
      <c r="D28007">
        <v>718182</v>
      </c>
      <c r="E28007">
        <v>5</v>
      </c>
      <c r="F28007" t="s">
        <v>70</v>
      </c>
      <c r="G28007" t="s">
        <v>31</v>
      </c>
      <c r="H28007">
        <v>31</v>
      </c>
      <c r="I28007">
        <v>2</v>
      </c>
      <c r="J28007">
        <v>2</v>
      </c>
      <c r="K28007">
        <v>80</v>
      </c>
      <c r="L28007">
        <v>3</v>
      </c>
      <c r="M28007">
        <v>23</v>
      </c>
      <c r="N28007">
        <v>4</v>
      </c>
      <c r="O28007">
        <v>4</v>
      </c>
      <c r="P28007">
        <v>17</v>
      </c>
      <c r="Q28007">
        <v>7</v>
      </c>
      <c r="R28007">
        <v>8</v>
      </c>
      <c r="S28007">
        <v>16</v>
      </c>
      <c r="X28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08" spans="1:24" x14ac:dyDescent="0.25">
      <c r="A28008">
        <v>12112</v>
      </c>
      <c r="B28008" t="str">
        <f>_xlfn.XLOOKUP(Table_Sheet1__2[[#This Row],[Employee ID]],Table_Sheet1[EmployeeNumber],Table_Sheet1[Attrition],0)</f>
        <v>No</v>
      </c>
      <c r="C28008">
        <v>5243</v>
      </c>
      <c r="D28008">
        <v>104860</v>
      </c>
      <c r="E28008">
        <v>8</v>
      </c>
      <c r="F28008" t="s">
        <v>70</v>
      </c>
      <c r="G28008" t="s">
        <v>18</v>
      </c>
      <c r="H28008">
        <v>22</v>
      </c>
      <c r="I28008">
        <v>3</v>
      </c>
      <c r="J28008">
        <v>2</v>
      </c>
      <c r="K28008">
        <v>80</v>
      </c>
      <c r="L28008">
        <v>3</v>
      </c>
      <c r="M28008">
        <v>1</v>
      </c>
      <c r="N28008">
        <v>3</v>
      </c>
      <c r="O28008">
        <v>3</v>
      </c>
      <c r="P28008">
        <v>1</v>
      </c>
      <c r="Q28008">
        <v>1</v>
      </c>
      <c r="R28008">
        <v>1</v>
      </c>
      <c r="S28008">
        <v>1</v>
      </c>
      <c r="X28008" t="str">
        <f>IF(Table_Sheet1__2[[#This Row],[WorkLifeBalance]]=1,"Poor",IF(Table_Sheet1__2[[#This Row],[WorkLifeBalance]]=2,"Average",IF(Table_Sheet1__2[[#This Row],[WorkLifeBalance]]=3,"Good","Excellent")))</f>
        <v>Good</v>
      </c>
    </row>
    <row r="28009" spans="1:24" x14ac:dyDescent="0.25">
      <c r="A28009">
        <v>12121</v>
      </c>
      <c r="B28009" t="str">
        <f>_xlfn.XLOOKUP(Table_Sheet1__2[[#This Row],[Employee ID]],Table_Sheet1[EmployeeNumber],Table_Sheet1[Attrition],0)</f>
        <v>No</v>
      </c>
      <c r="C28009">
        <v>25018</v>
      </c>
      <c r="D28009">
        <v>100072</v>
      </c>
      <c r="E28009">
        <v>5</v>
      </c>
      <c r="F28009" t="s">
        <v>70</v>
      </c>
      <c r="G28009" t="s">
        <v>18</v>
      </c>
      <c r="H28009">
        <v>9</v>
      </c>
      <c r="I28009">
        <v>2</v>
      </c>
      <c r="J28009">
        <v>3</v>
      </c>
      <c r="K28009">
        <v>80</v>
      </c>
      <c r="L28009">
        <v>3</v>
      </c>
      <c r="M28009">
        <v>16</v>
      </c>
      <c r="N28009">
        <v>5</v>
      </c>
      <c r="O28009">
        <v>1</v>
      </c>
      <c r="P28009">
        <v>12</v>
      </c>
      <c r="Q28009">
        <v>2</v>
      </c>
      <c r="R28009">
        <v>7</v>
      </c>
      <c r="S28009">
        <v>7</v>
      </c>
      <c r="X28009" t="str">
        <f>IF(Table_Sheet1__2[[#This Row],[WorkLifeBalance]]=1,"Poor",IF(Table_Sheet1__2[[#This Row],[WorkLifeBalance]]=2,"Average",IF(Table_Sheet1__2[[#This Row],[WorkLifeBalance]]=3,"Good","Excellent")))</f>
        <v>Poor</v>
      </c>
    </row>
    <row r="28010" spans="1:24" x14ac:dyDescent="0.25">
      <c r="A28010">
        <v>12123</v>
      </c>
      <c r="B28010" t="str">
        <f>_xlfn.XLOOKUP(Table_Sheet1__2[[#This Row],[Employee ID]],Table_Sheet1[EmployeeNumber],Table_Sheet1[Attrition],0)</f>
        <v>No</v>
      </c>
      <c r="C28010">
        <v>12576</v>
      </c>
      <c r="D28010">
        <v>37728</v>
      </c>
      <c r="E28010">
        <v>8</v>
      </c>
      <c r="F28010" t="s">
        <v>70</v>
      </c>
      <c r="G28010" t="s">
        <v>31</v>
      </c>
      <c r="H28010">
        <v>36</v>
      </c>
      <c r="I28010">
        <v>1</v>
      </c>
      <c r="J28010">
        <v>3</v>
      </c>
      <c r="K28010">
        <v>80</v>
      </c>
      <c r="L28010">
        <v>3</v>
      </c>
      <c r="M28010">
        <v>40</v>
      </c>
      <c r="N28010">
        <v>2</v>
      </c>
      <c r="O28010">
        <v>2</v>
      </c>
      <c r="P28010">
        <v>23</v>
      </c>
      <c r="Q28010">
        <v>9</v>
      </c>
      <c r="R28010">
        <v>8</v>
      </c>
      <c r="S28010">
        <v>17</v>
      </c>
      <c r="X28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11" spans="1:24" x14ac:dyDescent="0.25">
      <c r="A28011">
        <v>12124</v>
      </c>
      <c r="B28011" t="str">
        <f>_xlfn.XLOOKUP(Table_Sheet1__2[[#This Row],[Employee ID]],Table_Sheet1[EmployeeNumber],Table_Sheet1[Attrition],0)</f>
        <v>No</v>
      </c>
      <c r="C28011">
        <v>43935</v>
      </c>
      <c r="D28011">
        <v>439350</v>
      </c>
      <c r="E28011">
        <v>1</v>
      </c>
      <c r="F28011" t="s">
        <v>70</v>
      </c>
      <c r="G28011" t="s">
        <v>18</v>
      </c>
      <c r="H28011">
        <v>32</v>
      </c>
      <c r="I28011">
        <v>4</v>
      </c>
      <c r="J28011">
        <v>1</v>
      </c>
      <c r="K28011">
        <v>80</v>
      </c>
      <c r="L28011">
        <v>3</v>
      </c>
      <c r="M28011">
        <v>6</v>
      </c>
      <c r="N28011">
        <v>2</v>
      </c>
      <c r="O28011">
        <v>1</v>
      </c>
      <c r="P28011">
        <v>2</v>
      </c>
      <c r="Q28011">
        <v>2</v>
      </c>
      <c r="R28011">
        <v>1</v>
      </c>
      <c r="S28011">
        <v>1</v>
      </c>
      <c r="X28011" t="str">
        <f>IF(Table_Sheet1__2[[#This Row],[WorkLifeBalance]]=1,"Poor",IF(Table_Sheet1__2[[#This Row],[WorkLifeBalance]]=2,"Average",IF(Table_Sheet1__2[[#This Row],[WorkLifeBalance]]=3,"Good","Excellent")))</f>
        <v>Poor</v>
      </c>
    </row>
    <row r="28012" spans="1:24" x14ac:dyDescent="0.25">
      <c r="A28012">
        <v>12125</v>
      </c>
      <c r="B28012" t="str">
        <f>_xlfn.XLOOKUP(Table_Sheet1__2[[#This Row],[Employee ID]],Table_Sheet1[EmployeeNumber],Table_Sheet1[Attrition],0)</f>
        <v>Yes</v>
      </c>
      <c r="C28012">
        <v>4658</v>
      </c>
      <c r="D28012">
        <v>18632</v>
      </c>
      <c r="E28012">
        <v>0</v>
      </c>
      <c r="F28012" t="s">
        <v>70</v>
      </c>
      <c r="G28012" t="s">
        <v>18</v>
      </c>
      <c r="H28012">
        <v>25</v>
      </c>
      <c r="I28012">
        <v>3</v>
      </c>
      <c r="J28012">
        <v>4</v>
      </c>
      <c r="K28012">
        <v>80</v>
      </c>
      <c r="L28012">
        <v>3</v>
      </c>
      <c r="M28012">
        <v>8</v>
      </c>
      <c r="N28012">
        <v>1</v>
      </c>
      <c r="O28012">
        <v>4</v>
      </c>
      <c r="P28012">
        <v>4</v>
      </c>
      <c r="Q28012">
        <v>3</v>
      </c>
      <c r="R28012">
        <v>4</v>
      </c>
      <c r="S28012">
        <v>3</v>
      </c>
      <c r="X28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13" spans="1:24" x14ac:dyDescent="0.25">
      <c r="A28013">
        <v>12129</v>
      </c>
      <c r="B28013" t="str">
        <f>_xlfn.XLOOKUP(Table_Sheet1__2[[#This Row],[Employee ID]],Table_Sheet1[EmployeeNumber],Table_Sheet1[Attrition],0)</f>
        <v>Yes</v>
      </c>
      <c r="C28013">
        <v>19436</v>
      </c>
      <c r="D28013">
        <v>563644</v>
      </c>
      <c r="E28013">
        <v>1</v>
      </c>
      <c r="F28013" t="s">
        <v>70</v>
      </c>
      <c r="G28013" t="s">
        <v>31</v>
      </c>
      <c r="H28013">
        <v>4</v>
      </c>
      <c r="I28013">
        <v>3</v>
      </c>
      <c r="J28013">
        <v>4</v>
      </c>
      <c r="K28013">
        <v>80</v>
      </c>
      <c r="L28013">
        <v>3</v>
      </c>
      <c r="M28013">
        <v>40</v>
      </c>
      <c r="N28013">
        <v>6</v>
      </c>
      <c r="O28013">
        <v>1</v>
      </c>
      <c r="P28013">
        <v>12</v>
      </c>
      <c r="Q28013">
        <v>1</v>
      </c>
      <c r="R28013">
        <v>6</v>
      </c>
      <c r="S28013">
        <v>12</v>
      </c>
      <c r="X28013" t="str">
        <f>IF(Table_Sheet1__2[[#This Row],[WorkLifeBalance]]=1,"Poor",IF(Table_Sheet1__2[[#This Row],[WorkLifeBalance]]=2,"Average",IF(Table_Sheet1__2[[#This Row],[WorkLifeBalance]]=3,"Good","Excellent")))</f>
        <v>Poor</v>
      </c>
    </row>
    <row r="28014" spans="1:24" x14ac:dyDescent="0.25">
      <c r="A28014">
        <v>12132</v>
      </c>
      <c r="B28014" t="str">
        <f>_xlfn.XLOOKUP(Table_Sheet1__2[[#This Row],[Employee ID]],Table_Sheet1[EmployeeNumber],Table_Sheet1[Attrition],0)</f>
        <v>No</v>
      </c>
      <c r="C28014">
        <v>37658</v>
      </c>
      <c r="D28014">
        <v>979108</v>
      </c>
      <c r="E28014">
        <v>5</v>
      </c>
      <c r="F28014" t="s">
        <v>70</v>
      </c>
      <c r="G28014" t="s">
        <v>18</v>
      </c>
      <c r="H28014">
        <v>33</v>
      </c>
      <c r="I28014">
        <v>2</v>
      </c>
      <c r="J28014">
        <v>4</v>
      </c>
      <c r="K28014">
        <v>80</v>
      </c>
      <c r="L28014">
        <v>3</v>
      </c>
      <c r="M28014">
        <v>10</v>
      </c>
      <c r="N28014">
        <v>6</v>
      </c>
      <c r="O28014">
        <v>1</v>
      </c>
      <c r="P28014">
        <v>10</v>
      </c>
      <c r="Q28014">
        <v>10</v>
      </c>
      <c r="R28014">
        <v>5</v>
      </c>
      <c r="S28014">
        <v>1</v>
      </c>
      <c r="X28014" t="str">
        <f>IF(Table_Sheet1__2[[#This Row],[WorkLifeBalance]]=1,"Poor",IF(Table_Sheet1__2[[#This Row],[WorkLifeBalance]]=2,"Average",IF(Table_Sheet1__2[[#This Row],[WorkLifeBalance]]=3,"Good","Excellent")))</f>
        <v>Poor</v>
      </c>
    </row>
    <row r="28015" spans="1:24" x14ac:dyDescent="0.25">
      <c r="A28015">
        <v>12133</v>
      </c>
      <c r="B28015" t="str">
        <f>_xlfn.XLOOKUP(Table_Sheet1__2[[#This Row],[Employee ID]],Table_Sheet1[EmployeeNumber],Table_Sheet1[Attrition],0)</f>
        <v>Yes</v>
      </c>
      <c r="C28015">
        <v>23292</v>
      </c>
      <c r="D28015">
        <v>46584</v>
      </c>
      <c r="E28015">
        <v>5</v>
      </c>
      <c r="F28015" t="s">
        <v>70</v>
      </c>
      <c r="G28015" t="s">
        <v>31</v>
      </c>
      <c r="H28015">
        <v>2</v>
      </c>
      <c r="I28015">
        <v>2</v>
      </c>
      <c r="J28015">
        <v>4</v>
      </c>
      <c r="K28015">
        <v>80</v>
      </c>
      <c r="L28015">
        <v>3</v>
      </c>
      <c r="M28015">
        <v>10</v>
      </c>
      <c r="N28015">
        <v>5</v>
      </c>
      <c r="O28015">
        <v>1</v>
      </c>
      <c r="P28015">
        <v>9</v>
      </c>
      <c r="Q28015">
        <v>1</v>
      </c>
      <c r="R28015">
        <v>2</v>
      </c>
      <c r="S28015">
        <v>6</v>
      </c>
      <c r="X28015" t="str">
        <f>IF(Table_Sheet1__2[[#This Row],[WorkLifeBalance]]=1,"Poor",IF(Table_Sheet1__2[[#This Row],[WorkLifeBalance]]=2,"Average",IF(Table_Sheet1__2[[#This Row],[WorkLifeBalance]]=3,"Good","Excellent")))</f>
        <v>Poor</v>
      </c>
    </row>
    <row r="28016" spans="1:24" x14ac:dyDescent="0.25">
      <c r="A28016">
        <v>12134</v>
      </c>
      <c r="B28016" t="str">
        <f>_xlfn.XLOOKUP(Table_Sheet1__2[[#This Row],[Employee ID]],Table_Sheet1[EmployeeNumber],Table_Sheet1[Attrition],0)</f>
        <v>Yes</v>
      </c>
      <c r="C28016">
        <v>1598</v>
      </c>
      <c r="D28016">
        <v>7990</v>
      </c>
      <c r="E28016">
        <v>5</v>
      </c>
      <c r="F28016" t="s">
        <v>70</v>
      </c>
      <c r="G28016" t="s">
        <v>18</v>
      </c>
      <c r="H28016">
        <v>42</v>
      </c>
      <c r="I28016">
        <v>1</v>
      </c>
      <c r="J28016">
        <v>3</v>
      </c>
      <c r="K28016">
        <v>80</v>
      </c>
      <c r="L28016">
        <v>3</v>
      </c>
      <c r="M28016">
        <v>33</v>
      </c>
      <c r="N28016">
        <v>6</v>
      </c>
      <c r="O28016">
        <v>3</v>
      </c>
      <c r="P28016">
        <v>25</v>
      </c>
      <c r="Q28016">
        <v>14</v>
      </c>
      <c r="R28016">
        <v>17</v>
      </c>
      <c r="S28016">
        <v>24</v>
      </c>
      <c r="X28016" t="str">
        <f>IF(Table_Sheet1__2[[#This Row],[WorkLifeBalance]]=1,"Poor",IF(Table_Sheet1__2[[#This Row],[WorkLifeBalance]]=2,"Average",IF(Table_Sheet1__2[[#This Row],[WorkLifeBalance]]=3,"Good","Excellent")))</f>
        <v>Good</v>
      </c>
    </row>
    <row r="28017" spans="1:24" x14ac:dyDescent="0.25">
      <c r="A28017">
        <v>12141</v>
      </c>
      <c r="B28017" t="str">
        <f>_xlfn.XLOOKUP(Table_Sheet1__2[[#This Row],[Employee ID]],Table_Sheet1[EmployeeNumber],Table_Sheet1[Attrition],0)</f>
        <v>Yes</v>
      </c>
      <c r="C28017">
        <v>44319</v>
      </c>
      <c r="D28017">
        <v>177276</v>
      </c>
      <c r="E28017">
        <v>8</v>
      </c>
      <c r="F28017" t="s">
        <v>70</v>
      </c>
      <c r="G28017" t="s">
        <v>31</v>
      </c>
      <c r="H28017">
        <v>39</v>
      </c>
      <c r="I28017">
        <v>4</v>
      </c>
      <c r="J28017">
        <v>3</v>
      </c>
      <c r="K28017">
        <v>80</v>
      </c>
      <c r="L28017">
        <v>3</v>
      </c>
      <c r="M28017">
        <v>39</v>
      </c>
      <c r="N28017">
        <v>1</v>
      </c>
      <c r="O28017">
        <v>4</v>
      </c>
      <c r="P28017">
        <v>1</v>
      </c>
      <c r="Q28017">
        <v>1</v>
      </c>
      <c r="R28017">
        <v>1</v>
      </c>
      <c r="S28017">
        <v>1</v>
      </c>
      <c r="X28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18" spans="1:24" x14ac:dyDescent="0.25">
      <c r="A28018">
        <v>12150</v>
      </c>
      <c r="B28018" t="str">
        <f>_xlfn.XLOOKUP(Table_Sheet1__2[[#This Row],[Employee ID]],Table_Sheet1[EmployeeNumber],Table_Sheet1[Attrition],0)</f>
        <v>No</v>
      </c>
      <c r="C28018">
        <v>23202</v>
      </c>
      <c r="D28018">
        <v>92808</v>
      </c>
      <c r="E28018">
        <v>0</v>
      </c>
      <c r="F28018" t="s">
        <v>70</v>
      </c>
      <c r="G28018" t="s">
        <v>18</v>
      </c>
      <c r="H28018">
        <v>39</v>
      </c>
      <c r="I28018">
        <v>4</v>
      </c>
      <c r="J28018">
        <v>4</v>
      </c>
      <c r="K28018">
        <v>80</v>
      </c>
      <c r="L28018">
        <v>3</v>
      </c>
      <c r="M28018">
        <v>18</v>
      </c>
      <c r="N28018">
        <v>4</v>
      </c>
      <c r="O28018">
        <v>3</v>
      </c>
      <c r="P28018">
        <v>10</v>
      </c>
      <c r="Q28018">
        <v>10</v>
      </c>
      <c r="R28018">
        <v>1</v>
      </c>
      <c r="S28018">
        <v>9</v>
      </c>
      <c r="X28018" t="str">
        <f>IF(Table_Sheet1__2[[#This Row],[WorkLifeBalance]]=1,"Poor",IF(Table_Sheet1__2[[#This Row],[WorkLifeBalance]]=2,"Average",IF(Table_Sheet1__2[[#This Row],[WorkLifeBalance]]=3,"Good","Excellent")))</f>
        <v>Good</v>
      </c>
    </row>
    <row r="28019" spans="1:24" x14ac:dyDescent="0.25">
      <c r="A28019">
        <v>12152</v>
      </c>
      <c r="B28019" t="str">
        <f>_xlfn.XLOOKUP(Table_Sheet1__2[[#This Row],[Employee ID]],Table_Sheet1[EmployeeNumber],Table_Sheet1[Attrition],0)</f>
        <v>No</v>
      </c>
      <c r="C28019">
        <v>16909</v>
      </c>
      <c r="D28019">
        <v>33818</v>
      </c>
      <c r="E28019">
        <v>8</v>
      </c>
      <c r="F28019" t="s">
        <v>70</v>
      </c>
      <c r="G28019" t="s">
        <v>18</v>
      </c>
      <c r="H28019">
        <v>32</v>
      </c>
      <c r="I28019">
        <v>1</v>
      </c>
      <c r="J28019">
        <v>2</v>
      </c>
      <c r="K28019">
        <v>80</v>
      </c>
      <c r="L28019">
        <v>3</v>
      </c>
      <c r="M28019">
        <v>25</v>
      </c>
      <c r="N28019">
        <v>6</v>
      </c>
      <c r="O28019">
        <v>2</v>
      </c>
      <c r="P28019">
        <v>11</v>
      </c>
      <c r="Q28019">
        <v>4</v>
      </c>
      <c r="R28019">
        <v>1</v>
      </c>
      <c r="S28019">
        <v>4</v>
      </c>
      <c r="X28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20" spans="1:24" x14ac:dyDescent="0.25">
      <c r="A28020">
        <v>12153</v>
      </c>
      <c r="B28020" t="str">
        <f>_xlfn.XLOOKUP(Table_Sheet1__2[[#This Row],[Employee ID]],Table_Sheet1[EmployeeNumber],Table_Sheet1[Attrition],0)</f>
        <v>No</v>
      </c>
      <c r="C28020">
        <v>14584</v>
      </c>
      <c r="D28020">
        <v>350016</v>
      </c>
      <c r="E28020">
        <v>4</v>
      </c>
      <c r="F28020" t="s">
        <v>70</v>
      </c>
      <c r="G28020" t="s">
        <v>18</v>
      </c>
      <c r="H28020">
        <v>48</v>
      </c>
      <c r="I28020">
        <v>3</v>
      </c>
      <c r="J28020">
        <v>1</v>
      </c>
      <c r="K28020">
        <v>80</v>
      </c>
      <c r="L28020">
        <v>3</v>
      </c>
      <c r="M28020">
        <v>12</v>
      </c>
      <c r="N28020">
        <v>1</v>
      </c>
      <c r="O28020">
        <v>2</v>
      </c>
      <c r="P28020">
        <v>3</v>
      </c>
      <c r="Q28020">
        <v>2</v>
      </c>
      <c r="R28020">
        <v>2</v>
      </c>
      <c r="S28020">
        <v>3</v>
      </c>
      <c r="X28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21" spans="1:24" x14ac:dyDescent="0.25">
      <c r="A28021">
        <v>12154</v>
      </c>
      <c r="B28021" t="str">
        <f>_xlfn.XLOOKUP(Table_Sheet1__2[[#This Row],[Employee ID]],Table_Sheet1[EmployeeNumber],Table_Sheet1[Attrition],0)</f>
        <v>Yes</v>
      </c>
      <c r="C28021">
        <v>24531</v>
      </c>
      <c r="D28021">
        <v>98124</v>
      </c>
      <c r="E28021">
        <v>4</v>
      </c>
      <c r="F28021" t="s">
        <v>70</v>
      </c>
      <c r="G28021" t="s">
        <v>31</v>
      </c>
      <c r="H28021">
        <v>1</v>
      </c>
      <c r="I28021">
        <v>2</v>
      </c>
      <c r="J28021">
        <v>4</v>
      </c>
      <c r="K28021">
        <v>80</v>
      </c>
      <c r="L28021">
        <v>3</v>
      </c>
      <c r="M28021">
        <v>11</v>
      </c>
      <c r="N28021">
        <v>1</v>
      </c>
      <c r="O28021">
        <v>4</v>
      </c>
      <c r="P28021">
        <v>11</v>
      </c>
      <c r="Q28021">
        <v>8</v>
      </c>
      <c r="R28021">
        <v>7</v>
      </c>
      <c r="S28021">
        <v>8</v>
      </c>
      <c r="X28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22" spans="1:24" x14ac:dyDescent="0.25">
      <c r="A28022">
        <v>12155</v>
      </c>
      <c r="B28022" t="str">
        <f>_xlfn.XLOOKUP(Table_Sheet1__2[[#This Row],[Employee ID]],Table_Sheet1[EmployeeNumber],Table_Sheet1[Attrition],0)</f>
        <v>No</v>
      </c>
      <c r="C28022">
        <v>12955</v>
      </c>
      <c r="D28022">
        <v>310920</v>
      </c>
      <c r="E28022">
        <v>5</v>
      </c>
      <c r="F28022" t="s">
        <v>70</v>
      </c>
      <c r="G28022" t="s">
        <v>31</v>
      </c>
      <c r="H28022">
        <v>3</v>
      </c>
      <c r="I28022">
        <v>3</v>
      </c>
      <c r="J28022">
        <v>4</v>
      </c>
      <c r="K28022">
        <v>80</v>
      </c>
      <c r="L28022">
        <v>3</v>
      </c>
      <c r="M28022">
        <v>37</v>
      </c>
      <c r="N28022">
        <v>5</v>
      </c>
      <c r="O28022">
        <v>3</v>
      </c>
      <c r="P28022">
        <v>9</v>
      </c>
      <c r="Q28022">
        <v>7</v>
      </c>
      <c r="R28022">
        <v>2</v>
      </c>
      <c r="S28022">
        <v>6</v>
      </c>
      <c r="X28022" t="str">
        <f>IF(Table_Sheet1__2[[#This Row],[WorkLifeBalance]]=1,"Poor",IF(Table_Sheet1__2[[#This Row],[WorkLifeBalance]]=2,"Average",IF(Table_Sheet1__2[[#This Row],[WorkLifeBalance]]=3,"Good","Excellent")))</f>
        <v>Good</v>
      </c>
    </row>
    <row r="28023" spans="1:24" x14ac:dyDescent="0.25">
      <c r="A28023">
        <v>12157</v>
      </c>
      <c r="B28023" t="str">
        <f>_xlfn.XLOOKUP(Table_Sheet1__2[[#This Row],[Employee ID]],Table_Sheet1[EmployeeNumber],Table_Sheet1[Attrition],0)</f>
        <v>No</v>
      </c>
      <c r="C28023">
        <v>18066</v>
      </c>
      <c r="D28023">
        <v>72264</v>
      </c>
      <c r="E28023">
        <v>5</v>
      </c>
      <c r="F28023" t="s">
        <v>70</v>
      </c>
      <c r="G28023" t="s">
        <v>31</v>
      </c>
      <c r="H28023">
        <v>26</v>
      </c>
      <c r="I28023">
        <v>3</v>
      </c>
      <c r="J28023">
        <v>4</v>
      </c>
      <c r="K28023">
        <v>80</v>
      </c>
      <c r="L28023">
        <v>3</v>
      </c>
      <c r="M28023">
        <v>36</v>
      </c>
      <c r="N28023">
        <v>5</v>
      </c>
      <c r="O28023">
        <v>3</v>
      </c>
      <c r="P28023">
        <v>30</v>
      </c>
      <c r="Q28023">
        <v>16</v>
      </c>
      <c r="R28023">
        <v>20</v>
      </c>
      <c r="S28023">
        <v>10</v>
      </c>
      <c r="X28023" t="str">
        <f>IF(Table_Sheet1__2[[#This Row],[WorkLifeBalance]]=1,"Poor",IF(Table_Sheet1__2[[#This Row],[WorkLifeBalance]]=2,"Average",IF(Table_Sheet1__2[[#This Row],[WorkLifeBalance]]=3,"Good","Excellent")))</f>
        <v>Good</v>
      </c>
    </row>
    <row r="28024" spans="1:24" x14ac:dyDescent="0.25">
      <c r="A28024">
        <v>12159</v>
      </c>
      <c r="B28024" t="str">
        <f>_xlfn.XLOOKUP(Table_Sheet1__2[[#This Row],[Employee ID]],Table_Sheet1[EmployeeNumber],Table_Sheet1[Attrition],0)</f>
        <v>Yes</v>
      </c>
      <c r="C28024">
        <v>33144</v>
      </c>
      <c r="D28024">
        <v>99432</v>
      </c>
      <c r="E28024">
        <v>0</v>
      </c>
      <c r="F28024" t="s">
        <v>70</v>
      </c>
      <c r="G28024" t="s">
        <v>31</v>
      </c>
      <c r="H28024">
        <v>20</v>
      </c>
      <c r="I28024">
        <v>1</v>
      </c>
      <c r="J28024">
        <v>1</v>
      </c>
      <c r="K28024">
        <v>80</v>
      </c>
      <c r="L28024">
        <v>3</v>
      </c>
      <c r="M28024">
        <v>20</v>
      </c>
      <c r="N28024">
        <v>3</v>
      </c>
      <c r="O28024">
        <v>3</v>
      </c>
      <c r="P28024">
        <v>19</v>
      </c>
      <c r="Q28024">
        <v>13</v>
      </c>
      <c r="R28024">
        <v>10</v>
      </c>
      <c r="S28024">
        <v>2</v>
      </c>
      <c r="X28024" t="str">
        <f>IF(Table_Sheet1__2[[#This Row],[WorkLifeBalance]]=1,"Poor",IF(Table_Sheet1__2[[#This Row],[WorkLifeBalance]]=2,"Average",IF(Table_Sheet1__2[[#This Row],[WorkLifeBalance]]=3,"Good","Excellent")))</f>
        <v>Good</v>
      </c>
    </row>
    <row r="28025" spans="1:24" x14ac:dyDescent="0.25">
      <c r="A28025">
        <v>12168</v>
      </c>
      <c r="B28025" t="str">
        <f>_xlfn.XLOOKUP(Table_Sheet1__2[[#This Row],[Employee ID]],Table_Sheet1[EmployeeNumber],Table_Sheet1[Attrition],0)</f>
        <v>No</v>
      </c>
      <c r="C28025">
        <v>41196</v>
      </c>
      <c r="D28025">
        <v>494352</v>
      </c>
      <c r="E28025">
        <v>4</v>
      </c>
      <c r="F28025" t="s">
        <v>70</v>
      </c>
      <c r="G28025" t="s">
        <v>31</v>
      </c>
      <c r="H28025">
        <v>17</v>
      </c>
      <c r="I28025">
        <v>4</v>
      </c>
      <c r="J28025">
        <v>2</v>
      </c>
      <c r="K28025">
        <v>80</v>
      </c>
      <c r="L28025">
        <v>3</v>
      </c>
      <c r="M28025">
        <v>4</v>
      </c>
      <c r="N28025">
        <v>6</v>
      </c>
      <c r="O28025">
        <v>1</v>
      </c>
      <c r="P28025">
        <v>2</v>
      </c>
      <c r="Q28025">
        <v>2</v>
      </c>
      <c r="R28025">
        <v>1</v>
      </c>
      <c r="S28025">
        <v>2</v>
      </c>
      <c r="X28025" t="str">
        <f>IF(Table_Sheet1__2[[#This Row],[WorkLifeBalance]]=1,"Poor",IF(Table_Sheet1__2[[#This Row],[WorkLifeBalance]]=2,"Average",IF(Table_Sheet1__2[[#This Row],[WorkLifeBalance]]=3,"Good","Excellent")))</f>
        <v>Poor</v>
      </c>
    </row>
    <row r="28026" spans="1:24" x14ac:dyDescent="0.25">
      <c r="A28026">
        <v>12169</v>
      </c>
      <c r="B28026" t="str">
        <f>_xlfn.XLOOKUP(Table_Sheet1__2[[#This Row],[Employee ID]],Table_Sheet1[EmployeeNumber],Table_Sheet1[Attrition],0)</f>
        <v>No</v>
      </c>
      <c r="C28026">
        <v>30196</v>
      </c>
      <c r="D28026">
        <v>422744</v>
      </c>
      <c r="E28026">
        <v>6</v>
      </c>
      <c r="F28026" t="s">
        <v>70</v>
      </c>
      <c r="G28026" t="s">
        <v>18</v>
      </c>
      <c r="H28026">
        <v>48</v>
      </c>
      <c r="I28026">
        <v>3</v>
      </c>
      <c r="J28026">
        <v>2</v>
      </c>
      <c r="K28026">
        <v>80</v>
      </c>
      <c r="L28026">
        <v>3</v>
      </c>
      <c r="M28026">
        <v>32</v>
      </c>
      <c r="N28026">
        <v>4</v>
      </c>
      <c r="O28026">
        <v>2</v>
      </c>
      <c r="P28026">
        <v>10</v>
      </c>
      <c r="Q28026">
        <v>3</v>
      </c>
      <c r="R28026">
        <v>5</v>
      </c>
      <c r="S28026">
        <v>7</v>
      </c>
      <c r="X28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27" spans="1:24" x14ac:dyDescent="0.25">
      <c r="A28027">
        <v>12171</v>
      </c>
      <c r="B28027" t="str">
        <f>_xlfn.XLOOKUP(Table_Sheet1__2[[#This Row],[Employee ID]],Table_Sheet1[EmployeeNumber],Table_Sheet1[Attrition],0)</f>
        <v>Yes</v>
      </c>
      <c r="C28027">
        <v>38332</v>
      </c>
      <c r="D28027">
        <v>1111628</v>
      </c>
      <c r="E28027">
        <v>8</v>
      </c>
      <c r="F28027" t="s">
        <v>70</v>
      </c>
      <c r="G28027" t="s">
        <v>18</v>
      </c>
      <c r="H28027">
        <v>46</v>
      </c>
      <c r="I28027">
        <v>2</v>
      </c>
      <c r="J28027">
        <v>2</v>
      </c>
      <c r="K28027">
        <v>80</v>
      </c>
      <c r="L28027">
        <v>3</v>
      </c>
      <c r="M28027">
        <v>31</v>
      </c>
      <c r="N28027">
        <v>4</v>
      </c>
      <c r="O28027">
        <v>3</v>
      </c>
      <c r="P28027">
        <v>16</v>
      </c>
      <c r="Q28027">
        <v>7</v>
      </c>
      <c r="R28027">
        <v>11</v>
      </c>
      <c r="S28027">
        <v>6</v>
      </c>
      <c r="X28027" t="str">
        <f>IF(Table_Sheet1__2[[#This Row],[WorkLifeBalance]]=1,"Poor",IF(Table_Sheet1__2[[#This Row],[WorkLifeBalance]]=2,"Average",IF(Table_Sheet1__2[[#This Row],[WorkLifeBalance]]=3,"Good","Excellent")))</f>
        <v>Good</v>
      </c>
    </row>
    <row r="28028" spans="1:24" x14ac:dyDescent="0.25">
      <c r="A28028">
        <v>12175</v>
      </c>
      <c r="B28028" t="str">
        <f>_xlfn.XLOOKUP(Table_Sheet1__2[[#This Row],[Employee ID]],Table_Sheet1[EmployeeNumber],Table_Sheet1[Attrition],0)</f>
        <v>No</v>
      </c>
      <c r="C28028">
        <v>14601</v>
      </c>
      <c r="D28028">
        <v>292020</v>
      </c>
      <c r="E28028">
        <v>7</v>
      </c>
      <c r="F28028" t="s">
        <v>70</v>
      </c>
      <c r="G28028" t="s">
        <v>18</v>
      </c>
      <c r="H28028">
        <v>21</v>
      </c>
      <c r="I28028">
        <v>2</v>
      </c>
      <c r="J28028">
        <v>1</v>
      </c>
      <c r="K28028">
        <v>80</v>
      </c>
      <c r="L28028">
        <v>3</v>
      </c>
      <c r="M28028">
        <v>31</v>
      </c>
      <c r="N28028">
        <v>3</v>
      </c>
      <c r="O28028">
        <v>4</v>
      </c>
      <c r="P28028">
        <v>15</v>
      </c>
      <c r="Q28028">
        <v>10</v>
      </c>
      <c r="R28028">
        <v>10</v>
      </c>
      <c r="S28028">
        <v>7</v>
      </c>
      <c r="X28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29" spans="1:24" x14ac:dyDescent="0.25">
      <c r="A28029">
        <v>12177</v>
      </c>
      <c r="B28029" t="str">
        <f>_xlfn.XLOOKUP(Table_Sheet1__2[[#This Row],[Employee ID]],Table_Sheet1[EmployeeNumber],Table_Sheet1[Attrition],0)</f>
        <v>Yes</v>
      </c>
      <c r="C28029">
        <v>20127</v>
      </c>
      <c r="D28029">
        <v>80508</v>
      </c>
      <c r="E28029">
        <v>8</v>
      </c>
      <c r="F28029" t="s">
        <v>70</v>
      </c>
      <c r="G28029" t="s">
        <v>18</v>
      </c>
      <c r="H28029">
        <v>24</v>
      </c>
      <c r="I28029">
        <v>1</v>
      </c>
      <c r="J28029">
        <v>3</v>
      </c>
      <c r="K28029">
        <v>80</v>
      </c>
      <c r="L28029">
        <v>3</v>
      </c>
      <c r="M28029">
        <v>11</v>
      </c>
      <c r="N28029">
        <v>5</v>
      </c>
      <c r="O28029">
        <v>4</v>
      </c>
      <c r="P28029">
        <v>9</v>
      </c>
      <c r="Q28029">
        <v>6</v>
      </c>
      <c r="R28029">
        <v>2</v>
      </c>
      <c r="S28029">
        <v>9</v>
      </c>
      <c r="X28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30" spans="1:24" x14ac:dyDescent="0.25">
      <c r="A28030">
        <v>12185</v>
      </c>
      <c r="B28030" t="str">
        <f>_xlfn.XLOOKUP(Table_Sheet1__2[[#This Row],[Employee ID]],Table_Sheet1[EmployeeNumber],Table_Sheet1[Attrition],0)</f>
        <v>Yes</v>
      </c>
      <c r="C28030">
        <v>43810</v>
      </c>
      <c r="D28030">
        <v>394290</v>
      </c>
      <c r="E28030">
        <v>1</v>
      </c>
      <c r="F28030" t="s">
        <v>70</v>
      </c>
      <c r="G28030" t="s">
        <v>31</v>
      </c>
      <c r="H28030">
        <v>49</v>
      </c>
      <c r="I28030">
        <v>3</v>
      </c>
      <c r="J28030">
        <v>2</v>
      </c>
      <c r="K28030">
        <v>80</v>
      </c>
      <c r="L28030">
        <v>3</v>
      </c>
      <c r="M28030">
        <v>19</v>
      </c>
      <c r="N28030">
        <v>5</v>
      </c>
      <c r="O28030">
        <v>4</v>
      </c>
      <c r="P28030">
        <v>5</v>
      </c>
      <c r="Q28030">
        <v>1</v>
      </c>
      <c r="R28030">
        <v>4</v>
      </c>
      <c r="S28030">
        <v>4</v>
      </c>
      <c r="X28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31" spans="1:24" x14ac:dyDescent="0.25">
      <c r="A28031">
        <v>12191</v>
      </c>
      <c r="B28031" t="str">
        <f>_xlfn.XLOOKUP(Table_Sheet1__2[[#This Row],[Employee ID]],Table_Sheet1[EmployeeNumber],Table_Sheet1[Attrition],0)</f>
        <v>Yes</v>
      </c>
      <c r="C28031">
        <v>26798</v>
      </c>
      <c r="D28031">
        <v>777142</v>
      </c>
      <c r="E28031">
        <v>7</v>
      </c>
      <c r="F28031" t="s">
        <v>70</v>
      </c>
      <c r="G28031" t="s">
        <v>31</v>
      </c>
      <c r="H28031">
        <v>25</v>
      </c>
      <c r="I28031">
        <v>4</v>
      </c>
      <c r="J28031">
        <v>1</v>
      </c>
      <c r="K28031">
        <v>80</v>
      </c>
      <c r="L28031">
        <v>3</v>
      </c>
      <c r="M28031">
        <v>11</v>
      </c>
      <c r="N28031">
        <v>1</v>
      </c>
      <c r="O28031">
        <v>4</v>
      </c>
      <c r="P28031">
        <v>7</v>
      </c>
      <c r="Q28031">
        <v>1</v>
      </c>
      <c r="R28031">
        <v>5</v>
      </c>
      <c r="S28031">
        <v>7</v>
      </c>
      <c r="X28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32" spans="1:24" x14ac:dyDescent="0.25">
      <c r="A28032">
        <v>12194</v>
      </c>
      <c r="B28032" t="str">
        <f>_xlfn.XLOOKUP(Table_Sheet1__2[[#This Row],[Employee ID]],Table_Sheet1[EmployeeNumber],Table_Sheet1[Attrition],0)</f>
        <v>No</v>
      </c>
      <c r="C28032">
        <v>21039</v>
      </c>
      <c r="D28032">
        <v>189351</v>
      </c>
      <c r="E28032">
        <v>4</v>
      </c>
      <c r="F28032" t="s">
        <v>70</v>
      </c>
      <c r="G28032" t="s">
        <v>31</v>
      </c>
      <c r="H28032">
        <v>37</v>
      </c>
      <c r="I28032">
        <v>2</v>
      </c>
      <c r="J28032">
        <v>3</v>
      </c>
      <c r="K28032">
        <v>80</v>
      </c>
      <c r="L28032">
        <v>3</v>
      </c>
      <c r="M28032">
        <v>20</v>
      </c>
      <c r="N28032">
        <v>2</v>
      </c>
      <c r="O28032">
        <v>2</v>
      </c>
      <c r="P28032">
        <v>20</v>
      </c>
      <c r="Q28032">
        <v>17</v>
      </c>
      <c r="R28032">
        <v>9</v>
      </c>
      <c r="S28032">
        <v>6</v>
      </c>
      <c r="X28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33" spans="1:24" x14ac:dyDescent="0.25">
      <c r="A28033">
        <v>12195</v>
      </c>
      <c r="B28033" t="str">
        <f>_xlfn.XLOOKUP(Table_Sheet1__2[[#This Row],[Employee ID]],Table_Sheet1[EmployeeNumber],Table_Sheet1[Attrition],0)</f>
        <v>Yes</v>
      </c>
      <c r="C28033">
        <v>48397</v>
      </c>
      <c r="D28033">
        <v>532367</v>
      </c>
      <c r="E28033">
        <v>3</v>
      </c>
      <c r="F28033" t="s">
        <v>70</v>
      </c>
      <c r="G28033" t="s">
        <v>18</v>
      </c>
      <c r="H28033">
        <v>22</v>
      </c>
      <c r="I28033">
        <v>4</v>
      </c>
      <c r="J28033">
        <v>4</v>
      </c>
      <c r="K28033">
        <v>80</v>
      </c>
      <c r="L28033">
        <v>3</v>
      </c>
      <c r="M28033">
        <v>1</v>
      </c>
      <c r="N28033">
        <v>1</v>
      </c>
      <c r="O28033">
        <v>3</v>
      </c>
      <c r="P28033">
        <v>1</v>
      </c>
      <c r="Q28033">
        <v>1</v>
      </c>
      <c r="R28033">
        <v>1</v>
      </c>
      <c r="S28033">
        <v>1</v>
      </c>
      <c r="X28033" t="str">
        <f>IF(Table_Sheet1__2[[#This Row],[WorkLifeBalance]]=1,"Poor",IF(Table_Sheet1__2[[#This Row],[WorkLifeBalance]]=2,"Average",IF(Table_Sheet1__2[[#This Row],[WorkLifeBalance]]=3,"Good","Excellent")))</f>
        <v>Good</v>
      </c>
    </row>
    <row r="28034" spans="1:24" x14ac:dyDescent="0.25">
      <c r="A28034">
        <v>12199</v>
      </c>
      <c r="B28034" t="str">
        <f>_xlfn.XLOOKUP(Table_Sheet1__2[[#This Row],[Employee ID]],Table_Sheet1[EmployeeNumber],Table_Sheet1[Attrition],0)</f>
        <v>No</v>
      </c>
      <c r="C28034">
        <v>49295</v>
      </c>
      <c r="D28034">
        <v>1281670</v>
      </c>
      <c r="E28034">
        <v>0</v>
      </c>
      <c r="F28034" t="s">
        <v>70</v>
      </c>
      <c r="G28034" t="s">
        <v>18</v>
      </c>
      <c r="H28034">
        <v>16</v>
      </c>
      <c r="I28034">
        <v>4</v>
      </c>
      <c r="J28034">
        <v>1</v>
      </c>
      <c r="K28034">
        <v>80</v>
      </c>
      <c r="L28034">
        <v>3</v>
      </c>
      <c r="M28034">
        <v>30</v>
      </c>
      <c r="N28034">
        <v>5</v>
      </c>
      <c r="O28034">
        <v>1</v>
      </c>
      <c r="P28034">
        <v>15</v>
      </c>
      <c r="Q28034">
        <v>5</v>
      </c>
      <c r="R28034">
        <v>1</v>
      </c>
      <c r="S28034">
        <v>6</v>
      </c>
      <c r="X28034" t="str">
        <f>IF(Table_Sheet1__2[[#This Row],[WorkLifeBalance]]=1,"Poor",IF(Table_Sheet1__2[[#This Row],[WorkLifeBalance]]=2,"Average",IF(Table_Sheet1__2[[#This Row],[WorkLifeBalance]]=3,"Good","Excellent")))</f>
        <v>Poor</v>
      </c>
    </row>
    <row r="28035" spans="1:24" x14ac:dyDescent="0.25">
      <c r="A28035">
        <v>12201</v>
      </c>
      <c r="B28035" t="str">
        <f>_xlfn.XLOOKUP(Table_Sheet1__2[[#This Row],[Employee ID]],Table_Sheet1[EmployeeNumber],Table_Sheet1[Attrition],0)</f>
        <v>Yes</v>
      </c>
      <c r="C28035">
        <v>46636</v>
      </c>
      <c r="D28035">
        <v>1212536</v>
      </c>
      <c r="E28035">
        <v>2</v>
      </c>
      <c r="F28035" t="s">
        <v>70</v>
      </c>
      <c r="G28035" t="s">
        <v>18</v>
      </c>
      <c r="H28035">
        <v>39</v>
      </c>
      <c r="I28035">
        <v>2</v>
      </c>
      <c r="J28035">
        <v>4</v>
      </c>
      <c r="K28035">
        <v>80</v>
      </c>
      <c r="L28035">
        <v>3</v>
      </c>
      <c r="M28035">
        <v>3</v>
      </c>
      <c r="N28035">
        <v>1</v>
      </c>
      <c r="O28035">
        <v>4</v>
      </c>
      <c r="P28035">
        <v>3</v>
      </c>
      <c r="Q28035">
        <v>3</v>
      </c>
      <c r="R28035">
        <v>1</v>
      </c>
      <c r="S28035">
        <v>2</v>
      </c>
      <c r="X28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36" spans="1:24" x14ac:dyDescent="0.25">
      <c r="A28036">
        <v>12205</v>
      </c>
      <c r="B28036" t="str">
        <f>_xlfn.XLOOKUP(Table_Sheet1__2[[#This Row],[Employee ID]],Table_Sheet1[EmployeeNumber],Table_Sheet1[Attrition],0)</f>
        <v>No</v>
      </c>
      <c r="C28036">
        <v>49674</v>
      </c>
      <c r="D28036">
        <v>1341198</v>
      </c>
      <c r="E28036">
        <v>2</v>
      </c>
      <c r="F28036" t="s">
        <v>70</v>
      </c>
      <c r="G28036" t="s">
        <v>31</v>
      </c>
      <c r="H28036">
        <v>3</v>
      </c>
      <c r="I28036">
        <v>3</v>
      </c>
      <c r="J28036">
        <v>4</v>
      </c>
      <c r="K28036">
        <v>80</v>
      </c>
      <c r="L28036">
        <v>3</v>
      </c>
      <c r="M28036">
        <v>15</v>
      </c>
      <c r="N28036">
        <v>6</v>
      </c>
      <c r="O28036">
        <v>2</v>
      </c>
      <c r="P28036">
        <v>15</v>
      </c>
      <c r="Q28036">
        <v>11</v>
      </c>
      <c r="R28036">
        <v>3</v>
      </c>
      <c r="S28036">
        <v>9</v>
      </c>
      <c r="X28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37" spans="1:24" x14ac:dyDescent="0.25">
      <c r="A28037">
        <v>12208</v>
      </c>
      <c r="B28037" t="str">
        <f>_xlfn.XLOOKUP(Table_Sheet1__2[[#This Row],[Employee ID]],Table_Sheet1[EmployeeNumber],Table_Sheet1[Attrition],0)</f>
        <v>Yes</v>
      </c>
      <c r="C28037">
        <v>41051</v>
      </c>
      <c r="D28037">
        <v>451561</v>
      </c>
      <c r="E28037">
        <v>1</v>
      </c>
      <c r="F28037" t="s">
        <v>70</v>
      </c>
      <c r="G28037" t="s">
        <v>18</v>
      </c>
      <c r="H28037">
        <v>29</v>
      </c>
      <c r="I28037">
        <v>3</v>
      </c>
      <c r="J28037">
        <v>1</v>
      </c>
      <c r="K28037">
        <v>80</v>
      </c>
      <c r="L28037">
        <v>3</v>
      </c>
      <c r="M28037">
        <v>8</v>
      </c>
      <c r="N28037">
        <v>2</v>
      </c>
      <c r="O28037">
        <v>3</v>
      </c>
      <c r="P28037">
        <v>2</v>
      </c>
      <c r="Q28037">
        <v>1</v>
      </c>
      <c r="R28037">
        <v>1</v>
      </c>
      <c r="S28037">
        <v>1</v>
      </c>
      <c r="X28037" t="str">
        <f>IF(Table_Sheet1__2[[#This Row],[WorkLifeBalance]]=1,"Poor",IF(Table_Sheet1__2[[#This Row],[WorkLifeBalance]]=2,"Average",IF(Table_Sheet1__2[[#This Row],[WorkLifeBalance]]=3,"Good","Excellent")))</f>
        <v>Good</v>
      </c>
    </row>
    <row r="28038" spans="1:24" x14ac:dyDescent="0.25">
      <c r="A28038">
        <v>12210</v>
      </c>
      <c r="B28038" t="str">
        <f>_xlfn.XLOOKUP(Table_Sheet1__2[[#This Row],[Employee ID]],Table_Sheet1[EmployeeNumber],Table_Sheet1[Attrition],0)</f>
        <v>Yes</v>
      </c>
      <c r="C28038">
        <v>25616</v>
      </c>
      <c r="D28038">
        <v>256160</v>
      </c>
      <c r="E28038">
        <v>5</v>
      </c>
      <c r="F28038" t="s">
        <v>70</v>
      </c>
      <c r="G28038" t="s">
        <v>31</v>
      </c>
      <c r="H28038">
        <v>2</v>
      </c>
      <c r="I28038">
        <v>4</v>
      </c>
      <c r="J28038">
        <v>2</v>
      </c>
      <c r="K28038">
        <v>80</v>
      </c>
      <c r="L28038">
        <v>3</v>
      </c>
      <c r="M28038">
        <v>30</v>
      </c>
      <c r="N28038">
        <v>4</v>
      </c>
      <c r="O28038">
        <v>4</v>
      </c>
      <c r="P28038">
        <v>22</v>
      </c>
      <c r="Q28038">
        <v>6</v>
      </c>
      <c r="R28038">
        <v>13</v>
      </c>
      <c r="S28038">
        <v>21</v>
      </c>
      <c r="X28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39" spans="1:24" x14ac:dyDescent="0.25">
      <c r="A28039">
        <v>12211</v>
      </c>
      <c r="B28039" t="str">
        <f>_xlfn.XLOOKUP(Table_Sheet1__2[[#This Row],[Employee ID]],Table_Sheet1[EmployeeNumber],Table_Sheet1[Attrition],0)</f>
        <v>No</v>
      </c>
      <c r="C28039">
        <v>24990</v>
      </c>
      <c r="D28039">
        <v>674730</v>
      </c>
      <c r="E28039">
        <v>4</v>
      </c>
      <c r="F28039" t="s">
        <v>70</v>
      </c>
      <c r="G28039" t="s">
        <v>31</v>
      </c>
      <c r="H28039">
        <v>20</v>
      </c>
      <c r="I28039">
        <v>1</v>
      </c>
      <c r="J28039">
        <v>4</v>
      </c>
      <c r="K28039">
        <v>80</v>
      </c>
      <c r="L28039">
        <v>3</v>
      </c>
      <c r="M28039">
        <v>28</v>
      </c>
      <c r="N28039">
        <v>6</v>
      </c>
      <c r="O28039">
        <v>3</v>
      </c>
      <c r="P28039">
        <v>2</v>
      </c>
      <c r="Q28039">
        <v>1</v>
      </c>
      <c r="R28039">
        <v>1</v>
      </c>
      <c r="S28039">
        <v>1</v>
      </c>
      <c r="X28039" t="str">
        <f>IF(Table_Sheet1__2[[#This Row],[WorkLifeBalance]]=1,"Poor",IF(Table_Sheet1__2[[#This Row],[WorkLifeBalance]]=2,"Average",IF(Table_Sheet1__2[[#This Row],[WorkLifeBalance]]=3,"Good","Excellent")))</f>
        <v>Good</v>
      </c>
    </row>
    <row r="28040" spans="1:24" x14ac:dyDescent="0.25">
      <c r="A28040">
        <v>12213</v>
      </c>
      <c r="B28040" t="str">
        <f>_xlfn.XLOOKUP(Table_Sheet1__2[[#This Row],[Employee ID]],Table_Sheet1[EmployeeNumber],Table_Sheet1[Attrition],0)</f>
        <v>No</v>
      </c>
      <c r="C28040">
        <v>1397</v>
      </c>
      <c r="D28040">
        <v>41910</v>
      </c>
      <c r="E28040">
        <v>7</v>
      </c>
      <c r="F28040" t="s">
        <v>70</v>
      </c>
      <c r="G28040" t="s">
        <v>31</v>
      </c>
      <c r="H28040">
        <v>17</v>
      </c>
      <c r="I28040">
        <v>3</v>
      </c>
      <c r="J28040">
        <v>2</v>
      </c>
      <c r="K28040">
        <v>80</v>
      </c>
      <c r="L28040">
        <v>3</v>
      </c>
      <c r="M28040">
        <v>22</v>
      </c>
      <c r="N28040">
        <v>2</v>
      </c>
      <c r="O28040">
        <v>4</v>
      </c>
      <c r="P28040">
        <v>4</v>
      </c>
      <c r="Q28040">
        <v>1</v>
      </c>
      <c r="R28040">
        <v>4</v>
      </c>
      <c r="S28040">
        <v>1</v>
      </c>
      <c r="X28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41" spans="1:24" x14ac:dyDescent="0.25">
      <c r="A28041">
        <v>12220</v>
      </c>
      <c r="B28041" t="str">
        <f>_xlfn.XLOOKUP(Table_Sheet1__2[[#This Row],[Employee ID]],Table_Sheet1[EmployeeNumber],Table_Sheet1[Attrition],0)</f>
        <v>No</v>
      </c>
      <c r="C28041">
        <v>12599</v>
      </c>
      <c r="D28041">
        <v>188985</v>
      </c>
      <c r="E28041">
        <v>7</v>
      </c>
      <c r="F28041" t="s">
        <v>70</v>
      </c>
      <c r="G28041" t="s">
        <v>31</v>
      </c>
      <c r="H28041">
        <v>7</v>
      </c>
      <c r="I28041">
        <v>3</v>
      </c>
      <c r="J28041">
        <v>3</v>
      </c>
      <c r="K28041">
        <v>80</v>
      </c>
      <c r="L28041">
        <v>3</v>
      </c>
      <c r="M28041">
        <v>1</v>
      </c>
      <c r="N28041">
        <v>3</v>
      </c>
      <c r="O28041">
        <v>1</v>
      </c>
      <c r="P28041">
        <v>1</v>
      </c>
      <c r="Q28041">
        <v>1</v>
      </c>
      <c r="R28041">
        <v>1</v>
      </c>
      <c r="S28041">
        <v>1</v>
      </c>
      <c r="X28041" t="str">
        <f>IF(Table_Sheet1__2[[#This Row],[WorkLifeBalance]]=1,"Poor",IF(Table_Sheet1__2[[#This Row],[WorkLifeBalance]]=2,"Average",IF(Table_Sheet1__2[[#This Row],[WorkLifeBalance]]=3,"Good","Excellent")))</f>
        <v>Poor</v>
      </c>
    </row>
    <row r="28042" spans="1:24" x14ac:dyDescent="0.25">
      <c r="A28042">
        <v>12221</v>
      </c>
      <c r="B28042" t="str">
        <f>_xlfn.XLOOKUP(Table_Sheet1__2[[#This Row],[Employee ID]],Table_Sheet1[EmployeeNumber],Table_Sheet1[Attrition],0)</f>
        <v>No</v>
      </c>
      <c r="C28042">
        <v>28120</v>
      </c>
      <c r="D28042">
        <v>759240</v>
      </c>
      <c r="E28042">
        <v>2</v>
      </c>
      <c r="F28042" t="s">
        <v>70</v>
      </c>
      <c r="G28042" t="s">
        <v>31</v>
      </c>
      <c r="H28042">
        <v>21</v>
      </c>
      <c r="I28042">
        <v>3</v>
      </c>
      <c r="J28042">
        <v>2</v>
      </c>
      <c r="K28042">
        <v>80</v>
      </c>
      <c r="L28042">
        <v>3</v>
      </c>
      <c r="M28042">
        <v>39</v>
      </c>
      <c r="N28042">
        <v>5</v>
      </c>
      <c r="O28042">
        <v>4</v>
      </c>
      <c r="P28042">
        <v>32</v>
      </c>
      <c r="Q28042">
        <v>25</v>
      </c>
      <c r="R28042">
        <v>7</v>
      </c>
      <c r="S28042">
        <v>23</v>
      </c>
      <c r="X28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43" spans="1:24" x14ac:dyDescent="0.25">
      <c r="A28043">
        <v>12222</v>
      </c>
      <c r="B28043" t="str">
        <f>_xlfn.XLOOKUP(Table_Sheet1__2[[#This Row],[Employee ID]],Table_Sheet1[EmployeeNumber],Table_Sheet1[Attrition],0)</f>
        <v>No</v>
      </c>
      <c r="C28043">
        <v>1033</v>
      </c>
      <c r="D28043">
        <v>27891</v>
      </c>
      <c r="E28043">
        <v>7</v>
      </c>
      <c r="F28043" t="s">
        <v>70</v>
      </c>
      <c r="G28043" t="s">
        <v>31</v>
      </c>
      <c r="H28043">
        <v>49</v>
      </c>
      <c r="I28043">
        <v>4</v>
      </c>
      <c r="J28043">
        <v>1</v>
      </c>
      <c r="K28043">
        <v>80</v>
      </c>
      <c r="L28043">
        <v>3</v>
      </c>
      <c r="M28043">
        <v>7</v>
      </c>
      <c r="N28043">
        <v>2</v>
      </c>
      <c r="O28043">
        <v>1</v>
      </c>
      <c r="P28043">
        <v>5</v>
      </c>
      <c r="Q28043">
        <v>3</v>
      </c>
      <c r="R28043">
        <v>5</v>
      </c>
      <c r="S28043">
        <v>1</v>
      </c>
      <c r="X28043" t="str">
        <f>IF(Table_Sheet1__2[[#This Row],[WorkLifeBalance]]=1,"Poor",IF(Table_Sheet1__2[[#This Row],[WorkLifeBalance]]=2,"Average",IF(Table_Sheet1__2[[#This Row],[WorkLifeBalance]]=3,"Good","Excellent")))</f>
        <v>Poor</v>
      </c>
    </row>
    <row r="28044" spans="1:24" x14ac:dyDescent="0.25">
      <c r="A28044">
        <v>12224</v>
      </c>
      <c r="B28044" t="str">
        <f>_xlfn.XLOOKUP(Table_Sheet1__2[[#This Row],[Employee ID]],Table_Sheet1[EmployeeNumber],Table_Sheet1[Attrition],0)</f>
        <v>Yes</v>
      </c>
      <c r="C28044">
        <v>12034</v>
      </c>
      <c r="D28044">
        <v>276782</v>
      </c>
      <c r="E28044">
        <v>0</v>
      </c>
      <c r="F28044" t="s">
        <v>70</v>
      </c>
      <c r="G28044" t="s">
        <v>31</v>
      </c>
      <c r="H28044">
        <v>40</v>
      </c>
      <c r="I28044">
        <v>1</v>
      </c>
      <c r="J28044">
        <v>4</v>
      </c>
      <c r="K28044">
        <v>80</v>
      </c>
      <c r="L28044">
        <v>3</v>
      </c>
      <c r="M28044">
        <v>38</v>
      </c>
      <c r="N28044">
        <v>3</v>
      </c>
      <c r="O28044">
        <v>3</v>
      </c>
      <c r="P28044">
        <v>12</v>
      </c>
      <c r="Q28044">
        <v>7</v>
      </c>
      <c r="R28044">
        <v>4</v>
      </c>
      <c r="S28044">
        <v>5</v>
      </c>
      <c r="X28044" t="str">
        <f>IF(Table_Sheet1__2[[#This Row],[WorkLifeBalance]]=1,"Poor",IF(Table_Sheet1__2[[#This Row],[WorkLifeBalance]]=2,"Average",IF(Table_Sheet1__2[[#This Row],[WorkLifeBalance]]=3,"Good","Excellent")))</f>
        <v>Good</v>
      </c>
    </row>
    <row r="28045" spans="1:24" x14ac:dyDescent="0.25">
      <c r="A28045">
        <v>12232</v>
      </c>
      <c r="B28045" t="str">
        <f>_xlfn.XLOOKUP(Table_Sheet1__2[[#This Row],[Employee ID]],Table_Sheet1[EmployeeNumber],Table_Sheet1[Attrition],0)</f>
        <v>Yes</v>
      </c>
      <c r="C28045">
        <v>33075</v>
      </c>
      <c r="D28045">
        <v>264600</v>
      </c>
      <c r="E28045">
        <v>7</v>
      </c>
      <c r="F28045" t="s">
        <v>70</v>
      </c>
      <c r="G28045" t="s">
        <v>18</v>
      </c>
      <c r="H28045">
        <v>5</v>
      </c>
      <c r="I28045">
        <v>3</v>
      </c>
      <c r="J28045">
        <v>4</v>
      </c>
      <c r="K28045">
        <v>80</v>
      </c>
      <c r="L28045">
        <v>3</v>
      </c>
      <c r="M28045">
        <v>32</v>
      </c>
      <c r="N28045">
        <v>4</v>
      </c>
      <c r="O28045">
        <v>1</v>
      </c>
      <c r="P28045">
        <v>16</v>
      </c>
      <c r="Q28045">
        <v>3</v>
      </c>
      <c r="R28045">
        <v>3</v>
      </c>
      <c r="S28045">
        <v>13</v>
      </c>
      <c r="X28045" t="str">
        <f>IF(Table_Sheet1__2[[#This Row],[WorkLifeBalance]]=1,"Poor",IF(Table_Sheet1__2[[#This Row],[WorkLifeBalance]]=2,"Average",IF(Table_Sheet1__2[[#This Row],[WorkLifeBalance]]=3,"Good","Excellent")))</f>
        <v>Poor</v>
      </c>
    </row>
    <row r="28046" spans="1:24" x14ac:dyDescent="0.25">
      <c r="A28046">
        <v>12237</v>
      </c>
      <c r="B28046" t="str">
        <f>_xlfn.XLOOKUP(Table_Sheet1__2[[#This Row],[Employee ID]],Table_Sheet1[EmployeeNumber],Table_Sheet1[Attrition],0)</f>
        <v>Yes</v>
      </c>
      <c r="C28046">
        <v>12331</v>
      </c>
      <c r="D28046">
        <v>209627</v>
      </c>
      <c r="E28046">
        <v>8</v>
      </c>
      <c r="F28046" t="s">
        <v>70</v>
      </c>
      <c r="G28046" t="s">
        <v>18</v>
      </c>
      <c r="H28046">
        <v>19</v>
      </c>
      <c r="I28046">
        <v>1</v>
      </c>
      <c r="J28046">
        <v>3</v>
      </c>
      <c r="K28046">
        <v>80</v>
      </c>
      <c r="L28046">
        <v>3</v>
      </c>
      <c r="M28046">
        <v>21</v>
      </c>
      <c r="N28046">
        <v>5</v>
      </c>
      <c r="O28046">
        <v>3</v>
      </c>
      <c r="P28046">
        <v>15</v>
      </c>
      <c r="Q28046">
        <v>6</v>
      </c>
      <c r="R28046">
        <v>9</v>
      </c>
      <c r="S28046">
        <v>2</v>
      </c>
      <c r="X28046" t="str">
        <f>IF(Table_Sheet1__2[[#This Row],[WorkLifeBalance]]=1,"Poor",IF(Table_Sheet1__2[[#This Row],[WorkLifeBalance]]=2,"Average",IF(Table_Sheet1__2[[#This Row],[WorkLifeBalance]]=3,"Good","Excellent")))</f>
        <v>Good</v>
      </c>
    </row>
    <row r="28047" spans="1:24" x14ac:dyDescent="0.25">
      <c r="A28047">
        <v>12242</v>
      </c>
      <c r="B28047" t="str">
        <f>_xlfn.XLOOKUP(Table_Sheet1__2[[#This Row],[Employee ID]],Table_Sheet1[EmployeeNumber],Table_Sheet1[Attrition],0)</f>
        <v>No</v>
      </c>
      <c r="C28047">
        <v>17531</v>
      </c>
      <c r="D28047">
        <v>175310</v>
      </c>
      <c r="E28047">
        <v>0</v>
      </c>
      <c r="F28047" t="s">
        <v>70</v>
      </c>
      <c r="G28047" t="s">
        <v>18</v>
      </c>
      <c r="H28047">
        <v>24</v>
      </c>
      <c r="I28047">
        <v>1</v>
      </c>
      <c r="J28047">
        <v>2</v>
      </c>
      <c r="K28047">
        <v>80</v>
      </c>
      <c r="L28047">
        <v>3</v>
      </c>
      <c r="M28047">
        <v>26</v>
      </c>
      <c r="N28047">
        <v>2</v>
      </c>
      <c r="O28047">
        <v>3</v>
      </c>
      <c r="P28047">
        <v>7</v>
      </c>
      <c r="Q28047">
        <v>1</v>
      </c>
      <c r="R28047">
        <v>6</v>
      </c>
      <c r="S28047">
        <v>1</v>
      </c>
      <c r="X28047" t="str">
        <f>IF(Table_Sheet1__2[[#This Row],[WorkLifeBalance]]=1,"Poor",IF(Table_Sheet1__2[[#This Row],[WorkLifeBalance]]=2,"Average",IF(Table_Sheet1__2[[#This Row],[WorkLifeBalance]]=3,"Good","Excellent")))</f>
        <v>Good</v>
      </c>
    </row>
    <row r="28048" spans="1:24" x14ac:dyDescent="0.25">
      <c r="A28048">
        <v>12243</v>
      </c>
      <c r="B28048" t="str">
        <f>_xlfn.XLOOKUP(Table_Sheet1__2[[#This Row],[Employee ID]],Table_Sheet1[EmployeeNumber],Table_Sheet1[Attrition],0)</f>
        <v>No</v>
      </c>
      <c r="C28048">
        <v>5408</v>
      </c>
      <c r="D28048">
        <v>156832</v>
      </c>
      <c r="E28048">
        <v>4</v>
      </c>
      <c r="F28048" t="s">
        <v>70</v>
      </c>
      <c r="G28048" t="s">
        <v>31</v>
      </c>
      <c r="H28048">
        <v>8</v>
      </c>
      <c r="I28048">
        <v>3</v>
      </c>
      <c r="J28048">
        <v>3</v>
      </c>
      <c r="K28048">
        <v>80</v>
      </c>
      <c r="L28048">
        <v>3</v>
      </c>
      <c r="M28048">
        <v>31</v>
      </c>
      <c r="N28048">
        <v>1</v>
      </c>
      <c r="O28048">
        <v>1</v>
      </c>
      <c r="P28048">
        <v>19</v>
      </c>
      <c r="Q28048">
        <v>1</v>
      </c>
      <c r="R28048">
        <v>9</v>
      </c>
      <c r="S28048">
        <v>6</v>
      </c>
      <c r="X28048" t="str">
        <f>IF(Table_Sheet1__2[[#This Row],[WorkLifeBalance]]=1,"Poor",IF(Table_Sheet1__2[[#This Row],[WorkLifeBalance]]=2,"Average",IF(Table_Sheet1__2[[#This Row],[WorkLifeBalance]]=3,"Good","Excellent")))</f>
        <v>Poor</v>
      </c>
    </row>
    <row r="28049" spans="1:24" x14ac:dyDescent="0.25">
      <c r="A28049">
        <v>12249</v>
      </c>
      <c r="B28049" t="str">
        <f>_xlfn.XLOOKUP(Table_Sheet1__2[[#This Row],[Employee ID]],Table_Sheet1[EmployeeNumber],Table_Sheet1[Attrition],0)</f>
        <v>No</v>
      </c>
      <c r="C28049">
        <v>39994</v>
      </c>
      <c r="D28049">
        <v>999850</v>
      </c>
      <c r="E28049">
        <v>6</v>
      </c>
      <c r="F28049" t="s">
        <v>70</v>
      </c>
      <c r="G28049" t="s">
        <v>31</v>
      </c>
      <c r="H28049">
        <v>8</v>
      </c>
      <c r="I28049">
        <v>4</v>
      </c>
      <c r="J28049">
        <v>3</v>
      </c>
      <c r="K28049">
        <v>80</v>
      </c>
      <c r="L28049">
        <v>3</v>
      </c>
      <c r="M28049">
        <v>40</v>
      </c>
      <c r="N28049">
        <v>2</v>
      </c>
      <c r="O28049">
        <v>3</v>
      </c>
      <c r="P28049">
        <v>39</v>
      </c>
      <c r="Q28049">
        <v>19</v>
      </c>
      <c r="R28049">
        <v>9</v>
      </c>
      <c r="S28049">
        <v>2</v>
      </c>
      <c r="X28049" t="str">
        <f>IF(Table_Sheet1__2[[#This Row],[WorkLifeBalance]]=1,"Poor",IF(Table_Sheet1__2[[#This Row],[WorkLifeBalance]]=2,"Average",IF(Table_Sheet1__2[[#This Row],[WorkLifeBalance]]=3,"Good","Excellent")))</f>
        <v>Good</v>
      </c>
    </row>
    <row r="28050" spans="1:24" x14ac:dyDescent="0.25">
      <c r="A28050">
        <v>12258</v>
      </c>
      <c r="B28050" t="str">
        <f>_xlfn.XLOOKUP(Table_Sheet1__2[[#This Row],[Employee ID]],Table_Sheet1[EmployeeNumber],Table_Sheet1[Attrition],0)</f>
        <v>No</v>
      </c>
      <c r="C28050">
        <v>35728</v>
      </c>
      <c r="D28050">
        <v>500192</v>
      </c>
      <c r="E28050">
        <v>0</v>
      </c>
      <c r="F28050" t="s">
        <v>70</v>
      </c>
      <c r="G28050" t="s">
        <v>18</v>
      </c>
      <c r="H28050">
        <v>29</v>
      </c>
      <c r="I28050">
        <v>1</v>
      </c>
      <c r="J28050">
        <v>4</v>
      </c>
      <c r="K28050">
        <v>80</v>
      </c>
      <c r="L28050">
        <v>3</v>
      </c>
      <c r="M28050">
        <v>25</v>
      </c>
      <c r="N28050">
        <v>2</v>
      </c>
      <c r="O28050">
        <v>1</v>
      </c>
      <c r="P28050">
        <v>25</v>
      </c>
      <c r="Q28050">
        <v>19</v>
      </c>
      <c r="R28050">
        <v>5</v>
      </c>
      <c r="S28050">
        <v>20</v>
      </c>
      <c r="X28050" t="str">
        <f>IF(Table_Sheet1__2[[#This Row],[WorkLifeBalance]]=1,"Poor",IF(Table_Sheet1__2[[#This Row],[WorkLifeBalance]]=2,"Average",IF(Table_Sheet1__2[[#This Row],[WorkLifeBalance]]=3,"Good","Excellent")))</f>
        <v>Poor</v>
      </c>
    </row>
    <row r="28051" spans="1:24" x14ac:dyDescent="0.25">
      <c r="A28051">
        <v>12259</v>
      </c>
      <c r="B28051" t="str">
        <f>_xlfn.XLOOKUP(Table_Sheet1__2[[#This Row],[Employee ID]],Table_Sheet1[EmployeeNumber],Table_Sheet1[Attrition],0)</f>
        <v>No</v>
      </c>
      <c r="C28051">
        <v>32278</v>
      </c>
      <c r="D28051">
        <v>161390</v>
      </c>
      <c r="E28051">
        <v>4</v>
      </c>
      <c r="F28051" t="s">
        <v>70</v>
      </c>
      <c r="G28051" t="s">
        <v>18</v>
      </c>
      <c r="H28051">
        <v>16</v>
      </c>
      <c r="I28051">
        <v>1</v>
      </c>
      <c r="J28051">
        <v>1</v>
      </c>
      <c r="K28051">
        <v>80</v>
      </c>
      <c r="L28051">
        <v>3</v>
      </c>
      <c r="M28051">
        <v>16</v>
      </c>
      <c r="N28051">
        <v>5</v>
      </c>
      <c r="O28051">
        <v>3</v>
      </c>
      <c r="P28051">
        <v>3</v>
      </c>
      <c r="Q28051">
        <v>2</v>
      </c>
      <c r="R28051">
        <v>2</v>
      </c>
      <c r="S28051">
        <v>2</v>
      </c>
      <c r="X28051" t="str">
        <f>IF(Table_Sheet1__2[[#This Row],[WorkLifeBalance]]=1,"Poor",IF(Table_Sheet1__2[[#This Row],[WorkLifeBalance]]=2,"Average",IF(Table_Sheet1__2[[#This Row],[WorkLifeBalance]]=3,"Good","Excellent")))</f>
        <v>Good</v>
      </c>
    </row>
    <row r="28052" spans="1:24" x14ac:dyDescent="0.25">
      <c r="A28052">
        <v>12261</v>
      </c>
      <c r="B28052" t="str">
        <f>_xlfn.XLOOKUP(Table_Sheet1__2[[#This Row],[Employee ID]],Table_Sheet1[EmployeeNumber],Table_Sheet1[Attrition],0)</f>
        <v>No</v>
      </c>
      <c r="C28052">
        <v>2984</v>
      </c>
      <c r="D28052">
        <v>20888</v>
      </c>
      <c r="E28052">
        <v>1</v>
      </c>
      <c r="F28052" t="s">
        <v>70</v>
      </c>
      <c r="G28052" t="s">
        <v>31</v>
      </c>
      <c r="H28052">
        <v>18</v>
      </c>
      <c r="I28052">
        <v>1</v>
      </c>
      <c r="J28052">
        <v>3</v>
      </c>
      <c r="K28052">
        <v>80</v>
      </c>
      <c r="L28052">
        <v>3</v>
      </c>
      <c r="M28052">
        <v>34</v>
      </c>
      <c r="N28052">
        <v>4</v>
      </c>
      <c r="O28052">
        <v>1</v>
      </c>
      <c r="P28052">
        <v>14</v>
      </c>
      <c r="Q28052">
        <v>11</v>
      </c>
      <c r="R28052">
        <v>9</v>
      </c>
      <c r="S28052">
        <v>13</v>
      </c>
      <c r="X28052" t="str">
        <f>IF(Table_Sheet1__2[[#This Row],[WorkLifeBalance]]=1,"Poor",IF(Table_Sheet1__2[[#This Row],[WorkLifeBalance]]=2,"Average",IF(Table_Sheet1__2[[#This Row],[WorkLifeBalance]]=3,"Good","Excellent")))</f>
        <v>Poor</v>
      </c>
    </row>
    <row r="28053" spans="1:24" x14ac:dyDescent="0.25">
      <c r="A28053">
        <v>12266</v>
      </c>
      <c r="B28053" t="str">
        <f>_xlfn.XLOOKUP(Table_Sheet1__2[[#This Row],[Employee ID]],Table_Sheet1[EmployeeNumber],Table_Sheet1[Attrition],0)</f>
        <v>Yes</v>
      </c>
      <c r="C28053">
        <v>12118</v>
      </c>
      <c r="D28053">
        <v>351422</v>
      </c>
      <c r="E28053">
        <v>5</v>
      </c>
      <c r="F28053" t="s">
        <v>70</v>
      </c>
      <c r="G28053" t="s">
        <v>31</v>
      </c>
      <c r="H28053">
        <v>0</v>
      </c>
      <c r="I28053">
        <v>2</v>
      </c>
      <c r="J28053">
        <v>1</v>
      </c>
      <c r="K28053">
        <v>80</v>
      </c>
      <c r="L28053">
        <v>3</v>
      </c>
      <c r="M28053">
        <v>29</v>
      </c>
      <c r="N28053">
        <v>5</v>
      </c>
      <c r="O28053">
        <v>4</v>
      </c>
      <c r="P28053">
        <v>27</v>
      </c>
      <c r="Q28053">
        <v>11</v>
      </c>
      <c r="R28053">
        <v>7</v>
      </c>
      <c r="S28053">
        <v>24</v>
      </c>
      <c r="X28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54" spans="1:24" x14ac:dyDescent="0.25">
      <c r="A28054">
        <v>12268</v>
      </c>
      <c r="B28054" t="str">
        <f>_xlfn.XLOOKUP(Table_Sheet1__2[[#This Row],[Employee ID]],Table_Sheet1[EmployeeNumber],Table_Sheet1[Attrition],0)</f>
        <v>Yes</v>
      </c>
      <c r="C28054">
        <v>3790</v>
      </c>
      <c r="D28054">
        <v>72010</v>
      </c>
      <c r="E28054">
        <v>5</v>
      </c>
      <c r="F28054" t="s">
        <v>70</v>
      </c>
      <c r="G28054" t="s">
        <v>31</v>
      </c>
      <c r="H28054">
        <v>19</v>
      </c>
      <c r="I28054">
        <v>1</v>
      </c>
      <c r="J28054">
        <v>1</v>
      </c>
      <c r="K28054">
        <v>80</v>
      </c>
      <c r="L28054">
        <v>3</v>
      </c>
      <c r="M28054">
        <v>30</v>
      </c>
      <c r="N28054">
        <v>2</v>
      </c>
      <c r="O28054">
        <v>2</v>
      </c>
      <c r="P28054">
        <v>25</v>
      </c>
      <c r="Q28054">
        <v>18</v>
      </c>
      <c r="R28054">
        <v>12</v>
      </c>
      <c r="S28054">
        <v>9</v>
      </c>
      <c r="X28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55" spans="1:24" x14ac:dyDescent="0.25">
      <c r="A28055">
        <v>12278</v>
      </c>
      <c r="B28055" t="str">
        <f>_xlfn.XLOOKUP(Table_Sheet1__2[[#This Row],[Employee ID]],Table_Sheet1[EmployeeNumber],Table_Sheet1[Attrition],0)</f>
        <v>No</v>
      </c>
      <c r="C28055">
        <v>49901</v>
      </c>
      <c r="D28055">
        <v>1047921</v>
      </c>
      <c r="E28055">
        <v>6</v>
      </c>
      <c r="F28055" t="s">
        <v>70</v>
      </c>
      <c r="G28055" t="s">
        <v>31</v>
      </c>
      <c r="H28055">
        <v>32</v>
      </c>
      <c r="I28055">
        <v>4</v>
      </c>
      <c r="J28055">
        <v>1</v>
      </c>
      <c r="K28055">
        <v>80</v>
      </c>
      <c r="L28055">
        <v>3</v>
      </c>
      <c r="M28055">
        <v>5</v>
      </c>
      <c r="N28055">
        <v>3</v>
      </c>
      <c r="O28055">
        <v>1</v>
      </c>
      <c r="P28055">
        <v>1</v>
      </c>
      <c r="Q28055">
        <v>1</v>
      </c>
      <c r="R28055">
        <v>1</v>
      </c>
      <c r="S28055">
        <v>1</v>
      </c>
      <c r="X28055" t="str">
        <f>IF(Table_Sheet1__2[[#This Row],[WorkLifeBalance]]=1,"Poor",IF(Table_Sheet1__2[[#This Row],[WorkLifeBalance]]=2,"Average",IF(Table_Sheet1__2[[#This Row],[WorkLifeBalance]]=3,"Good","Excellent")))</f>
        <v>Poor</v>
      </c>
    </row>
    <row r="28056" spans="1:24" x14ac:dyDescent="0.25">
      <c r="A28056">
        <v>12280</v>
      </c>
      <c r="B28056" t="str">
        <f>_xlfn.XLOOKUP(Table_Sheet1__2[[#This Row],[Employee ID]],Table_Sheet1[EmployeeNumber],Table_Sheet1[Attrition],0)</f>
        <v>Yes</v>
      </c>
      <c r="C28056">
        <v>44735</v>
      </c>
      <c r="D28056">
        <v>849965</v>
      </c>
      <c r="E28056">
        <v>4</v>
      </c>
      <c r="F28056" t="s">
        <v>70</v>
      </c>
      <c r="G28056" t="s">
        <v>31</v>
      </c>
      <c r="H28056">
        <v>28</v>
      </c>
      <c r="I28056">
        <v>1</v>
      </c>
      <c r="J28056">
        <v>1</v>
      </c>
      <c r="K28056">
        <v>80</v>
      </c>
      <c r="L28056">
        <v>3</v>
      </c>
      <c r="M28056">
        <v>23</v>
      </c>
      <c r="N28056">
        <v>1</v>
      </c>
      <c r="O28056">
        <v>4</v>
      </c>
      <c r="P28056">
        <v>10</v>
      </c>
      <c r="Q28056">
        <v>1</v>
      </c>
      <c r="R28056">
        <v>5</v>
      </c>
      <c r="S28056">
        <v>3</v>
      </c>
      <c r="X28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57" spans="1:24" x14ac:dyDescent="0.25">
      <c r="A28057">
        <v>12291</v>
      </c>
      <c r="B28057" t="str">
        <f>_xlfn.XLOOKUP(Table_Sheet1__2[[#This Row],[Employee ID]],Table_Sheet1[EmployeeNumber],Table_Sheet1[Attrition],0)</f>
        <v>No</v>
      </c>
      <c r="C28057">
        <v>35712</v>
      </c>
      <c r="D28057">
        <v>249984</v>
      </c>
      <c r="E28057">
        <v>3</v>
      </c>
      <c r="F28057" t="s">
        <v>70</v>
      </c>
      <c r="G28057" t="s">
        <v>31</v>
      </c>
      <c r="H28057">
        <v>44</v>
      </c>
      <c r="I28057">
        <v>3</v>
      </c>
      <c r="J28057">
        <v>3</v>
      </c>
      <c r="K28057">
        <v>80</v>
      </c>
      <c r="L28057">
        <v>3</v>
      </c>
      <c r="M28057">
        <v>27</v>
      </c>
      <c r="N28057">
        <v>4</v>
      </c>
      <c r="O28057">
        <v>4</v>
      </c>
      <c r="P28057">
        <v>4</v>
      </c>
      <c r="Q28057">
        <v>4</v>
      </c>
      <c r="R28057">
        <v>4</v>
      </c>
      <c r="S28057">
        <v>4</v>
      </c>
      <c r="X28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58" spans="1:24" x14ac:dyDescent="0.25">
      <c r="A28058">
        <v>12292</v>
      </c>
      <c r="B28058" t="str">
        <f>_xlfn.XLOOKUP(Table_Sheet1__2[[#This Row],[Employee ID]],Table_Sheet1[EmployeeNumber],Table_Sheet1[Attrition],0)</f>
        <v>No</v>
      </c>
      <c r="C28058">
        <v>32192</v>
      </c>
      <c r="D28058">
        <v>933568</v>
      </c>
      <c r="E28058">
        <v>8</v>
      </c>
      <c r="F28058" t="s">
        <v>70</v>
      </c>
      <c r="G28058" t="s">
        <v>18</v>
      </c>
      <c r="H28058">
        <v>24</v>
      </c>
      <c r="I28058">
        <v>2</v>
      </c>
      <c r="J28058">
        <v>2</v>
      </c>
      <c r="K28058">
        <v>80</v>
      </c>
      <c r="L28058">
        <v>3</v>
      </c>
      <c r="M28058">
        <v>4</v>
      </c>
      <c r="N28058">
        <v>1</v>
      </c>
      <c r="O28058">
        <v>2</v>
      </c>
      <c r="P28058">
        <v>2</v>
      </c>
      <c r="Q28058">
        <v>2</v>
      </c>
      <c r="R28058">
        <v>2</v>
      </c>
      <c r="S28058">
        <v>2</v>
      </c>
      <c r="X28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59" spans="1:24" x14ac:dyDescent="0.25">
      <c r="A28059">
        <v>12293</v>
      </c>
      <c r="B28059" t="str">
        <f>_xlfn.XLOOKUP(Table_Sheet1__2[[#This Row],[Employee ID]],Table_Sheet1[EmployeeNumber],Table_Sheet1[Attrition],0)</f>
        <v>Yes</v>
      </c>
      <c r="C28059">
        <v>30359</v>
      </c>
      <c r="D28059">
        <v>425026</v>
      </c>
      <c r="E28059">
        <v>7</v>
      </c>
      <c r="F28059" t="s">
        <v>70</v>
      </c>
      <c r="G28059" t="s">
        <v>18</v>
      </c>
      <c r="H28059">
        <v>14</v>
      </c>
      <c r="I28059">
        <v>3</v>
      </c>
      <c r="J28059">
        <v>2</v>
      </c>
      <c r="K28059">
        <v>80</v>
      </c>
      <c r="L28059">
        <v>3</v>
      </c>
      <c r="M28059">
        <v>35</v>
      </c>
      <c r="N28059">
        <v>2</v>
      </c>
      <c r="O28059">
        <v>3</v>
      </c>
      <c r="P28059">
        <v>1</v>
      </c>
      <c r="Q28059">
        <v>1</v>
      </c>
      <c r="R28059">
        <v>1</v>
      </c>
      <c r="S28059">
        <v>1</v>
      </c>
      <c r="X28059" t="str">
        <f>IF(Table_Sheet1__2[[#This Row],[WorkLifeBalance]]=1,"Poor",IF(Table_Sheet1__2[[#This Row],[WorkLifeBalance]]=2,"Average",IF(Table_Sheet1__2[[#This Row],[WorkLifeBalance]]=3,"Good","Excellent")))</f>
        <v>Good</v>
      </c>
    </row>
    <row r="28060" spans="1:24" x14ac:dyDescent="0.25">
      <c r="A28060">
        <v>12295</v>
      </c>
      <c r="B28060" t="str">
        <f>_xlfn.XLOOKUP(Table_Sheet1__2[[#This Row],[Employee ID]],Table_Sheet1[EmployeeNumber],Table_Sheet1[Attrition],0)</f>
        <v>Yes</v>
      </c>
      <c r="C28060">
        <v>14202</v>
      </c>
      <c r="D28060">
        <v>284040</v>
      </c>
      <c r="E28060">
        <v>4</v>
      </c>
      <c r="F28060" t="s">
        <v>70</v>
      </c>
      <c r="G28060" t="s">
        <v>18</v>
      </c>
      <c r="H28060">
        <v>16</v>
      </c>
      <c r="I28060">
        <v>4</v>
      </c>
      <c r="J28060">
        <v>2</v>
      </c>
      <c r="K28060">
        <v>80</v>
      </c>
      <c r="L28060">
        <v>3</v>
      </c>
      <c r="M28060">
        <v>33</v>
      </c>
      <c r="N28060">
        <v>4</v>
      </c>
      <c r="O28060">
        <v>3</v>
      </c>
      <c r="P28060">
        <v>32</v>
      </c>
      <c r="Q28060">
        <v>13</v>
      </c>
      <c r="R28060">
        <v>14</v>
      </c>
      <c r="S28060">
        <v>20</v>
      </c>
      <c r="X28060" t="str">
        <f>IF(Table_Sheet1__2[[#This Row],[WorkLifeBalance]]=1,"Poor",IF(Table_Sheet1__2[[#This Row],[WorkLifeBalance]]=2,"Average",IF(Table_Sheet1__2[[#This Row],[WorkLifeBalance]]=3,"Good","Excellent")))</f>
        <v>Good</v>
      </c>
    </row>
    <row r="28061" spans="1:24" x14ac:dyDescent="0.25">
      <c r="A28061">
        <v>12300</v>
      </c>
      <c r="B28061" t="str">
        <f>_xlfn.XLOOKUP(Table_Sheet1__2[[#This Row],[Employee ID]],Table_Sheet1[EmployeeNumber],Table_Sheet1[Attrition],0)</f>
        <v>Yes</v>
      </c>
      <c r="C28061">
        <v>15222</v>
      </c>
      <c r="D28061">
        <v>182664</v>
      </c>
      <c r="E28061">
        <v>7</v>
      </c>
      <c r="F28061" t="s">
        <v>70</v>
      </c>
      <c r="G28061" t="s">
        <v>18</v>
      </c>
      <c r="H28061">
        <v>24</v>
      </c>
      <c r="I28061">
        <v>3</v>
      </c>
      <c r="J28061">
        <v>1</v>
      </c>
      <c r="K28061">
        <v>80</v>
      </c>
      <c r="L28061">
        <v>3</v>
      </c>
      <c r="M28061">
        <v>30</v>
      </c>
      <c r="N28061">
        <v>6</v>
      </c>
      <c r="O28061">
        <v>2</v>
      </c>
      <c r="P28061">
        <v>6</v>
      </c>
      <c r="Q28061">
        <v>2</v>
      </c>
      <c r="R28061">
        <v>5</v>
      </c>
      <c r="S28061">
        <v>3</v>
      </c>
      <c r="X28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62" spans="1:24" x14ac:dyDescent="0.25">
      <c r="A28062">
        <v>12303</v>
      </c>
      <c r="B28062" t="str">
        <f>_xlfn.XLOOKUP(Table_Sheet1__2[[#This Row],[Employee ID]],Table_Sheet1[EmployeeNumber],Table_Sheet1[Attrition],0)</f>
        <v>No</v>
      </c>
      <c r="C28062">
        <v>28378</v>
      </c>
      <c r="D28062">
        <v>737828</v>
      </c>
      <c r="E28062">
        <v>2</v>
      </c>
      <c r="F28062" t="s">
        <v>70</v>
      </c>
      <c r="G28062" t="s">
        <v>31</v>
      </c>
      <c r="H28062">
        <v>11</v>
      </c>
      <c r="I28062">
        <v>4</v>
      </c>
      <c r="J28062">
        <v>4</v>
      </c>
      <c r="K28062">
        <v>80</v>
      </c>
      <c r="L28062">
        <v>3</v>
      </c>
      <c r="M28062">
        <v>20</v>
      </c>
      <c r="N28062">
        <v>6</v>
      </c>
      <c r="O28062">
        <v>3</v>
      </c>
      <c r="P28062">
        <v>5</v>
      </c>
      <c r="Q28062">
        <v>2</v>
      </c>
      <c r="R28062">
        <v>5</v>
      </c>
      <c r="S28062">
        <v>3</v>
      </c>
      <c r="X28062" t="str">
        <f>IF(Table_Sheet1__2[[#This Row],[WorkLifeBalance]]=1,"Poor",IF(Table_Sheet1__2[[#This Row],[WorkLifeBalance]]=2,"Average",IF(Table_Sheet1__2[[#This Row],[WorkLifeBalance]]=3,"Good","Excellent")))</f>
        <v>Good</v>
      </c>
    </row>
    <row r="28063" spans="1:24" x14ac:dyDescent="0.25">
      <c r="A28063">
        <v>12309</v>
      </c>
      <c r="B28063" t="str">
        <f>_xlfn.XLOOKUP(Table_Sheet1__2[[#This Row],[Employee ID]],Table_Sheet1[EmployeeNumber],Table_Sheet1[Attrition],0)</f>
        <v>No</v>
      </c>
      <c r="C28063">
        <v>21200</v>
      </c>
      <c r="D28063">
        <v>21200</v>
      </c>
      <c r="E28063">
        <v>0</v>
      </c>
      <c r="F28063" t="s">
        <v>70</v>
      </c>
      <c r="G28063" t="s">
        <v>18</v>
      </c>
      <c r="H28063">
        <v>29</v>
      </c>
      <c r="I28063">
        <v>3</v>
      </c>
      <c r="J28063">
        <v>2</v>
      </c>
      <c r="K28063">
        <v>80</v>
      </c>
      <c r="L28063">
        <v>3</v>
      </c>
      <c r="M28063">
        <v>27</v>
      </c>
      <c r="N28063">
        <v>6</v>
      </c>
      <c r="O28063">
        <v>4</v>
      </c>
      <c r="P28063">
        <v>16</v>
      </c>
      <c r="Q28063">
        <v>13</v>
      </c>
      <c r="R28063">
        <v>15</v>
      </c>
      <c r="S28063">
        <v>15</v>
      </c>
      <c r="X28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64" spans="1:24" x14ac:dyDescent="0.25">
      <c r="A28064">
        <v>12311</v>
      </c>
      <c r="B28064" t="str">
        <f>_xlfn.XLOOKUP(Table_Sheet1__2[[#This Row],[Employee ID]],Table_Sheet1[EmployeeNumber],Table_Sheet1[Attrition],0)</f>
        <v>Yes</v>
      </c>
      <c r="C28064">
        <v>48090</v>
      </c>
      <c r="D28064">
        <v>528990</v>
      </c>
      <c r="E28064">
        <v>0</v>
      </c>
      <c r="F28064" t="s">
        <v>70</v>
      </c>
      <c r="G28064" t="s">
        <v>18</v>
      </c>
      <c r="H28064">
        <v>45</v>
      </c>
      <c r="I28064">
        <v>1</v>
      </c>
      <c r="J28064">
        <v>4</v>
      </c>
      <c r="K28064">
        <v>80</v>
      </c>
      <c r="L28064">
        <v>3</v>
      </c>
      <c r="M28064">
        <v>12</v>
      </c>
      <c r="N28064">
        <v>1</v>
      </c>
      <c r="O28064">
        <v>1</v>
      </c>
      <c r="P28064">
        <v>7</v>
      </c>
      <c r="Q28064">
        <v>6</v>
      </c>
      <c r="R28064">
        <v>5</v>
      </c>
      <c r="S28064">
        <v>1</v>
      </c>
      <c r="X28064" t="str">
        <f>IF(Table_Sheet1__2[[#This Row],[WorkLifeBalance]]=1,"Poor",IF(Table_Sheet1__2[[#This Row],[WorkLifeBalance]]=2,"Average",IF(Table_Sheet1__2[[#This Row],[WorkLifeBalance]]=3,"Good","Excellent")))</f>
        <v>Poor</v>
      </c>
    </row>
    <row r="28065" spans="1:24" x14ac:dyDescent="0.25">
      <c r="A28065">
        <v>12315</v>
      </c>
      <c r="B28065" t="str">
        <f>_xlfn.XLOOKUP(Table_Sheet1__2[[#This Row],[Employee ID]],Table_Sheet1[EmployeeNumber],Table_Sheet1[Attrition],0)</f>
        <v>No</v>
      </c>
      <c r="C28065">
        <v>34075</v>
      </c>
      <c r="D28065">
        <v>920025</v>
      </c>
      <c r="E28065">
        <v>2</v>
      </c>
      <c r="F28065" t="s">
        <v>70</v>
      </c>
      <c r="G28065" t="s">
        <v>31</v>
      </c>
      <c r="H28065">
        <v>0</v>
      </c>
      <c r="I28065">
        <v>1</v>
      </c>
      <c r="J28065">
        <v>4</v>
      </c>
      <c r="K28065">
        <v>80</v>
      </c>
      <c r="L28065">
        <v>3</v>
      </c>
      <c r="M28065">
        <v>17</v>
      </c>
      <c r="N28065">
        <v>5</v>
      </c>
      <c r="O28065">
        <v>3</v>
      </c>
      <c r="P28065">
        <v>4</v>
      </c>
      <c r="Q28065">
        <v>4</v>
      </c>
      <c r="R28065">
        <v>4</v>
      </c>
      <c r="S28065">
        <v>2</v>
      </c>
      <c r="X28065" t="str">
        <f>IF(Table_Sheet1__2[[#This Row],[WorkLifeBalance]]=1,"Poor",IF(Table_Sheet1__2[[#This Row],[WorkLifeBalance]]=2,"Average",IF(Table_Sheet1__2[[#This Row],[WorkLifeBalance]]=3,"Good","Excellent")))</f>
        <v>Good</v>
      </c>
    </row>
    <row r="28066" spans="1:24" x14ac:dyDescent="0.25">
      <c r="A28066">
        <v>12330</v>
      </c>
      <c r="B28066" t="str">
        <f>_xlfn.XLOOKUP(Table_Sheet1__2[[#This Row],[Employee ID]],Table_Sheet1[EmployeeNumber],Table_Sheet1[Attrition],0)</f>
        <v>No</v>
      </c>
      <c r="C28066">
        <v>36555</v>
      </c>
      <c r="D28066">
        <v>182775</v>
      </c>
      <c r="E28066">
        <v>1</v>
      </c>
      <c r="F28066" t="s">
        <v>70</v>
      </c>
      <c r="G28066" t="s">
        <v>31</v>
      </c>
      <c r="H28066">
        <v>7</v>
      </c>
      <c r="I28066">
        <v>4</v>
      </c>
      <c r="J28066">
        <v>1</v>
      </c>
      <c r="K28066">
        <v>80</v>
      </c>
      <c r="L28066">
        <v>3</v>
      </c>
      <c r="M28066">
        <v>36</v>
      </c>
      <c r="N28066">
        <v>2</v>
      </c>
      <c r="O28066">
        <v>2</v>
      </c>
      <c r="P28066">
        <v>7</v>
      </c>
      <c r="Q28066">
        <v>3</v>
      </c>
      <c r="R28066">
        <v>2</v>
      </c>
      <c r="S28066">
        <v>5</v>
      </c>
      <c r="X28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67" spans="1:24" x14ac:dyDescent="0.25">
      <c r="A28067">
        <v>12334</v>
      </c>
      <c r="B28067" t="str">
        <f>_xlfn.XLOOKUP(Table_Sheet1__2[[#This Row],[Employee ID]],Table_Sheet1[EmployeeNumber],Table_Sheet1[Attrition],0)</f>
        <v>Yes</v>
      </c>
      <c r="C28067">
        <v>12982</v>
      </c>
      <c r="D28067">
        <v>376478</v>
      </c>
      <c r="E28067">
        <v>2</v>
      </c>
      <c r="F28067" t="s">
        <v>70</v>
      </c>
      <c r="G28067" t="s">
        <v>31</v>
      </c>
      <c r="H28067">
        <v>43</v>
      </c>
      <c r="I28067">
        <v>3</v>
      </c>
      <c r="J28067">
        <v>4</v>
      </c>
      <c r="K28067">
        <v>80</v>
      </c>
      <c r="L28067">
        <v>3</v>
      </c>
      <c r="M28067">
        <v>9</v>
      </c>
      <c r="N28067">
        <v>2</v>
      </c>
      <c r="O28067">
        <v>2</v>
      </c>
      <c r="P28067">
        <v>6</v>
      </c>
      <c r="Q28067">
        <v>4</v>
      </c>
      <c r="R28067">
        <v>6</v>
      </c>
      <c r="S28067">
        <v>4</v>
      </c>
      <c r="X28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68" spans="1:24" x14ac:dyDescent="0.25">
      <c r="A28068">
        <v>12339</v>
      </c>
      <c r="B28068" t="str">
        <f>_xlfn.XLOOKUP(Table_Sheet1__2[[#This Row],[Employee ID]],Table_Sheet1[EmployeeNumber],Table_Sheet1[Attrition],0)</f>
        <v>No</v>
      </c>
      <c r="C28068">
        <v>19193</v>
      </c>
      <c r="D28068">
        <v>211123</v>
      </c>
      <c r="E28068">
        <v>4</v>
      </c>
      <c r="F28068" t="s">
        <v>70</v>
      </c>
      <c r="G28068" t="s">
        <v>31</v>
      </c>
      <c r="H28068">
        <v>49</v>
      </c>
      <c r="I28068">
        <v>2</v>
      </c>
      <c r="J28068">
        <v>1</v>
      </c>
      <c r="K28068">
        <v>80</v>
      </c>
      <c r="L28068">
        <v>3</v>
      </c>
      <c r="M28068">
        <v>37</v>
      </c>
      <c r="N28068">
        <v>1</v>
      </c>
      <c r="O28068">
        <v>2</v>
      </c>
      <c r="P28068">
        <v>37</v>
      </c>
      <c r="Q28068">
        <v>25</v>
      </c>
      <c r="R28068">
        <v>3</v>
      </c>
      <c r="S28068">
        <v>31</v>
      </c>
      <c r="X28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69" spans="1:24" x14ac:dyDescent="0.25">
      <c r="A28069">
        <v>12349</v>
      </c>
      <c r="B28069" t="str">
        <f>_xlfn.XLOOKUP(Table_Sheet1__2[[#This Row],[Employee ID]],Table_Sheet1[EmployeeNumber],Table_Sheet1[Attrition],0)</f>
        <v>Yes</v>
      </c>
      <c r="C28069">
        <v>12438</v>
      </c>
      <c r="D28069">
        <v>199008</v>
      </c>
      <c r="E28069">
        <v>1</v>
      </c>
      <c r="F28069" t="s">
        <v>70</v>
      </c>
      <c r="G28069" t="s">
        <v>18</v>
      </c>
      <c r="H28069">
        <v>12</v>
      </c>
      <c r="I28069">
        <v>4</v>
      </c>
      <c r="J28069">
        <v>1</v>
      </c>
      <c r="K28069">
        <v>80</v>
      </c>
      <c r="L28069">
        <v>3</v>
      </c>
      <c r="M28069">
        <v>26</v>
      </c>
      <c r="N28069">
        <v>2</v>
      </c>
      <c r="O28069">
        <v>1</v>
      </c>
      <c r="P28069">
        <v>10</v>
      </c>
      <c r="Q28069">
        <v>6</v>
      </c>
      <c r="R28069">
        <v>5</v>
      </c>
      <c r="S28069">
        <v>9</v>
      </c>
      <c r="X28069" t="str">
        <f>IF(Table_Sheet1__2[[#This Row],[WorkLifeBalance]]=1,"Poor",IF(Table_Sheet1__2[[#This Row],[WorkLifeBalance]]=2,"Average",IF(Table_Sheet1__2[[#This Row],[WorkLifeBalance]]=3,"Good","Excellent")))</f>
        <v>Poor</v>
      </c>
    </row>
    <row r="28070" spans="1:24" x14ac:dyDescent="0.25">
      <c r="A28070">
        <v>12350</v>
      </c>
      <c r="B28070" t="str">
        <f>_xlfn.XLOOKUP(Table_Sheet1__2[[#This Row],[Employee ID]],Table_Sheet1[EmployeeNumber],Table_Sheet1[Attrition],0)</f>
        <v>No</v>
      </c>
      <c r="C28070">
        <v>4063</v>
      </c>
      <c r="D28070">
        <v>20315</v>
      </c>
      <c r="E28070">
        <v>7</v>
      </c>
      <c r="F28070" t="s">
        <v>70</v>
      </c>
      <c r="G28070" t="s">
        <v>31</v>
      </c>
      <c r="H28070">
        <v>24</v>
      </c>
      <c r="I28070">
        <v>1</v>
      </c>
      <c r="J28070">
        <v>4</v>
      </c>
      <c r="K28070">
        <v>80</v>
      </c>
      <c r="L28070">
        <v>3</v>
      </c>
      <c r="M28070">
        <v>39</v>
      </c>
      <c r="N28070">
        <v>6</v>
      </c>
      <c r="O28070">
        <v>1</v>
      </c>
      <c r="P28070">
        <v>39</v>
      </c>
      <c r="Q28070">
        <v>7</v>
      </c>
      <c r="R28070">
        <v>4</v>
      </c>
      <c r="S28070">
        <v>4</v>
      </c>
      <c r="X28070" t="str">
        <f>IF(Table_Sheet1__2[[#This Row],[WorkLifeBalance]]=1,"Poor",IF(Table_Sheet1__2[[#This Row],[WorkLifeBalance]]=2,"Average",IF(Table_Sheet1__2[[#This Row],[WorkLifeBalance]]=3,"Good","Excellent")))</f>
        <v>Poor</v>
      </c>
    </row>
    <row r="28071" spans="1:24" x14ac:dyDescent="0.25">
      <c r="A28071">
        <v>12365</v>
      </c>
      <c r="B28071" t="str">
        <f>_xlfn.XLOOKUP(Table_Sheet1__2[[#This Row],[Employee ID]],Table_Sheet1[EmployeeNumber],Table_Sheet1[Attrition],0)</f>
        <v>Yes</v>
      </c>
      <c r="C28071">
        <v>38861</v>
      </c>
      <c r="D28071">
        <v>233166</v>
      </c>
      <c r="E28071">
        <v>4</v>
      </c>
      <c r="F28071" t="s">
        <v>70</v>
      </c>
      <c r="G28071" t="s">
        <v>31</v>
      </c>
      <c r="H28071">
        <v>29</v>
      </c>
      <c r="I28071">
        <v>3</v>
      </c>
      <c r="J28071">
        <v>4</v>
      </c>
      <c r="K28071">
        <v>80</v>
      </c>
      <c r="L28071">
        <v>3</v>
      </c>
      <c r="M28071">
        <v>10</v>
      </c>
      <c r="N28071">
        <v>4</v>
      </c>
      <c r="O28071">
        <v>2</v>
      </c>
      <c r="P28071">
        <v>1</v>
      </c>
      <c r="Q28071">
        <v>1</v>
      </c>
      <c r="R28071">
        <v>1</v>
      </c>
      <c r="S28071">
        <v>1</v>
      </c>
      <c r="X28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72" spans="1:24" x14ac:dyDescent="0.25">
      <c r="A28072">
        <v>12366</v>
      </c>
      <c r="B28072" t="str">
        <f>_xlfn.XLOOKUP(Table_Sheet1__2[[#This Row],[Employee ID]],Table_Sheet1[EmployeeNumber],Table_Sheet1[Attrition],0)</f>
        <v>Yes</v>
      </c>
      <c r="C28072">
        <v>34760</v>
      </c>
      <c r="D28072">
        <v>278080</v>
      </c>
      <c r="E28072">
        <v>4</v>
      </c>
      <c r="F28072" t="s">
        <v>70</v>
      </c>
      <c r="G28072" t="s">
        <v>18</v>
      </c>
      <c r="H28072">
        <v>27</v>
      </c>
      <c r="I28072">
        <v>4</v>
      </c>
      <c r="J28072">
        <v>4</v>
      </c>
      <c r="K28072">
        <v>80</v>
      </c>
      <c r="L28072">
        <v>3</v>
      </c>
      <c r="M28072">
        <v>19</v>
      </c>
      <c r="N28072">
        <v>5</v>
      </c>
      <c r="O28072">
        <v>4</v>
      </c>
      <c r="P28072">
        <v>11</v>
      </c>
      <c r="Q28072">
        <v>7</v>
      </c>
      <c r="R28072">
        <v>1</v>
      </c>
      <c r="S28072">
        <v>11</v>
      </c>
      <c r="X28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73" spans="1:24" x14ac:dyDescent="0.25">
      <c r="A28073">
        <v>12367</v>
      </c>
      <c r="B28073" t="str">
        <f>_xlfn.XLOOKUP(Table_Sheet1__2[[#This Row],[Employee ID]],Table_Sheet1[EmployeeNumber],Table_Sheet1[Attrition],0)</f>
        <v>No</v>
      </c>
      <c r="C28073">
        <v>41785</v>
      </c>
      <c r="D28073">
        <v>710345</v>
      </c>
      <c r="E28073">
        <v>5</v>
      </c>
      <c r="F28073" t="s">
        <v>70</v>
      </c>
      <c r="G28073" t="s">
        <v>18</v>
      </c>
      <c r="H28073">
        <v>33</v>
      </c>
      <c r="I28073">
        <v>4</v>
      </c>
      <c r="J28073">
        <v>1</v>
      </c>
      <c r="K28073">
        <v>80</v>
      </c>
      <c r="L28073">
        <v>3</v>
      </c>
      <c r="M28073">
        <v>29</v>
      </c>
      <c r="N28073">
        <v>4</v>
      </c>
      <c r="O28073">
        <v>2</v>
      </c>
      <c r="P28073">
        <v>27</v>
      </c>
      <c r="Q28073">
        <v>17</v>
      </c>
      <c r="R28073">
        <v>20</v>
      </c>
      <c r="S28073">
        <v>4</v>
      </c>
      <c r="X28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74" spans="1:24" x14ac:dyDescent="0.25">
      <c r="A28074">
        <v>12369</v>
      </c>
      <c r="B28074" t="str">
        <f>_xlfn.XLOOKUP(Table_Sheet1__2[[#This Row],[Employee ID]],Table_Sheet1[EmployeeNumber],Table_Sheet1[Attrition],0)</f>
        <v>Yes</v>
      </c>
      <c r="C28074">
        <v>33808</v>
      </c>
      <c r="D28074">
        <v>845200</v>
      </c>
      <c r="E28074">
        <v>3</v>
      </c>
      <c r="F28074" t="s">
        <v>70</v>
      </c>
      <c r="G28074" t="s">
        <v>18</v>
      </c>
      <c r="H28074">
        <v>11</v>
      </c>
      <c r="I28074">
        <v>4</v>
      </c>
      <c r="J28074">
        <v>2</v>
      </c>
      <c r="K28074">
        <v>80</v>
      </c>
      <c r="L28074">
        <v>3</v>
      </c>
      <c r="M28074">
        <v>7</v>
      </c>
      <c r="N28074">
        <v>1</v>
      </c>
      <c r="O28074">
        <v>1</v>
      </c>
      <c r="P28074">
        <v>6</v>
      </c>
      <c r="Q28074">
        <v>1</v>
      </c>
      <c r="R28074">
        <v>1</v>
      </c>
      <c r="S28074">
        <v>3</v>
      </c>
      <c r="X28074" t="str">
        <f>IF(Table_Sheet1__2[[#This Row],[WorkLifeBalance]]=1,"Poor",IF(Table_Sheet1__2[[#This Row],[WorkLifeBalance]]=2,"Average",IF(Table_Sheet1__2[[#This Row],[WorkLifeBalance]]=3,"Good","Excellent")))</f>
        <v>Poor</v>
      </c>
    </row>
    <row r="28075" spans="1:24" x14ac:dyDescent="0.25">
      <c r="A28075">
        <v>12370</v>
      </c>
      <c r="B28075" t="str">
        <f>_xlfn.XLOOKUP(Table_Sheet1__2[[#This Row],[Employee ID]],Table_Sheet1[EmployeeNumber],Table_Sheet1[Attrition],0)</f>
        <v>Yes</v>
      </c>
      <c r="C28075">
        <v>10020</v>
      </c>
      <c r="D28075">
        <v>100200</v>
      </c>
      <c r="E28075">
        <v>3</v>
      </c>
      <c r="F28075" t="s">
        <v>70</v>
      </c>
      <c r="G28075" t="s">
        <v>18</v>
      </c>
      <c r="H28075">
        <v>20</v>
      </c>
      <c r="I28075">
        <v>2</v>
      </c>
      <c r="J28075">
        <v>1</v>
      </c>
      <c r="K28075">
        <v>80</v>
      </c>
      <c r="L28075">
        <v>3</v>
      </c>
      <c r="M28075">
        <v>11</v>
      </c>
      <c r="N28075">
        <v>4</v>
      </c>
      <c r="O28075">
        <v>3</v>
      </c>
      <c r="P28075">
        <v>11</v>
      </c>
      <c r="Q28075">
        <v>3</v>
      </c>
      <c r="R28075">
        <v>6</v>
      </c>
      <c r="S28075">
        <v>11</v>
      </c>
      <c r="X28075" t="str">
        <f>IF(Table_Sheet1__2[[#This Row],[WorkLifeBalance]]=1,"Poor",IF(Table_Sheet1__2[[#This Row],[WorkLifeBalance]]=2,"Average",IF(Table_Sheet1__2[[#This Row],[WorkLifeBalance]]=3,"Good","Excellent")))</f>
        <v>Good</v>
      </c>
    </row>
    <row r="28076" spans="1:24" x14ac:dyDescent="0.25">
      <c r="A28076">
        <v>12371</v>
      </c>
      <c r="B28076" t="str">
        <f>_xlfn.XLOOKUP(Table_Sheet1__2[[#This Row],[Employee ID]],Table_Sheet1[EmployeeNumber],Table_Sheet1[Attrition],0)</f>
        <v>Yes</v>
      </c>
      <c r="C28076">
        <v>21925</v>
      </c>
      <c r="D28076">
        <v>87700</v>
      </c>
      <c r="E28076">
        <v>5</v>
      </c>
      <c r="F28076" t="s">
        <v>70</v>
      </c>
      <c r="G28076" t="s">
        <v>18</v>
      </c>
      <c r="H28076">
        <v>45</v>
      </c>
      <c r="I28076">
        <v>3</v>
      </c>
      <c r="J28076">
        <v>4</v>
      </c>
      <c r="K28076">
        <v>80</v>
      </c>
      <c r="L28076">
        <v>3</v>
      </c>
      <c r="M28076">
        <v>4</v>
      </c>
      <c r="N28076">
        <v>6</v>
      </c>
      <c r="O28076">
        <v>4</v>
      </c>
      <c r="P28076">
        <v>2</v>
      </c>
      <c r="Q28076">
        <v>1</v>
      </c>
      <c r="R28076">
        <v>1</v>
      </c>
      <c r="S28076">
        <v>1</v>
      </c>
      <c r="X28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77" spans="1:24" x14ac:dyDescent="0.25">
      <c r="A28077">
        <v>12373</v>
      </c>
      <c r="B28077" t="str">
        <f>_xlfn.XLOOKUP(Table_Sheet1__2[[#This Row],[Employee ID]],Table_Sheet1[EmployeeNumber],Table_Sheet1[Attrition],0)</f>
        <v>Yes</v>
      </c>
      <c r="C28077">
        <v>33421</v>
      </c>
      <c r="D28077">
        <v>33421</v>
      </c>
      <c r="E28077">
        <v>8</v>
      </c>
      <c r="F28077" t="s">
        <v>70</v>
      </c>
      <c r="G28077" t="s">
        <v>18</v>
      </c>
      <c r="H28077">
        <v>25</v>
      </c>
      <c r="I28077">
        <v>1</v>
      </c>
      <c r="J28077">
        <v>3</v>
      </c>
      <c r="K28077">
        <v>80</v>
      </c>
      <c r="L28077">
        <v>3</v>
      </c>
      <c r="M28077">
        <v>3</v>
      </c>
      <c r="N28077">
        <v>2</v>
      </c>
      <c r="O28077">
        <v>4</v>
      </c>
      <c r="P28077">
        <v>1</v>
      </c>
      <c r="Q28077">
        <v>1</v>
      </c>
      <c r="R28077">
        <v>1</v>
      </c>
      <c r="S28077">
        <v>1</v>
      </c>
      <c r="X28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78" spans="1:24" x14ac:dyDescent="0.25">
      <c r="A28078">
        <v>12380</v>
      </c>
      <c r="B28078" t="str">
        <f>_xlfn.XLOOKUP(Table_Sheet1__2[[#This Row],[Employee ID]],Table_Sheet1[EmployeeNumber],Table_Sheet1[Attrition],0)</f>
        <v>Yes</v>
      </c>
      <c r="C28078">
        <v>24745</v>
      </c>
      <c r="D28078">
        <v>173215</v>
      </c>
      <c r="E28078">
        <v>2</v>
      </c>
      <c r="F28078" t="s">
        <v>70</v>
      </c>
      <c r="G28078" t="s">
        <v>18</v>
      </c>
      <c r="H28078">
        <v>12</v>
      </c>
      <c r="I28078">
        <v>3</v>
      </c>
      <c r="J28078">
        <v>3</v>
      </c>
      <c r="K28078">
        <v>80</v>
      </c>
      <c r="L28078">
        <v>3</v>
      </c>
      <c r="M28078">
        <v>15</v>
      </c>
      <c r="N28078">
        <v>6</v>
      </c>
      <c r="O28078">
        <v>4</v>
      </c>
      <c r="P28078">
        <v>3</v>
      </c>
      <c r="Q28078">
        <v>1</v>
      </c>
      <c r="R28078">
        <v>2</v>
      </c>
      <c r="S28078">
        <v>3</v>
      </c>
      <c r="X28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79" spans="1:24" x14ac:dyDescent="0.25">
      <c r="A28079">
        <v>12385</v>
      </c>
      <c r="B28079" t="str">
        <f>_xlfn.XLOOKUP(Table_Sheet1__2[[#This Row],[Employee ID]],Table_Sheet1[EmployeeNumber],Table_Sheet1[Attrition],0)</f>
        <v>No</v>
      </c>
      <c r="C28079">
        <v>48827</v>
      </c>
      <c r="D28079">
        <v>1269502</v>
      </c>
      <c r="E28079">
        <v>3</v>
      </c>
      <c r="F28079" t="s">
        <v>70</v>
      </c>
      <c r="G28079" t="s">
        <v>31</v>
      </c>
      <c r="H28079">
        <v>7</v>
      </c>
      <c r="I28079">
        <v>4</v>
      </c>
      <c r="J28079">
        <v>4</v>
      </c>
      <c r="K28079">
        <v>80</v>
      </c>
      <c r="L28079">
        <v>3</v>
      </c>
      <c r="M28079">
        <v>21</v>
      </c>
      <c r="N28079">
        <v>4</v>
      </c>
      <c r="O28079">
        <v>4</v>
      </c>
      <c r="P28079">
        <v>18</v>
      </c>
      <c r="Q28079">
        <v>2</v>
      </c>
      <c r="R28079">
        <v>8</v>
      </c>
      <c r="S28079">
        <v>17</v>
      </c>
      <c r="X28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80" spans="1:24" x14ac:dyDescent="0.25">
      <c r="A28080">
        <v>12387</v>
      </c>
      <c r="B28080" t="str">
        <f>_xlfn.XLOOKUP(Table_Sheet1__2[[#This Row],[Employee ID]],Table_Sheet1[EmployeeNumber],Table_Sheet1[Attrition],0)</f>
        <v>Yes</v>
      </c>
      <c r="C28080">
        <v>48234</v>
      </c>
      <c r="D28080">
        <v>1205850</v>
      </c>
      <c r="E28080">
        <v>4</v>
      </c>
      <c r="F28080" t="s">
        <v>70</v>
      </c>
      <c r="G28080" t="s">
        <v>31</v>
      </c>
      <c r="H28080">
        <v>7</v>
      </c>
      <c r="I28080">
        <v>1</v>
      </c>
      <c r="J28080">
        <v>2</v>
      </c>
      <c r="K28080">
        <v>80</v>
      </c>
      <c r="L28080">
        <v>3</v>
      </c>
      <c r="M28080">
        <v>2</v>
      </c>
      <c r="N28080">
        <v>2</v>
      </c>
      <c r="O28080">
        <v>1</v>
      </c>
      <c r="P28080">
        <v>2</v>
      </c>
      <c r="Q28080">
        <v>2</v>
      </c>
      <c r="R28080">
        <v>2</v>
      </c>
      <c r="S28080">
        <v>1</v>
      </c>
      <c r="X28080" t="str">
        <f>IF(Table_Sheet1__2[[#This Row],[WorkLifeBalance]]=1,"Poor",IF(Table_Sheet1__2[[#This Row],[WorkLifeBalance]]=2,"Average",IF(Table_Sheet1__2[[#This Row],[WorkLifeBalance]]=3,"Good","Excellent")))</f>
        <v>Poor</v>
      </c>
    </row>
    <row r="28081" spans="1:24" x14ac:dyDescent="0.25">
      <c r="A28081">
        <v>12392</v>
      </c>
      <c r="B28081" t="str">
        <f>_xlfn.XLOOKUP(Table_Sheet1__2[[#This Row],[Employee ID]],Table_Sheet1[EmployeeNumber],Table_Sheet1[Attrition],0)</f>
        <v>No</v>
      </c>
      <c r="C28081">
        <v>10667</v>
      </c>
      <c r="D28081">
        <v>288009</v>
      </c>
      <c r="E28081">
        <v>8</v>
      </c>
      <c r="F28081" t="s">
        <v>70</v>
      </c>
      <c r="G28081" t="s">
        <v>31</v>
      </c>
      <c r="H28081">
        <v>5</v>
      </c>
      <c r="I28081">
        <v>1</v>
      </c>
      <c r="J28081">
        <v>4</v>
      </c>
      <c r="K28081">
        <v>80</v>
      </c>
      <c r="L28081">
        <v>3</v>
      </c>
      <c r="M28081">
        <v>32</v>
      </c>
      <c r="N28081">
        <v>6</v>
      </c>
      <c r="O28081">
        <v>3</v>
      </c>
      <c r="P28081">
        <v>16</v>
      </c>
      <c r="Q28081">
        <v>12</v>
      </c>
      <c r="R28081">
        <v>2</v>
      </c>
      <c r="S28081">
        <v>5</v>
      </c>
      <c r="X28081" t="str">
        <f>IF(Table_Sheet1__2[[#This Row],[WorkLifeBalance]]=1,"Poor",IF(Table_Sheet1__2[[#This Row],[WorkLifeBalance]]=2,"Average",IF(Table_Sheet1__2[[#This Row],[WorkLifeBalance]]=3,"Good","Excellent")))</f>
        <v>Good</v>
      </c>
    </row>
    <row r="28082" spans="1:24" x14ac:dyDescent="0.25">
      <c r="A28082">
        <v>12403</v>
      </c>
      <c r="B28082" t="str">
        <f>_xlfn.XLOOKUP(Table_Sheet1__2[[#This Row],[Employee ID]],Table_Sheet1[EmployeeNumber],Table_Sheet1[Attrition],0)</f>
        <v>No</v>
      </c>
      <c r="C28082">
        <v>10704</v>
      </c>
      <c r="D28082">
        <v>310416</v>
      </c>
      <c r="E28082">
        <v>5</v>
      </c>
      <c r="F28082" t="s">
        <v>70</v>
      </c>
      <c r="G28082" t="s">
        <v>18</v>
      </c>
      <c r="H28082">
        <v>10</v>
      </c>
      <c r="I28082">
        <v>3</v>
      </c>
      <c r="J28082">
        <v>1</v>
      </c>
      <c r="K28082">
        <v>80</v>
      </c>
      <c r="L28082">
        <v>3</v>
      </c>
      <c r="M28082">
        <v>17</v>
      </c>
      <c r="N28082">
        <v>4</v>
      </c>
      <c r="O28082">
        <v>1</v>
      </c>
      <c r="P28082">
        <v>9</v>
      </c>
      <c r="Q28082">
        <v>7</v>
      </c>
      <c r="R28082">
        <v>1</v>
      </c>
      <c r="S28082">
        <v>5</v>
      </c>
      <c r="X28082" t="str">
        <f>IF(Table_Sheet1__2[[#This Row],[WorkLifeBalance]]=1,"Poor",IF(Table_Sheet1__2[[#This Row],[WorkLifeBalance]]=2,"Average",IF(Table_Sheet1__2[[#This Row],[WorkLifeBalance]]=3,"Good","Excellent")))</f>
        <v>Poor</v>
      </c>
    </row>
    <row r="28083" spans="1:24" x14ac:dyDescent="0.25">
      <c r="A28083">
        <v>12410</v>
      </c>
      <c r="B28083" t="str">
        <f>_xlfn.XLOOKUP(Table_Sheet1__2[[#This Row],[Employee ID]],Table_Sheet1[EmployeeNumber],Table_Sheet1[Attrition],0)</f>
        <v>Yes</v>
      </c>
      <c r="C28083">
        <v>39221</v>
      </c>
      <c r="D28083">
        <v>1019746</v>
      </c>
      <c r="E28083">
        <v>4</v>
      </c>
      <c r="F28083" t="s">
        <v>70</v>
      </c>
      <c r="G28083" t="s">
        <v>18</v>
      </c>
      <c r="H28083">
        <v>1</v>
      </c>
      <c r="I28083">
        <v>4</v>
      </c>
      <c r="J28083">
        <v>3</v>
      </c>
      <c r="K28083">
        <v>80</v>
      </c>
      <c r="L28083">
        <v>3</v>
      </c>
      <c r="M28083">
        <v>13</v>
      </c>
      <c r="N28083">
        <v>1</v>
      </c>
      <c r="O28083">
        <v>3</v>
      </c>
      <c r="P28083">
        <v>5</v>
      </c>
      <c r="Q28083">
        <v>3</v>
      </c>
      <c r="R28083">
        <v>2</v>
      </c>
      <c r="S28083">
        <v>2</v>
      </c>
      <c r="X28083" t="str">
        <f>IF(Table_Sheet1__2[[#This Row],[WorkLifeBalance]]=1,"Poor",IF(Table_Sheet1__2[[#This Row],[WorkLifeBalance]]=2,"Average",IF(Table_Sheet1__2[[#This Row],[WorkLifeBalance]]=3,"Good","Excellent")))</f>
        <v>Good</v>
      </c>
    </row>
    <row r="28084" spans="1:24" x14ac:dyDescent="0.25">
      <c r="A28084">
        <v>12413</v>
      </c>
      <c r="B28084" t="str">
        <f>_xlfn.XLOOKUP(Table_Sheet1__2[[#This Row],[Employee ID]],Table_Sheet1[EmployeeNumber],Table_Sheet1[Attrition],0)</f>
        <v>Yes</v>
      </c>
      <c r="C28084">
        <v>11702</v>
      </c>
      <c r="D28084">
        <v>327656</v>
      </c>
      <c r="E28084">
        <v>8</v>
      </c>
      <c r="F28084" t="s">
        <v>70</v>
      </c>
      <c r="G28084" t="s">
        <v>18</v>
      </c>
      <c r="H28084">
        <v>33</v>
      </c>
      <c r="I28084">
        <v>2</v>
      </c>
      <c r="J28084">
        <v>1</v>
      </c>
      <c r="K28084">
        <v>80</v>
      </c>
      <c r="L28084">
        <v>3</v>
      </c>
      <c r="M28084">
        <v>29</v>
      </c>
      <c r="N28084">
        <v>1</v>
      </c>
      <c r="O28084">
        <v>3</v>
      </c>
      <c r="P28084">
        <v>13</v>
      </c>
      <c r="Q28084">
        <v>8</v>
      </c>
      <c r="R28084">
        <v>10</v>
      </c>
      <c r="S28084">
        <v>1</v>
      </c>
      <c r="X28084" t="str">
        <f>IF(Table_Sheet1__2[[#This Row],[WorkLifeBalance]]=1,"Poor",IF(Table_Sheet1__2[[#This Row],[WorkLifeBalance]]=2,"Average",IF(Table_Sheet1__2[[#This Row],[WorkLifeBalance]]=3,"Good","Excellent")))</f>
        <v>Good</v>
      </c>
    </row>
    <row r="28085" spans="1:24" x14ac:dyDescent="0.25">
      <c r="A28085">
        <v>12416</v>
      </c>
      <c r="B28085" t="str">
        <f>_xlfn.XLOOKUP(Table_Sheet1__2[[#This Row],[Employee ID]],Table_Sheet1[EmployeeNumber],Table_Sheet1[Attrition],0)</f>
        <v>No</v>
      </c>
      <c r="C28085">
        <v>30988</v>
      </c>
      <c r="D28085">
        <v>805688</v>
      </c>
      <c r="E28085">
        <v>0</v>
      </c>
      <c r="F28085" t="s">
        <v>70</v>
      </c>
      <c r="G28085" t="s">
        <v>31</v>
      </c>
      <c r="H28085">
        <v>39</v>
      </c>
      <c r="I28085">
        <v>3</v>
      </c>
      <c r="J28085">
        <v>3</v>
      </c>
      <c r="K28085">
        <v>80</v>
      </c>
      <c r="L28085">
        <v>3</v>
      </c>
      <c r="M28085">
        <v>4</v>
      </c>
      <c r="N28085">
        <v>2</v>
      </c>
      <c r="O28085">
        <v>4</v>
      </c>
      <c r="P28085">
        <v>4</v>
      </c>
      <c r="Q28085">
        <v>3</v>
      </c>
      <c r="R28085">
        <v>2</v>
      </c>
      <c r="S28085">
        <v>2</v>
      </c>
      <c r="X28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86" spans="1:24" x14ac:dyDescent="0.25">
      <c r="A28086">
        <v>12418</v>
      </c>
      <c r="B28086" t="str">
        <f>_xlfn.XLOOKUP(Table_Sheet1__2[[#This Row],[Employee ID]],Table_Sheet1[EmployeeNumber],Table_Sheet1[Attrition],0)</f>
        <v>Yes</v>
      </c>
      <c r="C28086">
        <v>45981</v>
      </c>
      <c r="D28086">
        <v>413829</v>
      </c>
      <c r="E28086">
        <v>1</v>
      </c>
      <c r="F28086" t="s">
        <v>70</v>
      </c>
      <c r="G28086" t="s">
        <v>31</v>
      </c>
      <c r="H28086">
        <v>16</v>
      </c>
      <c r="I28086">
        <v>4</v>
      </c>
      <c r="J28086">
        <v>4</v>
      </c>
      <c r="K28086">
        <v>80</v>
      </c>
      <c r="L28086">
        <v>3</v>
      </c>
      <c r="M28086">
        <v>39</v>
      </c>
      <c r="N28086">
        <v>1</v>
      </c>
      <c r="O28086">
        <v>4</v>
      </c>
      <c r="P28086">
        <v>14</v>
      </c>
      <c r="Q28086">
        <v>6</v>
      </c>
      <c r="R28086">
        <v>13</v>
      </c>
      <c r="S28086">
        <v>11</v>
      </c>
      <c r="X28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87" spans="1:24" x14ac:dyDescent="0.25">
      <c r="A28087">
        <v>12420</v>
      </c>
      <c r="B28087" t="str">
        <f>_xlfn.XLOOKUP(Table_Sheet1__2[[#This Row],[Employee ID]],Table_Sheet1[EmployeeNumber],Table_Sheet1[Attrition],0)</f>
        <v>Yes</v>
      </c>
      <c r="C28087">
        <v>16847</v>
      </c>
      <c r="D28087">
        <v>505410</v>
      </c>
      <c r="E28087">
        <v>4</v>
      </c>
      <c r="F28087" t="s">
        <v>70</v>
      </c>
      <c r="G28087" t="s">
        <v>31</v>
      </c>
      <c r="H28087">
        <v>48</v>
      </c>
      <c r="I28087">
        <v>2</v>
      </c>
      <c r="J28087">
        <v>4</v>
      </c>
      <c r="K28087">
        <v>80</v>
      </c>
      <c r="L28087">
        <v>3</v>
      </c>
      <c r="M28087">
        <v>10</v>
      </c>
      <c r="N28087">
        <v>4</v>
      </c>
      <c r="O28087">
        <v>3</v>
      </c>
      <c r="P28087">
        <v>6</v>
      </c>
      <c r="Q28087">
        <v>5</v>
      </c>
      <c r="R28087">
        <v>2</v>
      </c>
      <c r="S28087">
        <v>6</v>
      </c>
      <c r="X28087" t="str">
        <f>IF(Table_Sheet1__2[[#This Row],[WorkLifeBalance]]=1,"Poor",IF(Table_Sheet1__2[[#This Row],[WorkLifeBalance]]=2,"Average",IF(Table_Sheet1__2[[#This Row],[WorkLifeBalance]]=3,"Good","Excellent")))</f>
        <v>Good</v>
      </c>
    </row>
    <row r="28088" spans="1:24" x14ac:dyDescent="0.25">
      <c r="A28088">
        <v>12424</v>
      </c>
      <c r="B28088" t="str">
        <f>_xlfn.XLOOKUP(Table_Sheet1__2[[#This Row],[Employee ID]],Table_Sheet1[EmployeeNumber],Table_Sheet1[Attrition],0)</f>
        <v>No</v>
      </c>
      <c r="C28088">
        <v>21896</v>
      </c>
      <c r="D28088">
        <v>43792</v>
      </c>
      <c r="E28088">
        <v>0</v>
      </c>
      <c r="F28088" t="s">
        <v>70</v>
      </c>
      <c r="G28088" t="s">
        <v>18</v>
      </c>
      <c r="H28088">
        <v>38</v>
      </c>
      <c r="I28088">
        <v>4</v>
      </c>
      <c r="J28088">
        <v>3</v>
      </c>
      <c r="K28088">
        <v>80</v>
      </c>
      <c r="L28088">
        <v>3</v>
      </c>
      <c r="M28088">
        <v>36</v>
      </c>
      <c r="N28088">
        <v>3</v>
      </c>
      <c r="O28088">
        <v>3</v>
      </c>
      <c r="P28088">
        <v>29</v>
      </c>
      <c r="Q28088">
        <v>20</v>
      </c>
      <c r="R28088">
        <v>10</v>
      </c>
      <c r="S28088">
        <v>1</v>
      </c>
      <c r="X28088" t="str">
        <f>IF(Table_Sheet1__2[[#This Row],[WorkLifeBalance]]=1,"Poor",IF(Table_Sheet1__2[[#This Row],[WorkLifeBalance]]=2,"Average",IF(Table_Sheet1__2[[#This Row],[WorkLifeBalance]]=3,"Good","Excellent")))</f>
        <v>Good</v>
      </c>
    </row>
    <row r="28089" spans="1:24" x14ac:dyDescent="0.25">
      <c r="A28089">
        <v>12427</v>
      </c>
      <c r="B28089" t="str">
        <f>_xlfn.XLOOKUP(Table_Sheet1__2[[#This Row],[Employee ID]],Table_Sheet1[EmployeeNumber],Table_Sheet1[Attrition],0)</f>
        <v>Yes</v>
      </c>
      <c r="C28089">
        <v>3569</v>
      </c>
      <c r="D28089">
        <v>92794</v>
      </c>
      <c r="E28089">
        <v>8</v>
      </c>
      <c r="F28089" t="s">
        <v>70</v>
      </c>
      <c r="G28089" t="s">
        <v>31</v>
      </c>
      <c r="H28089">
        <v>27</v>
      </c>
      <c r="I28089">
        <v>1</v>
      </c>
      <c r="J28089">
        <v>3</v>
      </c>
      <c r="K28089">
        <v>80</v>
      </c>
      <c r="L28089">
        <v>3</v>
      </c>
      <c r="M28089">
        <v>40</v>
      </c>
      <c r="N28089">
        <v>2</v>
      </c>
      <c r="O28089">
        <v>1</v>
      </c>
      <c r="P28089">
        <v>28</v>
      </c>
      <c r="Q28089">
        <v>24</v>
      </c>
      <c r="R28089">
        <v>9</v>
      </c>
      <c r="S28089">
        <v>15</v>
      </c>
      <c r="X28089" t="str">
        <f>IF(Table_Sheet1__2[[#This Row],[WorkLifeBalance]]=1,"Poor",IF(Table_Sheet1__2[[#This Row],[WorkLifeBalance]]=2,"Average",IF(Table_Sheet1__2[[#This Row],[WorkLifeBalance]]=3,"Good","Excellent")))</f>
        <v>Poor</v>
      </c>
    </row>
    <row r="28090" spans="1:24" x14ac:dyDescent="0.25">
      <c r="A28090">
        <v>12428</v>
      </c>
      <c r="B28090" t="str">
        <f>_xlfn.XLOOKUP(Table_Sheet1__2[[#This Row],[Employee ID]],Table_Sheet1[EmployeeNumber],Table_Sheet1[Attrition],0)</f>
        <v>No</v>
      </c>
      <c r="C28090">
        <v>36364</v>
      </c>
      <c r="D28090">
        <v>545460</v>
      </c>
      <c r="E28090">
        <v>4</v>
      </c>
      <c r="F28090" t="s">
        <v>70</v>
      </c>
      <c r="G28090" t="s">
        <v>31</v>
      </c>
      <c r="H28090">
        <v>4</v>
      </c>
      <c r="I28090">
        <v>3</v>
      </c>
      <c r="J28090">
        <v>1</v>
      </c>
      <c r="K28090">
        <v>80</v>
      </c>
      <c r="L28090">
        <v>3</v>
      </c>
      <c r="M28090">
        <v>29</v>
      </c>
      <c r="N28090">
        <v>1</v>
      </c>
      <c r="O28090">
        <v>2</v>
      </c>
      <c r="P28090">
        <v>3</v>
      </c>
      <c r="Q28090">
        <v>2</v>
      </c>
      <c r="R28090">
        <v>1</v>
      </c>
      <c r="S28090">
        <v>2</v>
      </c>
      <c r="X28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91" spans="1:24" x14ac:dyDescent="0.25">
      <c r="A28091">
        <v>12433</v>
      </c>
      <c r="B28091" t="str">
        <f>_xlfn.XLOOKUP(Table_Sheet1__2[[#This Row],[Employee ID]],Table_Sheet1[EmployeeNumber],Table_Sheet1[Attrition],0)</f>
        <v>Yes</v>
      </c>
      <c r="C28091">
        <v>25445</v>
      </c>
      <c r="D28091">
        <v>381675</v>
      </c>
      <c r="E28091">
        <v>8</v>
      </c>
      <c r="F28091" t="s">
        <v>70</v>
      </c>
      <c r="G28091" t="s">
        <v>18</v>
      </c>
      <c r="H28091">
        <v>26</v>
      </c>
      <c r="I28091">
        <v>2</v>
      </c>
      <c r="J28091">
        <v>3</v>
      </c>
      <c r="K28091">
        <v>80</v>
      </c>
      <c r="L28091">
        <v>3</v>
      </c>
      <c r="M28091">
        <v>1</v>
      </c>
      <c r="N28091">
        <v>4</v>
      </c>
      <c r="O28091">
        <v>3</v>
      </c>
      <c r="P28091">
        <v>1</v>
      </c>
      <c r="Q28091">
        <v>1</v>
      </c>
      <c r="R28091">
        <v>1</v>
      </c>
      <c r="S28091">
        <v>1</v>
      </c>
      <c r="X28091" t="str">
        <f>IF(Table_Sheet1__2[[#This Row],[WorkLifeBalance]]=1,"Poor",IF(Table_Sheet1__2[[#This Row],[WorkLifeBalance]]=2,"Average",IF(Table_Sheet1__2[[#This Row],[WorkLifeBalance]]=3,"Good","Excellent")))</f>
        <v>Good</v>
      </c>
    </row>
    <row r="28092" spans="1:24" x14ac:dyDescent="0.25">
      <c r="A28092">
        <v>12438</v>
      </c>
      <c r="B28092" t="str">
        <f>_xlfn.XLOOKUP(Table_Sheet1__2[[#This Row],[Employee ID]],Table_Sheet1[EmployeeNumber],Table_Sheet1[Attrition],0)</f>
        <v>Yes</v>
      </c>
      <c r="C28092">
        <v>37871</v>
      </c>
      <c r="D28092">
        <v>37871</v>
      </c>
      <c r="E28092">
        <v>8</v>
      </c>
      <c r="F28092" t="s">
        <v>70</v>
      </c>
      <c r="G28092" t="s">
        <v>18</v>
      </c>
      <c r="H28092">
        <v>19</v>
      </c>
      <c r="I28092">
        <v>1</v>
      </c>
      <c r="J28092">
        <v>3</v>
      </c>
      <c r="K28092">
        <v>80</v>
      </c>
      <c r="L28092">
        <v>3</v>
      </c>
      <c r="M28092">
        <v>33</v>
      </c>
      <c r="N28092">
        <v>3</v>
      </c>
      <c r="O28092">
        <v>1</v>
      </c>
      <c r="P28092">
        <v>24</v>
      </c>
      <c r="Q28092">
        <v>13</v>
      </c>
      <c r="R28092">
        <v>24</v>
      </c>
      <c r="S28092">
        <v>1</v>
      </c>
      <c r="X28092" t="str">
        <f>IF(Table_Sheet1__2[[#This Row],[WorkLifeBalance]]=1,"Poor",IF(Table_Sheet1__2[[#This Row],[WorkLifeBalance]]=2,"Average",IF(Table_Sheet1__2[[#This Row],[WorkLifeBalance]]=3,"Good","Excellent")))</f>
        <v>Poor</v>
      </c>
    </row>
    <row r="28093" spans="1:24" x14ac:dyDescent="0.25">
      <c r="A28093">
        <v>12444</v>
      </c>
      <c r="B28093" t="str">
        <f>_xlfn.XLOOKUP(Table_Sheet1__2[[#This Row],[Employee ID]],Table_Sheet1[EmployeeNumber],Table_Sheet1[Attrition],0)</f>
        <v>No</v>
      </c>
      <c r="C28093">
        <v>28175</v>
      </c>
      <c r="D28093">
        <v>817075</v>
      </c>
      <c r="E28093">
        <v>2</v>
      </c>
      <c r="F28093" t="s">
        <v>70</v>
      </c>
      <c r="G28093" t="s">
        <v>31</v>
      </c>
      <c r="H28093">
        <v>49</v>
      </c>
      <c r="I28093">
        <v>4</v>
      </c>
      <c r="J28093">
        <v>2</v>
      </c>
      <c r="K28093">
        <v>80</v>
      </c>
      <c r="L28093">
        <v>3</v>
      </c>
      <c r="M28093">
        <v>12</v>
      </c>
      <c r="N28093">
        <v>3</v>
      </c>
      <c r="O28093">
        <v>2</v>
      </c>
      <c r="P28093">
        <v>11</v>
      </c>
      <c r="Q28093">
        <v>7</v>
      </c>
      <c r="R28093">
        <v>7</v>
      </c>
      <c r="S28093">
        <v>6</v>
      </c>
      <c r="X28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94" spans="1:24" x14ac:dyDescent="0.25">
      <c r="A28094">
        <v>12445</v>
      </c>
      <c r="B28094" t="str">
        <f>_xlfn.XLOOKUP(Table_Sheet1__2[[#This Row],[Employee ID]],Table_Sheet1[EmployeeNumber],Table_Sheet1[Attrition],0)</f>
        <v>Yes</v>
      </c>
      <c r="C28094">
        <v>29516</v>
      </c>
      <c r="D28094">
        <v>826448</v>
      </c>
      <c r="E28094">
        <v>7</v>
      </c>
      <c r="F28094" t="s">
        <v>70</v>
      </c>
      <c r="G28094" t="s">
        <v>18</v>
      </c>
      <c r="H28094">
        <v>41</v>
      </c>
      <c r="I28094">
        <v>1</v>
      </c>
      <c r="J28094">
        <v>4</v>
      </c>
      <c r="K28094">
        <v>80</v>
      </c>
      <c r="L28094">
        <v>3</v>
      </c>
      <c r="M28094">
        <v>26</v>
      </c>
      <c r="N28094">
        <v>3</v>
      </c>
      <c r="O28094">
        <v>1</v>
      </c>
      <c r="P28094">
        <v>23</v>
      </c>
      <c r="Q28094">
        <v>22</v>
      </c>
      <c r="R28094">
        <v>12</v>
      </c>
      <c r="S28094">
        <v>9</v>
      </c>
      <c r="X28094" t="str">
        <f>IF(Table_Sheet1__2[[#This Row],[WorkLifeBalance]]=1,"Poor",IF(Table_Sheet1__2[[#This Row],[WorkLifeBalance]]=2,"Average",IF(Table_Sheet1__2[[#This Row],[WorkLifeBalance]]=3,"Good","Excellent")))</f>
        <v>Poor</v>
      </c>
    </row>
    <row r="28095" spans="1:24" x14ac:dyDescent="0.25">
      <c r="A28095">
        <v>12447</v>
      </c>
      <c r="B28095" t="str">
        <f>_xlfn.XLOOKUP(Table_Sheet1__2[[#This Row],[Employee ID]],Table_Sheet1[EmployeeNumber],Table_Sheet1[Attrition],0)</f>
        <v>Yes</v>
      </c>
      <c r="C28095">
        <v>5768</v>
      </c>
      <c r="D28095">
        <v>46144</v>
      </c>
      <c r="E28095">
        <v>7</v>
      </c>
      <c r="F28095" t="s">
        <v>70</v>
      </c>
      <c r="G28095" t="s">
        <v>18</v>
      </c>
      <c r="H28095">
        <v>18</v>
      </c>
      <c r="I28095">
        <v>1</v>
      </c>
      <c r="J28095">
        <v>1</v>
      </c>
      <c r="K28095">
        <v>80</v>
      </c>
      <c r="L28095">
        <v>3</v>
      </c>
      <c r="M28095">
        <v>22</v>
      </c>
      <c r="N28095">
        <v>5</v>
      </c>
      <c r="O28095">
        <v>1</v>
      </c>
      <c r="P28095">
        <v>20</v>
      </c>
      <c r="Q28095">
        <v>19</v>
      </c>
      <c r="R28095">
        <v>19</v>
      </c>
      <c r="S28095">
        <v>19</v>
      </c>
      <c r="X28095" t="str">
        <f>IF(Table_Sheet1__2[[#This Row],[WorkLifeBalance]]=1,"Poor",IF(Table_Sheet1__2[[#This Row],[WorkLifeBalance]]=2,"Average",IF(Table_Sheet1__2[[#This Row],[WorkLifeBalance]]=3,"Good","Excellent")))</f>
        <v>Poor</v>
      </c>
    </row>
    <row r="28096" spans="1:24" x14ac:dyDescent="0.25">
      <c r="A28096">
        <v>12448</v>
      </c>
      <c r="B28096" t="str">
        <f>_xlfn.XLOOKUP(Table_Sheet1__2[[#This Row],[Employee ID]],Table_Sheet1[EmployeeNumber],Table_Sheet1[Attrition],0)</f>
        <v>Yes</v>
      </c>
      <c r="C28096">
        <v>29884</v>
      </c>
      <c r="D28096">
        <v>179304</v>
      </c>
      <c r="E28096">
        <v>3</v>
      </c>
      <c r="F28096" t="s">
        <v>70</v>
      </c>
      <c r="G28096" t="s">
        <v>18</v>
      </c>
      <c r="H28096">
        <v>10</v>
      </c>
      <c r="I28096">
        <v>2</v>
      </c>
      <c r="J28096">
        <v>4</v>
      </c>
      <c r="K28096">
        <v>80</v>
      </c>
      <c r="L28096">
        <v>3</v>
      </c>
      <c r="M28096">
        <v>20</v>
      </c>
      <c r="N28096">
        <v>3</v>
      </c>
      <c r="O28096">
        <v>4</v>
      </c>
      <c r="P28096">
        <v>16</v>
      </c>
      <c r="Q28096">
        <v>10</v>
      </c>
      <c r="R28096">
        <v>4</v>
      </c>
      <c r="S28096">
        <v>11</v>
      </c>
      <c r="X28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97" spans="1:24" x14ac:dyDescent="0.25">
      <c r="A28097">
        <v>12452</v>
      </c>
      <c r="B28097" t="str">
        <f>_xlfn.XLOOKUP(Table_Sheet1__2[[#This Row],[Employee ID]],Table_Sheet1[EmployeeNumber],Table_Sheet1[Attrition],0)</f>
        <v>Yes</v>
      </c>
      <c r="C28097">
        <v>10966</v>
      </c>
      <c r="D28097">
        <v>87728</v>
      </c>
      <c r="E28097">
        <v>0</v>
      </c>
      <c r="F28097" t="s">
        <v>70</v>
      </c>
      <c r="G28097" t="s">
        <v>18</v>
      </c>
      <c r="H28097">
        <v>39</v>
      </c>
      <c r="I28097">
        <v>2</v>
      </c>
      <c r="J28097">
        <v>3</v>
      </c>
      <c r="K28097">
        <v>80</v>
      </c>
      <c r="L28097">
        <v>3</v>
      </c>
      <c r="M28097">
        <v>40</v>
      </c>
      <c r="N28097">
        <v>3</v>
      </c>
      <c r="O28097">
        <v>3</v>
      </c>
      <c r="P28097">
        <v>40</v>
      </c>
      <c r="Q28097">
        <v>34</v>
      </c>
      <c r="R28097">
        <v>23</v>
      </c>
      <c r="S28097">
        <v>1</v>
      </c>
      <c r="X28097" t="str">
        <f>IF(Table_Sheet1__2[[#This Row],[WorkLifeBalance]]=1,"Poor",IF(Table_Sheet1__2[[#This Row],[WorkLifeBalance]]=2,"Average",IF(Table_Sheet1__2[[#This Row],[WorkLifeBalance]]=3,"Good","Excellent")))</f>
        <v>Good</v>
      </c>
    </row>
    <row r="28098" spans="1:24" x14ac:dyDescent="0.25">
      <c r="A28098">
        <v>12454</v>
      </c>
      <c r="B28098" t="str">
        <f>_xlfn.XLOOKUP(Table_Sheet1__2[[#This Row],[Employee ID]],Table_Sheet1[EmployeeNumber],Table_Sheet1[Attrition],0)</f>
        <v>Yes</v>
      </c>
      <c r="C28098">
        <v>23583</v>
      </c>
      <c r="D28098">
        <v>47166</v>
      </c>
      <c r="E28098">
        <v>3</v>
      </c>
      <c r="F28098" t="s">
        <v>70</v>
      </c>
      <c r="G28098" t="s">
        <v>31</v>
      </c>
      <c r="H28098">
        <v>47</v>
      </c>
      <c r="I28098">
        <v>4</v>
      </c>
      <c r="J28098">
        <v>3</v>
      </c>
      <c r="K28098">
        <v>80</v>
      </c>
      <c r="L28098">
        <v>3</v>
      </c>
      <c r="M28098">
        <v>9</v>
      </c>
      <c r="N28098">
        <v>5</v>
      </c>
      <c r="O28098">
        <v>3</v>
      </c>
      <c r="P28098">
        <v>5</v>
      </c>
      <c r="Q28098">
        <v>2</v>
      </c>
      <c r="R28098">
        <v>2</v>
      </c>
      <c r="S28098">
        <v>2</v>
      </c>
      <c r="X28098" t="str">
        <f>IF(Table_Sheet1__2[[#This Row],[WorkLifeBalance]]=1,"Poor",IF(Table_Sheet1__2[[#This Row],[WorkLifeBalance]]=2,"Average",IF(Table_Sheet1__2[[#This Row],[WorkLifeBalance]]=3,"Good","Excellent")))</f>
        <v>Good</v>
      </c>
    </row>
    <row r="28099" spans="1:24" x14ac:dyDescent="0.25">
      <c r="A28099">
        <v>12460</v>
      </c>
      <c r="B28099" t="str">
        <f>_xlfn.XLOOKUP(Table_Sheet1__2[[#This Row],[Employee ID]],Table_Sheet1[EmployeeNumber],Table_Sheet1[Attrition],0)</f>
        <v>Yes</v>
      </c>
      <c r="C28099">
        <v>15191</v>
      </c>
      <c r="D28099">
        <v>227865</v>
      </c>
      <c r="E28099">
        <v>3</v>
      </c>
      <c r="F28099" t="s">
        <v>70</v>
      </c>
      <c r="G28099" t="s">
        <v>18</v>
      </c>
      <c r="H28099">
        <v>18</v>
      </c>
      <c r="I28099">
        <v>4</v>
      </c>
      <c r="J28099">
        <v>1</v>
      </c>
      <c r="K28099">
        <v>80</v>
      </c>
      <c r="L28099">
        <v>3</v>
      </c>
      <c r="M28099">
        <v>12</v>
      </c>
      <c r="N28099">
        <v>2</v>
      </c>
      <c r="O28099">
        <v>1</v>
      </c>
      <c r="P28099">
        <v>3</v>
      </c>
      <c r="Q28099">
        <v>2</v>
      </c>
      <c r="R28099">
        <v>3</v>
      </c>
      <c r="S28099">
        <v>2</v>
      </c>
      <c r="X28099" t="str">
        <f>IF(Table_Sheet1__2[[#This Row],[WorkLifeBalance]]=1,"Poor",IF(Table_Sheet1__2[[#This Row],[WorkLifeBalance]]=2,"Average",IF(Table_Sheet1__2[[#This Row],[WorkLifeBalance]]=3,"Good","Excellent")))</f>
        <v>Poor</v>
      </c>
    </row>
    <row r="28100" spans="1:24" x14ac:dyDescent="0.25">
      <c r="A28100">
        <v>12467</v>
      </c>
      <c r="B28100" t="str">
        <f>_xlfn.XLOOKUP(Table_Sheet1__2[[#This Row],[Employee ID]],Table_Sheet1[EmployeeNumber],Table_Sheet1[Attrition],0)</f>
        <v>No</v>
      </c>
      <c r="C28100">
        <v>15154</v>
      </c>
      <c r="D28100">
        <v>348542</v>
      </c>
      <c r="E28100">
        <v>8</v>
      </c>
      <c r="F28100" t="s">
        <v>70</v>
      </c>
      <c r="G28100" t="s">
        <v>18</v>
      </c>
      <c r="H28100">
        <v>20</v>
      </c>
      <c r="I28100">
        <v>1</v>
      </c>
      <c r="J28100">
        <v>3</v>
      </c>
      <c r="K28100">
        <v>80</v>
      </c>
      <c r="L28100">
        <v>3</v>
      </c>
      <c r="M28100">
        <v>33</v>
      </c>
      <c r="N28100">
        <v>3</v>
      </c>
      <c r="O28100">
        <v>4</v>
      </c>
      <c r="P28100">
        <v>25</v>
      </c>
      <c r="Q28100">
        <v>16</v>
      </c>
      <c r="R28100">
        <v>10</v>
      </c>
      <c r="S28100">
        <v>5</v>
      </c>
      <c r="X28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01" spans="1:24" x14ac:dyDescent="0.25">
      <c r="A28101">
        <v>12472</v>
      </c>
      <c r="B28101" t="str">
        <f>_xlfn.XLOOKUP(Table_Sheet1__2[[#This Row],[Employee ID]],Table_Sheet1[EmployeeNumber],Table_Sheet1[Attrition],0)</f>
        <v>Yes</v>
      </c>
      <c r="C28101">
        <v>26390</v>
      </c>
      <c r="D28101">
        <v>79170</v>
      </c>
      <c r="E28101">
        <v>0</v>
      </c>
      <c r="F28101" t="s">
        <v>70</v>
      </c>
      <c r="G28101" t="s">
        <v>18</v>
      </c>
      <c r="H28101">
        <v>30</v>
      </c>
      <c r="I28101">
        <v>2</v>
      </c>
      <c r="J28101">
        <v>4</v>
      </c>
      <c r="K28101">
        <v>80</v>
      </c>
      <c r="L28101">
        <v>3</v>
      </c>
      <c r="M28101">
        <v>17</v>
      </c>
      <c r="N28101">
        <v>1</v>
      </c>
      <c r="O28101">
        <v>3</v>
      </c>
      <c r="P28101">
        <v>17</v>
      </c>
      <c r="Q28101">
        <v>11</v>
      </c>
      <c r="R28101">
        <v>2</v>
      </c>
      <c r="S28101">
        <v>15</v>
      </c>
      <c r="X28101" t="str">
        <f>IF(Table_Sheet1__2[[#This Row],[WorkLifeBalance]]=1,"Poor",IF(Table_Sheet1__2[[#This Row],[WorkLifeBalance]]=2,"Average",IF(Table_Sheet1__2[[#This Row],[WorkLifeBalance]]=3,"Good","Excellent")))</f>
        <v>Good</v>
      </c>
    </row>
    <row r="28102" spans="1:24" x14ac:dyDescent="0.25">
      <c r="A28102">
        <v>12477</v>
      </c>
      <c r="B28102" t="str">
        <f>_xlfn.XLOOKUP(Table_Sheet1__2[[#This Row],[Employee ID]],Table_Sheet1[EmployeeNumber],Table_Sheet1[Attrition],0)</f>
        <v>Yes</v>
      </c>
      <c r="C28102">
        <v>15702</v>
      </c>
      <c r="D28102">
        <v>31404</v>
      </c>
      <c r="E28102">
        <v>4</v>
      </c>
      <c r="F28102" t="s">
        <v>70</v>
      </c>
      <c r="G28102" t="s">
        <v>31</v>
      </c>
      <c r="H28102">
        <v>37</v>
      </c>
      <c r="I28102">
        <v>4</v>
      </c>
      <c r="J28102">
        <v>1</v>
      </c>
      <c r="K28102">
        <v>80</v>
      </c>
      <c r="L28102">
        <v>3</v>
      </c>
      <c r="M28102">
        <v>12</v>
      </c>
      <c r="N28102">
        <v>4</v>
      </c>
      <c r="O28102">
        <v>2</v>
      </c>
      <c r="P28102">
        <v>1</v>
      </c>
      <c r="Q28102">
        <v>1</v>
      </c>
      <c r="R28102">
        <v>1</v>
      </c>
      <c r="S28102">
        <v>1</v>
      </c>
      <c r="X28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03" spans="1:24" x14ac:dyDescent="0.25">
      <c r="A28103">
        <v>12478</v>
      </c>
      <c r="B28103" t="str">
        <f>_xlfn.XLOOKUP(Table_Sheet1__2[[#This Row],[Employee ID]],Table_Sheet1[EmployeeNumber],Table_Sheet1[Attrition],0)</f>
        <v>Yes</v>
      </c>
      <c r="C28103">
        <v>42445</v>
      </c>
      <c r="D28103">
        <v>382005</v>
      </c>
      <c r="E28103">
        <v>1</v>
      </c>
      <c r="F28103" t="s">
        <v>70</v>
      </c>
      <c r="G28103" t="s">
        <v>31</v>
      </c>
      <c r="H28103">
        <v>13</v>
      </c>
      <c r="I28103">
        <v>3</v>
      </c>
      <c r="J28103">
        <v>1</v>
      </c>
      <c r="K28103">
        <v>80</v>
      </c>
      <c r="L28103">
        <v>3</v>
      </c>
      <c r="M28103">
        <v>23</v>
      </c>
      <c r="N28103">
        <v>2</v>
      </c>
      <c r="O28103">
        <v>3</v>
      </c>
      <c r="P28103">
        <v>20</v>
      </c>
      <c r="Q28103">
        <v>11</v>
      </c>
      <c r="R28103">
        <v>10</v>
      </c>
      <c r="S28103">
        <v>12</v>
      </c>
      <c r="X28103" t="str">
        <f>IF(Table_Sheet1__2[[#This Row],[WorkLifeBalance]]=1,"Poor",IF(Table_Sheet1__2[[#This Row],[WorkLifeBalance]]=2,"Average",IF(Table_Sheet1__2[[#This Row],[WorkLifeBalance]]=3,"Good","Excellent")))</f>
        <v>Good</v>
      </c>
    </row>
    <row r="28104" spans="1:24" x14ac:dyDescent="0.25">
      <c r="A28104">
        <v>12479</v>
      </c>
      <c r="B28104" t="str">
        <f>_xlfn.XLOOKUP(Table_Sheet1__2[[#This Row],[Employee ID]],Table_Sheet1[EmployeeNumber],Table_Sheet1[Attrition],0)</f>
        <v>Yes</v>
      </c>
      <c r="C28104">
        <v>14668</v>
      </c>
      <c r="D28104">
        <v>220020</v>
      </c>
      <c r="E28104">
        <v>7</v>
      </c>
      <c r="F28104" t="s">
        <v>70</v>
      </c>
      <c r="G28104" t="s">
        <v>18</v>
      </c>
      <c r="H28104">
        <v>7</v>
      </c>
      <c r="I28104">
        <v>4</v>
      </c>
      <c r="J28104">
        <v>4</v>
      </c>
      <c r="K28104">
        <v>80</v>
      </c>
      <c r="L28104">
        <v>3</v>
      </c>
      <c r="M28104">
        <v>39</v>
      </c>
      <c r="N28104">
        <v>5</v>
      </c>
      <c r="O28104">
        <v>4</v>
      </c>
      <c r="P28104">
        <v>22</v>
      </c>
      <c r="Q28104">
        <v>6</v>
      </c>
      <c r="R28104">
        <v>8</v>
      </c>
      <c r="S28104">
        <v>15</v>
      </c>
      <c r="X28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05" spans="1:24" x14ac:dyDescent="0.25">
      <c r="A28105">
        <v>12480</v>
      </c>
      <c r="B28105" t="str">
        <f>_xlfn.XLOOKUP(Table_Sheet1__2[[#This Row],[Employee ID]],Table_Sheet1[EmployeeNumber],Table_Sheet1[Attrition],0)</f>
        <v>No</v>
      </c>
      <c r="C28105">
        <v>28158</v>
      </c>
      <c r="D28105">
        <v>675792</v>
      </c>
      <c r="E28105">
        <v>0</v>
      </c>
      <c r="F28105" t="s">
        <v>70</v>
      </c>
      <c r="G28105" t="s">
        <v>31</v>
      </c>
      <c r="H28105">
        <v>31</v>
      </c>
      <c r="I28105">
        <v>2</v>
      </c>
      <c r="J28105">
        <v>3</v>
      </c>
      <c r="K28105">
        <v>80</v>
      </c>
      <c r="L28105">
        <v>3</v>
      </c>
      <c r="M28105">
        <v>8</v>
      </c>
      <c r="N28105">
        <v>1</v>
      </c>
      <c r="O28105">
        <v>1</v>
      </c>
      <c r="P28105">
        <v>3</v>
      </c>
      <c r="Q28105">
        <v>2</v>
      </c>
      <c r="R28105">
        <v>2</v>
      </c>
      <c r="S28105">
        <v>3</v>
      </c>
      <c r="X28105" t="str">
        <f>IF(Table_Sheet1__2[[#This Row],[WorkLifeBalance]]=1,"Poor",IF(Table_Sheet1__2[[#This Row],[WorkLifeBalance]]=2,"Average",IF(Table_Sheet1__2[[#This Row],[WorkLifeBalance]]=3,"Good","Excellent")))</f>
        <v>Poor</v>
      </c>
    </row>
    <row r="28106" spans="1:24" x14ac:dyDescent="0.25">
      <c r="A28106">
        <v>12482</v>
      </c>
      <c r="B28106" t="str">
        <f>_xlfn.XLOOKUP(Table_Sheet1__2[[#This Row],[Employee ID]],Table_Sheet1[EmployeeNumber],Table_Sheet1[Attrition],0)</f>
        <v>Yes</v>
      </c>
      <c r="C28106">
        <v>21681</v>
      </c>
      <c r="D28106">
        <v>173448</v>
      </c>
      <c r="E28106">
        <v>6</v>
      </c>
      <c r="F28106" t="s">
        <v>70</v>
      </c>
      <c r="G28106" t="s">
        <v>18</v>
      </c>
      <c r="H28106">
        <v>0</v>
      </c>
      <c r="I28106">
        <v>3</v>
      </c>
      <c r="J28106">
        <v>4</v>
      </c>
      <c r="K28106">
        <v>80</v>
      </c>
      <c r="L28106">
        <v>3</v>
      </c>
      <c r="M28106">
        <v>38</v>
      </c>
      <c r="N28106">
        <v>1</v>
      </c>
      <c r="O28106">
        <v>2</v>
      </c>
      <c r="P28106">
        <v>10</v>
      </c>
      <c r="Q28106">
        <v>1</v>
      </c>
      <c r="R28106">
        <v>8</v>
      </c>
      <c r="S28106">
        <v>5</v>
      </c>
      <c r="X28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07" spans="1:24" x14ac:dyDescent="0.25">
      <c r="A28107">
        <v>12488</v>
      </c>
      <c r="B28107" t="str">
        <f>_xlfn.XLOOKUP(Table_Sheet1__2[[#This Row],[Employee ID]],Table_Sheet1[EmployeeNumber],Table_Sheet1[Attrition],0)</f>
        <v>No</v>
      </c>
      <c r="C28107">
        <v>47564</v>
      </c>
      <c r="D28107">
        <v>1236664</v>
      </c>
      <c r="E28107">
        <v>4</v>
      </c>
      <c r="F28107" t="s">
        <v>70</v>
      </c>
      <c r="G28107" t="s">
        <v>18</v>
      </c>
      <c r="H28107">
        <v>13</v>
      </c>
      <c r="I28107">
        <v>2</v>
      </c>
      <c r="J28107">
        <v>4</v>
      </c>
      <c r="K28107">
        <v>80</v>
      </c>
      <c r="L28107">
        <v>3</v>
      </c>
      <c r="M28107">
        <v>17</v>
      </c>
      <c r="N28107">
        <v>5</v>
      </c>
      <c r="O28107">
        <v>4</v>
      </c>
      <c r="P28107">
        <v>11</v>
      </c>
      <c r="Q28107">
        <v>4</v>
      </c>
      <c r="R28107">
        <v>11</v>
      </c>
      <c r="S28107">
        <v>6</v>
      </c>
      <c r="X28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08" spans="1:24" x14ac:dyDescent="0.25">
      <c r="A28108">
        <v>12489</v>
      </c>
      <c r="B28108" t="str">
        <f>_xlfn.XLOOKUP(Table_Sheet1__2[[#This Row],[Employee ID]],Table_Sheet1[EmployeeNumber],Table_Sheet1[Attrition],0)</f>
        <v>No</v>
      </c>
      <c r="C28108">
        <v>45725</v>
      </c>
      <c r="D28108">
        <v>1005950</v>
      </c>
      <c r="E28108">
        <v>2</v>
      </c>
      <c r="F28108" t="s">
        <v>70</v>
      </c>
      <c r="G28108" t="s">
        <v>31</v>
      </c>
      <c r="H28108">
        <v>46</v>
      </c>
      <c r="I28108">
        <v>1</v>
      </c>
      <c r="J28108">
        <v>3</v>
      </c>
      <c r="K28108">
        <v>80</v>
      </c>
      <c r="L28108">
        <v>3</v>
      </c>
      <c r="M28108">
        <v>22</v>
      </c>
      <c r="N28108">
        <v>6</v>
      </c>
      <c r="O28108">
        <v>3</v>
      </c>
      <c r="P28108">
        <v>2</v>
      </c>
      <c r="Q28108">
        <v>2</v>
      </c>
      <c r="R28108">
        <v>2</v>
      </c>
      <c r="S28108">
        <v>1</v>
      </c>
      <c r="X28108" t="str">
        <f>IF(Table_Sheet1__2[[#This Row],[WorkLifeBalance]]=1,"Poor",IF(Table_Sheet1__2[[#This Row],[WorkLifeBalance]]=2,"Average",IF(Table_Sheet1__2[[#This Row],[WorkLifeBalance]]=3,"Good","Excellent")))</f>
        <v>Good</v>
      </c>
    </row>
    <row r="28109" spans="1:24" x14ac:dyDescent="0.25">
      <c r="A28109">
        <v>12493</v>
      </c>
      <c r="B28109" t="str">
        <f>_xlfn.XLOOKUP(Table_Sheet1__2[[#This Row],[Employee ID]],Table_Sheet1[EmployeeNumber],Table_Sheet1[Attrition],0)</f>
        <v>Yes</v>
      </c>
      <c r="C28109">
        <v>21836</v>
      </c>
      <c r="D28109">
        <v>283868</v>
      </c>
      <c r="E28109">
        <v>1</v>
      </c>
      <c r="F28109" t="s">
        <v>70</v>
      </c>
      <c r="G28109" t="s">
        <v>31</v>
      </c>
      <c r="H28109">
        <v>11</v>
      </c>
      <c r="I28109">
        <v>4</v>
      </c>
      <c r="J28109">
        <v>1</v>
      </c>
      <c r="K28109">
        <v>80</v>
      </c>
      <c r="L28109">
        <v>3</v>
      </c>
      <c r="M28109">
        <v>29</v>
      </c>
      <c r="N28109">
        <v>1</v>
      </c>
      <c r="O28109">
        <v>4</v>
      </c>
      <c r="P28109">
        <v>21</v>
      </c>
      <c r="Q28109">
        <v>5</v>
      </c>
      <c r="R28109">
        <v>8</v>
      </c>
      <c r="S28109">
        <v>14</v>
      </c>
      <c r="X28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10" spans="1:24" x14ac:dyDescent="0.25">
      <c r="A28110">
        <v>12500</v>
      </c>
      <c r="B28110" t="str">
        <f>_xlfn.XLOOKUP(Table_Sheet1__2[[#This Row],[Employee ID]],Table_Sheet1[EmployeeNumber],Table_Sheet1[Attrition],0)</f>
        <v>No</v>
      </c>
      <c r="C28110">
        <v>7545</v>
      </c>
      <c r="D28110">
        <v>211260</v>
      </c>
      <c r="E28110">
        <v>6</v>
      </c>
      <c r="F28110" t="s">
        <v>70</v>
      </c>
      <c r="G28110" t="s">
        <v>18</v>
      </c>
      <c r="H28110">
        <v>30</v>
      </c>
      <c r="I28110">
        <v>2</v>
      </c>
      <c r="J28110">
        <v>2</v>
      </c>
      <c r="K28110">
        <v>80</v>
      </c>
      <c r="L28110">
        <v>3</v>
      </c>
      <c r="M28110">
        <v>18</v>
      </c>
      <c r="N28110">
        <v>5</v>
      </c>
      <c r="O28110">
        <v>2</v>
      </c>
      <c r="P28110">
        <v>11</v>
      </c>
      <c r="Q28110">
        <v>9</v>
      </c>
      <c r="R28110">
        <v>7</v>
      </c>
      <c r="S28110">
        <v>9</v>
      </c>
      <c r="X28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11" spans="1:24" x14ac:dyDescent="0.25">
      <c r="A28111">
        <v>12503</v>
      </c>
      <c r="B28111" t="str">
        <f>_xlfn.XLOOKUP(Table_Sheet1__2[[#This Row],[Employee ID]],Table_Sheet1[EmployeeNumber],Table_Sheet1[Attrition],0)</f>
        <v>Yes</v>
      </c>
      <c r="C28111">
        <v>19481</v>
      </c>
      <c r="D28111">
        <v>584430</v>
      </c>
      <c r="E28111">
        <v>4</v>
      </c>
      <c r="F28111" t="s">
        <v>70</v>
      </c>
      <c r="G28111" t="s">
        <v>18</v>
      </c>
      <c r="H28111">
        <v>13</v>
      </c>
      <c r="I28111">
        <v>4</v>
      </c>
      <c r="J28111">
        <v>3</v>
      </c>
      <c r="K28111">
        <v>80</v>
      </c>
      <c r="L28111">
        <v>3</v>
      </c>
      <c r="M28111">
        <v>8</v>
      </c>
      <c r="N28111">
        <v>6</v>
      </c>
      <c r="O28111">
        <v>1</v>
      </c>
      <c r="P28111">
        <v>3</v>
      </c>
      <c r="Q28111">
        <v>3</v>
      </c>
      <c r="R28111">
        <v>3</v>
      </c>
      <c r="S28111">
        <v>1</v>
      </c>
      <c r="X28111" t="str">
        <f>IF(Table_Sheet1__2[[#This Row],[WorkLifeBalance]]=1,"Poor",IF(Table_Sheet1__2[[#This Row],[WorkLifeBalance]]=2,"Average",IF(Table_Sheet1__2[[#This Row],[WorkLifeBalance]]=3,"Good","Excellent")))</f>
        <v>Poor</v>
      </c>
    </row>
    <row r="28112" spans="1:24" x14ac:dyDescent="0.25">
      <c r="A28112">
        <v>12510</v>
      </c>
      <c r="B28112" t="str">
        <f>_xlfn.XLOOKUP(Table_Sheet1__2[[#This Row],[Employee ID]],Table_Sheet1[EmployeeNumber],Table_Sheet1[Attrition],0)</f>
        <v>No</v>
      </c>
      <c r="C28112">
        <v>42720</v>
      </c>
      <c r="D28112">
        <v>640800</v>
      </c>
      <c r="E28112">
        <v>6</v>
      </c>
      <c r="F28112" t="s">
        <v>70</v>
      </c>
      <c r="G28112" t="s">
        <v>31</v>
      </c>
      <c r="H28112">
        <v>30</v>
      </c>
      <c r="I28112">
        <v>2</v>
      </c>
      <c r="J28112">
        <v>1</v>
      </c>
      <c r="K28112">
        <v>80</v>
      </c>
      <c r="L28112">
        <v>3</v>
      </c>
      <c r="M28112">
        <v>10</v>
      </c>
      <c r="N28112">
        <v>2</v>
      </c>
      <c r="O28112">
        <v>1</v>
      </c>
      <c r="P28112">
        <v>3</v>
      </c>
      <c r="Q28112">
        <v>1</v>
      </c>
      <c r="R28112">
        <v>3</v>
      </c>
      <c r="S28112">
        <v>2</v>
      </c>
      <c r="X28112" t="str">
        <f>IF(Table_Sheet1__2[[#This Row],[WorkLifeBalance]]=1,"Poor",IF(Table_Sheet1__2[[#This Row],[WorkLifeBalance]]=2,"Average",IF(Table_Sheet1__2[[#This Row],[WorkLifeBalance]]=3,"Good","Excellent")))</f>
        <v>Poor</v>
      </c>
    </row>
    <row r="28113" spans="1:24" x14ac:dyDescent="0.25">
      <c r="A28113">
        <v>12513</v>
      </c>
      <c r="B28113" t="str">
        <f>_xlfn.XLOOKUP(Table_Sheet1__2[[#This Row],[Employee ID]],Table_Sheet1[EmployeeNumber],Table_Sheet1[Attrition],0)</f>
        <v>Yes</v>
      </c>
      <c r="C28113">
        <v>6003</v>
      </c>
      <c r="D28113">
        <v>48024</v>
      </c>
      <c r="E28113">
        <v>6</v>
      </c>
      <c r="F28113" t="s">
        <v>70</v>
      </c>
      <c r="G28113" t="s">
        <v>31</v>
      </c>
      <c r="H28113">
        <v>24</v>
      </c>
      <c r="I28113">
        <v>3</v>
      </c>
      <c r="J28113">
        <v>3</v>
      </c>
      <c r="K28113">
        <v>80</v>
      </c>
      <c r="L28113">
        <v>3</v>
      </c>
      <c r="M28113">
        <v>23</v>
      </c>
      <c r="N28113">
        <v>6</v>
      </c>
      <c r="O28113">
        <v>4</v>
      </c>
      <c r="P28113">
        <v>8</v>
      </c>
      <c r="Q28113">
        <v>3</v>
      </c>
      <c r="R28113">
        <v>2</v>
      </c>
      <c r="S28113">
        <v>1</v>
      </c>
      <c r="X28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14" spans="1:24" x14ac:dyDescent="0.25">
      <c r="A28114">
        <v>12516</v>
      </c>
      <c r="B28114" t="str">
        <f>_xlfn.XLOOKUP(Table_Sheet1__2[[#This Row],[Employee ID]],Table_Sheet1[EmployeeNumber],Table_Sheet1[Attrition],0)</f>
        <v>No</v>
      </c>
      <c r="C28114">
        <v>48313</v>
      </c>
      <c r="D28114">
        <v>869634</v>
      </c>
      <c r="E28114">
        <v>3</v>
      </c>
      <c r="F28114" t="s">
        <v>70</v>
      </c>
      <c r="G28114" t="s">
        <v>18</v>
      </c>
      <c r="H28114">
        <v>47</v>
      </c>
      <c r="I28114">
        <v>1</v>
      </c>
      <c r="J28114">
        <v>3</v>
      </c>
      <c r="K28114">
        <v>80</v>
      </c>
      <c r="L28114">
        <v>3</v>
      </c>
      <c r="M28114">
        <v>22</v>
      </c>
      <c r="N28114">
        <v>5</v>
      </c>
      <c r="O28114">
        <v>4</v>
      </c>
      <c r="P28114">
        <v>12</v>
      </c>
      <c r="Q28114">
        <v>6</v>
      </c>
      <c r="R28114">
        <v>3</v>
      </c>
      <c r="S28114">
        <v>1</v>
      </c>
      <c r="X28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15" spans="1:24" x14ac:dyDescent="0.25">
      <c r="A28115">
        <v>12517</v>
      </c>
      <c r="B28115" t="str">
        <f>_xlfn.XLOOKUP(Table_Sheet1__2[[#This Row],[Employee ID]],Table_Sheet1[EmployeeNumber],Table_Sheet1[Attrition],0)</f>
        <v>No</v>
      </c>
      <c r="C28115">
        <v>50453</v>
      </c>
      <c r="D28115">
        <v>504530</v>
      </c>
      <c r="E28115">
        <v>1</v>
      </c>
      <c r="F28115" t="s">
        <v>70</v>
      </c>
      <c r="G28115" t="s">
        <v>18</v>
      </c>
      <c r="H28115">
        <v>35</v>
      </c>
      <c r="I28115">
        <v>4</v>
      </c>
      <c r="J28115">
        <v>4</v>
      </c>
      <c r="K28115">
        <v>80</v>
      </c>
      <c r="L28115">
        <v>3</v>
      </c>
      <c r="M28115">
        <v>26</v>
      </c>
      <c r="N28115">
        <v>5</v>
      </c>
      <c r="O28115">
        <v>3</v>
      </c>
      <c r="P28115">
        <v>16</v>
      </c>
      <c r="Q28115">
        <v>8</v>
      </c>
      <c r="R28115">
        <v>5</v>
      </c>
      <c r="S28115">
        <v>8</v>
      </c>
      <c r="X28115" t="str">
        <f>IF(Table_Sheet1__2[[#This Row],[WorkLifeBalance]]=1,"Poor",IF(Table_Sheet1__2[[#This Row],[WorkLifeBalance]]=2,"Average",IF(Table_Sheet1__2[[#This Row],[WorkLifeBalance]]=3,"Good","Excellent")))</f>
        <v>Good</v>
      </c>
    </row>
    <row r="28116" spans="1:24" x14ac:dyDescent="0.25">
      <c r="A28116">
        <v>12520</v>
      </c>
      <c r="B28116" t="str">
        <f>_xlfn.XLOOKUP(Table_Sheet1__2[[#This Row],[Employee ID]],Table_Sheet1[EmployeeNumber],Table_Sheet1[Attrition],0)</f>
        <v>Yes</v>
      </c>
      <c r="C28116">
        <v>33878</v>
      </c>
      <c r="D28116">
        <v>271024</v>
      </c>
      <c r="E28116">
        <v>6</v>
      </c>
      <c r="F28116" t="s">
        <v>70</v>
      </c>
      <c r="G28116" t="s">
        <v>18</v>
      </c>
      <c r="H28116">
        <v>27</v>
      </c>
      <c r="I28116">
        <v>4</v>
      </c>
      <c r="J28116">
        <v>1</v>
      </c>
      <c r="K28116">
        <v>80</v>
      </c>
      <c r="L28116">
        <v>3</v>
      </c>
      <c r="M28116">
        <v>11</v>
      </c>
      <c r="N28116">
        <v>6</v>
      </c>
      <c r="O28116">
        <v>4</v>
      </c>
      <c r="P28116">
        <v>11</v>
      </c>
      <c r="Q28116">
        <v>7</v>
      </c>
      <c r="R28116">
        <v>8</v>
      </c>
      <c r="S28116">
        <v>3</v>
      </c>
      <c r="X28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17" spans="1:24" x14ac:dyDescent="0.25">
      <c r="A28117">
        <v>12529</v>
      </c>
      <c r="B28117" t="str">
        <f>_xlfn.XLOOKUP(Table_Sheet1__2[[#This Row],[Employee ID]],Table_Sheet1[EmployeeNumber],Table_Sheet1[Attrition],0)</f>
        <v>No</v>
      </c>
      <c r="C28117">
        <v>48442</v>
      </c>
      <c r="D28117">
        <v>339094</v>
      </c>
      <c r="E28117">
        <v>2</v>
      </c>
      <c r="F28117" t="s">
        <v>70</v>
      </c>
      <c r="G28117" t="s">
        <v>18</v>
      </c>
      <c r="H28117">
        <v>3</v>
      </c>
      <c r="I28117">
        <v>1</v>
      </c>
      <c r="J28117">
        <v>4</v>
      </c>
      <c r="K28117">
        <v>80</v>
      </c>
      <c r="L28117">
        <v>3</v>
      </c>
      <c r="M28117">
        <v>19</v>
      </c>
      <c r="N28117">
        <v>2</v>
      </c>
      <c r="O28117">
        <v>1</v>
      </c>
      <c r="P28117">
        <v>6</v>
      </c>
      <c r="Q28117">
        <v>6</v>
      </c>
      <c r="R28117">
        <v>2</v>
      </c>
      <c r="S28117">
        <v>6</v>
      </c>
      <c r="X28117" t="str">
        <f>IF(Table_Sheet1__2[[#This Row],[WorkLifeBalance]]=1,"Poor",IF(Table_Sheet1__2[[#This Row],[WorkLifeBalance]]=2,"Average",IF(Table_Sheet1__2[[#This Row],[WorkLifeBalance]]=3,"Good","Excellent")))</f>
        <v>Poor</v>
      </c>
    </row>
    <row r="28118" spans="1:24" x14ac:dyDescent="0.25">
      <c r="A28118">
        <v>12531</v>
      </c>
      <c r="B28118" t="str">
        <f>_xlfn.XLOOKUP(Table_Sheet1__2[[#This Row],[Employee ID]],Table_Sheet1[EmployeeNumber],Table_Sheet1[Attrition],0)</f>
        <v>Yes</v>
      </c>
      <c r="C28118">
        <v>20043</v>
      </c>
      <c r="D28118">
        <v>340731</v>
      </c>
      <c r="E28118">
        <v>3</v>
      </c>
      <c r="F28118" t="s">
        <v>70</v>
      </c>
      <c r="G28118" t="s">
        <v>18</v>
      </c>
      <c r="H28118">
        <v>15</v>
      </c>
      <c r="I28118">
        <v>2</v>
      </c>
      <c r="J28118">
        <v>4</v>
      </c>
      <c r="K28118">
        <v>80</v>
      </c>
      <c r="L28118">
        <v>3</v>
      </c>
      <c r="M28118">
        <v>36</v>
      </c>
      <c r="N28118">
        <v>1</v>
      </c>
      <c r="O28118">
        <v>4</v>
      </c>
      <c r="P28118">
        <v>34</v>
      </c>
      <c r="Q28118">
        <v>24</v>
      </c>
      <c r="R28118">
        <v>12</v>
      </c>
      <c r="S28118">
        <v>1</v>
      </c>
      <c r="X28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19" spans="1:24" x14ac:dyDescent="0.25">
      <c r="A28119">
        <v>12535</v>
      </c>
      <c r="B28119" t="str">
        <f>_xlfn.XLOOKUP(Table_Sheet1__2[[#This Row],[Employee ID]],Table_Sheet1[EmployeeNumber],Table_Sheet1[Attrition],0)</f>
        <v>No</v>
      </c>
      <c r="C28119">
        <v>49961</v>
      </c>
      <c r="D28119">
        <v>1298986</v>
      </c>
      <c r="E28119">
        <v>7</v>
      </c>
      <c r="F28119" t="s">
        <v>70</v>
      </c>
      <c r="G28119" t="s">
        <v>31</v>
      </c>
      <c r="H28119">
        <v>37</v>
      </c>
      <c r="I28119">
        <v>3</v>
      </c>
      <c r="J28119">
        <v>1</v>
      </c>
      <c r="K28119">
        <v>80</v>
      </c>
      <c r="L28119">
        <v>3</v>
      </c>
      <c r="M28119">
        <v>29</v>
      </c>
      <c r="N28119">
        <v>3</v>
      </c>
      <c r="O28119">
        <v>1</v>
      </c>
      <c r="P28119">
        <v>6</v>
      </c>
      <c r="Q28119">
        <v>6</v>
      </c>
      <c r="R28119">
        <v>3</v>
      </c>
      <c r="S28119">
        <v>4</v>
      </c>
      <c r="X28119" t="str">
        <f>IF(Table_Sheet1__2[[#This Row],[WorkLifeBalance]]=1,"Poor",IF(Table_Sheet1__2[[#This Row],[WorkLifeBalance]]=2,"Average",IF(Table_Sheet1__2[[#This Row],[WorkLifeBalance]]=3,"Good","Excellent")))</f>
        <v>Poor</v>
      </c>
    </row>
    <row r="28120" spans="1:24" x14ac:dyDescent="0.25">
      <c r="A28120">
        <v>12536</v>
      </c>
      <c r="B28120" t="str">
        <f>_xlfn.XLOOKUP(Table_Sheet1__2[[#This Row],[Employee ID]],Table_Sheet1[EmployeeNumber],Table_Sheet1[Attrition],0)</f>
        <v>No</v>
      </c>
      <c r="C28120">
        <v>14253</v>
      </c>
      <c r="D28120">
        <v>399084</v>
      </c>
      <c r="E28120">
        <v>1</v>
      </c>
      <c r="F28120" t="s">
        <v>70</v>
      </c>
      <c r="G28120" t="s">
        <v>18</v>
      </c>
      <c r="H28120">
        <v>43</v>
      </c>
      <c r="I28120">
        <v>2</v>
      </c>
      <c r="J28120">
        <v>2</v>
      </c>
      <c r="K28120">
        <v>80</v>
      </c>
      <c r="L28120">
        <v>3</v>
      </c>
      <c r="M28120">
        <v>6</v>
      </c>
      <c r="N28120">
        <v>3</v>
      </c>
      <c r="O28120">
        <v>1</v>
      </c>
      <c r="P28120">
        <v>1</v>
      </c>
      <c r="Q28120">
        <v>1</v>
      </c>
      <c r="R28120">
        <v>1</v>
      </c>
      <c r="S28120">
        <v>1</v>
      </c>
      <c r="X28120" t="str">
        <f>IF(Table_Sheet1__2[[#This Row],[WorkLifeBalance]]=1,"Poor",IF(Table_Sheet1__2[[#This Row],[WorkLifeBalance]]=2,"Average",IF(Table_Sheet1__2[[#This Row],[WorkLifeBalance]]=3,"Good","Excellent")))</f>
        <v>Poor</v>
      </c>
    </row>
    <row r="28121" spans="1:24" x14ac:dyDescent="0.25">
      <c r="A28121">
        <v>12537</v>
      </c>
      <c r="B28121" t="str">
        <f>_xlfn.XLOOKUP(Table_Sheet1__2[[#This Row],[Employee ID]],Table_Sheet1[EmployeeNumber],Table_Sheet1[Attrition],0)</f>
        <v>No</v>
      </c>
      <c r="C28121">
        <v>23526</v>
      </c>
      <c r="D28121">
        <v>705780</v>
      </c>
      <c r="E28121">
        <v>5</v>
      </c>
      <c r="F28121" t="s">
        <v>70</v>
      </c>
      <c r="G28121" t="s">
        <v>31</v>
      </c>
      <c r="H28121">
        <v>30</v>
      </c>
      <c r="I28121">
        <v>1</v>
      </c>
      <c r="J28121">
        <v>3</v>
      </c>
      <c r="K28121">
        <v>80</v>
      </c>
      <c r="L28121">
        <v>3</v>
      </c>
      <c r="M28121">
        <v>40</v>
      </c>
      <c r="N28121">
        <v>6</v>
      </c>
      <c r="O28121">
        <v>3</v>
      </c>
      <c r="P28121">
        <v>21</v>
      </c>
      <c r="Q28121">
        <v>19</v>
      </c>
      <c r="R28121">
        <v>21</v>
      </c>
      <c r="S28121">
        <v>3</v>
      </c>
      <c r="X28121" t="str">
        <f>IF(Table_Sheet1__2[[#This Row],[WorkLifeBalance]]=1,"Poor",IF(Table_Sheet1__2[[#This Row],[WorkLifeBalance]]=2,"Average",IF(Table_Sheet1__2[[#This Row],[WorkLifeBalance]]=3,"Good","Excellent")))</f>
        <v>Good</v>
      </c>
    </row>
    <row r="28122" spans="1:24" x14ac:dyDescent="0.25">
      <c r="A28122">
        <v>12538</v>
      </c>
      <c r="B28122" t="str">
        <f>_xlfn.XLOOKUP(Table_Sheet1__2[[#This Row],[Employee ID]],Table_Sheet1[EmployeeNumber],Table_Sheet1[Attrition],0)</f>
        <v>No</v>
      </c>
      <c r="C28122">
        <v>16781</v>
      </c>
      <c r="D28122">
        <v>503430</v>
      </c>
      <c r="E28122">
        <v>6</v>
      </c>
      <c r="F28122" t="s">
        <v>70</v>
      </c>
      <c r="G28122" t="s">
        <v>18</v>
      </c>
      <c r="H28122">
        <v>38</v>
      </c>
      <c r="I28122">
        <v>4</v>
      </c>
      <c r="J28122">
        <v>2</v>
      </c>
      <c r="K28122">
        <v>80</v>
      </c>
      <c r="L28122">
        <v>3</v>
      </c>
      <c r="M28122">
        <v>37</v>
      </c>
      <c r="N28122">
        <v>5</v>
      </c>
      <c r="O28122">
        <v>4</v>
      </c>
      <c r="P28122">
        <v>1</v>
      </c>
      <c r="Q28122">
        <v>1</v>
      </c>
      <c r="R28122">
        <v>1</v>
      </c>
      <c r="S28122">
        <v>1</v>
      </c>
      <c r="X28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23" spans="1:24" x14ac:dyDescent="0.25">
      <c r="A28123">
        <v>12543</v>
      </c>
      <c r="B28123" t="str">
        <f>_xlfn.XLOOKUP(Table_Sheet1__2[[#This Row],[Employee ID]],Table_Sheet1[EmployeeNumber],Table_Sheet1[Attrition],0)</f>
        <v>No</v>
      </c>
      <c r="C28123">
        <v>45885</v>
      </c>
      <c r="D28123">
        <v>1238895</v>
      </c>
      <c r="E28123">
        <v>8</v>
      </c>
      <c r="F28123" t="s">
        <v>70</v>
      </c>
      <c r="G28123" t="s">
        <v>18</v>
      </c>
      <c r="H28123">
        <v>23</v>
      </c>
      <c r="I28123">
        <v>1</v>
      </c>
      <c r="J28123">
        <v>2</v>
      </c>
      <c r="K28123">
        <v>80</v>
      </c>
      <c r="L28123">
        <v>3</v>
      </c>
      <c r="M28123">
        <v>10</v>
      </c>
      <c r="N28123">
        <v>1</v>
      </c>
      <c r="O28123">
        <v>2</v>
      </c>
      <c r="P28123">
        <v>10</v>
      </c>
      <c r="Q28123">
        <v>7</v>
      </c>
      <c r="R28123">
        <v>2</v>
      </c>
      <c r="S28123">
        <v>7</v>
      </c>
      <c r="X28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24" spans="1:24" x14ac:dyDescent="0.25">
      <c r="A28124">
        <v>12550</v>
      </c>
      <c r="B28124" t="str">
        <f>_xlfn.XLOOKUP(Table_Sheet1__2[[#This Row],[Employee ID]],Table_Sheet1[EmployeeNumber],Table_Sheet1[Attrition],0)</f>
        <v>No</v>
      </c>
      <c r="C28124">
        <v>50334</v>
      </c>
      <c r="D28124">
        <v>151002</v>
      </c>
      <c r="E28124">
        <v>3</v>
      </c>
      <c r="F28124" t="s">
        <v>70</v>
      </c>
      <c r="G28124" t="s">
        <v>31</v>
      </c>
      <c r="H28124">
        <v>36</v>
      </c>
      <c r="I28124">
        <v>1</v>
      </c>
      <c r="J28124">
        <v>1</v>
      </c>
      <c r="K28124">
        <v>80</v>
      </c>
      <c r="L28124">
        <v>3</v>
      </c>
      <c r="M28124">
        <v>24</v>
      </c>
      <c r="N28124">
        <v>3</v>
      </c>
      <c r="O28124">
        <v>3</v>
      </c>
      <c r="P28124">
        <v>11</v>
      </c>
      <c r="Q28124">
        <v>4</v>
      </c>
      <c r="R28124">
        <v>10</v>
      </c>
      <c r="S28124">
        <v>10</v>
      </c>
      <c r="X28124" t="str">
        <f>IF(Table_Sheet1__2[[#This Row],[WorkLifeBalance]]=1,"Poor",IF(Table_Sheet1__2[[#This Row],[WorkLifeBalance]]=2,"Average",IF(Table_Sheet1__2[[#This Row],[WorkLifeBalance]]=3,"Good","Excellent")))</f>
        <v>Good</v>
      </c>
    </row>
    <row r="28125" spans="1:24" x14ac:dyDescent="0.25">
      <c r="A28125">
        <v>12557</v>
      </c>
      <c r="B28125" t="str">
        <f>_xlfn.XLOOKUP(Table_Sheet1__2[[#This Row],[Employee ID]],Table_Sheet1[EmployeeNumber],Table_Sheet1[Attrition],0)</f>
        <v>No</v>
      </c>
      <c r="C28125">
        <v>21991</v>
      </c>
      <c r="D28125">
        <v>21991</v>
      </c>
      <c r="E28125">
        <v>5</v>
      </c>
      <c r="F28125" t="s">
        <v>70</v>
      </c>
      <c r="G28125" t="s">
        <v>31</v>
      </c>
      <c r="H28125">
        <v>4</v>
      </c>
      <c r="I28125">
        <v>2</v>
      </c>
      <c r="J28125">
        <v>3</v>
      </c>
      <c r="K28125">
        <v>80</v>
      </c>
      <c r="L28125">
        <v>3</v>
      </c>
      <c r="M28125">
        <v>29</v>
      </c>
      <c r="N28125">
        <v>4</v>
      </c>
      <c r="O28125">
        <v>1</v>
      </c>
      <c r="P28125">
        <v>6</v>
      </c>
      <c r="Q28125">
        <v>5</v>
      </c>
      <c r="R28125">
        <v>5</v>
      </c>
      <c r="S28125">
        <v>1</v>
      </c>
      <c r="X28125" t="str">
        <f>IF(Table_Sheet1__2[[#This Row],[WorkLifeBalance]]=1,"Poor",IF(Table_Sheet1__2[[#This Row],[WorkLifeBalance]]=2,"Average",IF(Table_Sheet1__2[[#This Row],[WorkLifeBalance]]=3,"Good","Excellent")))</f>
        <v>Poor</v>
      </c>
    </row>
    <row r="28126" spans="1:24" x14ac:dyDescent="0.25">
      <c r="A28126">
        <v>12559</v>
      </c>
      <c r="B28126" t="str">
        <f>_xlfn.XLOOKUP(Table_Sheet1__2[[#This Row],[Employee ID]],Table_Sheet1[EmployeeNumber],Table_Sheet1[Attrition],0)</f>
        <v>No</v>
      </c>
      <c r="C28126">
        <v>8080</v>
      </c>
      <c r="D28126">
        <v>32320</v>
      </c>
      <c r="E28126">
        <v>2</v>
      </c>
      <c r="F28126" t="s">
        <v>70</v>
      </c>
      <c r="G28126" t="s">
        <v>31</v>
      </c>
      <c r="H28126">
        <v>13</v>
      </c>
      <c r="I28126">
        <v>2</v>
      </c>
      <c r="J28126">
        <v>2</v>
      </c>
      <c r="K28126">
        <v>80</v>
      </c>
      <c r="L28126">
        <v>3</v>
      </c>
      <c r="M28126">
        <v>34</v>
      </c>
      <c r="N28126">
        <v>3</v>
      </c>
      <c r="O28126">
        <v>4</v>
      </c>
      <c r="P28126">
        <v>16</v>
      </c>
      <c r="Q28126">
        <v>6</v>
      </c>
      <c r="R28126">
        <v>10</v>
      </c>
      <c r="S28126">
        <v>8</v>
      </c>
      <c r="X28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27" spans="1:24" x14ac:dyDescent="0.25">
      <c r="A28127">
        <v>12563</v>
      </c>
      <c r="B28127" t="str">
        <f>_xlfn.XLOOKUP(Table_Sheet1__2[[#This Row],[Employee ID]],Table_Sheet1[EmployeeNumber],Table_Sheet1[Attrition],0)</f>
        <v>Yes</v>
      </c>
      <c r="C28127">
        <v>21872</v>
      </c>
      <c r="D28127">
        <v>568672</v>
      </c>
      <c r="E28127">
        <v>2</v>
      </c>
      <c r="F28127" t="s">
        <v>70</v>
      </c>
      <c r="G28127" t="s">
        <v>31</v>
      </c>
      <c r="H28127">
        <v>38</v>
      </c>
      <c r="I28127">
        <v>2</v>
      </c>
      <c r="J28127">
        <v>3</v>
      </c>
      <c r="K28127">
        <v>80</v>
      </c>
      <c r="L28127">
        <v>3</v>
      </c>
      <c r="M28127">
        <v>21</v>
      </c>
      <c r="N28127">
        <v>1</v>
      </c>
      <c r="O28127">
        <v>3</v>
      </c>
      <c r="P28127">
        <v>8</v>
      </c>
      <c r="Q28127">
        <v>4</v>
      </c>
      <c r="R28127">
        <v>3</v>
      </c>
      <c r="S28127">
        <v>4</v>
      </c>
      <c r="X28127" t="str">
        <f>IF(Table_Sheet1__2[[#This Row],[WorkLifeBalance]]=1,"Poor",IF(Table_Sheet1__2[[#This Row],[WorkLifeBalance]]=2,"Average",IF(Table_Sheet1__2[[#This Row],[WorkLifeBalance]]=3,"Good","Excellent")))</f>
        <v>Good</v>
      </c>
    </row>
    <row r="28128" spans="1:24" x14ac:dyDescent="0.25">
      <c r="A28128">
        <v>12564</v>
      </c>
      <c r="B28128" t="str">
        <f>_xlfn.XLOOKUP(Table_Sheet1__2[[#This Row],[Employee ID]],Table_Sheet1[EmployeeNumber],Table_Sheet1[Attrition],0)</f>
        <v>No</v>
      </c>
      <c r="C28128">
        <v>21736</v>
      </c>
      <c r="D28128">
        <v>239096</v>
      </c>
      <c r="E28128">
        <v>3</v>
      </c>
      <c r="F28128" t="s">
        <v>70</v>
      </c>
      <c r="G28128" t="s">
        <v>31</v>
      </c>
      <c r="H28128">
        <v>13</v>
      </c>
      <c r="I28128">
        <v>2</v>
      </c>
      <c r="J28128">
        <v>2</v>
      </c>
      <c r="K28128">
        <v>80</v>
      </c>
      <c r="L28128">
        <v>3</v>
      </c>
      <c r="M28128">
        <v>15</v>
      </c>
      <c r="N28128">
        <v>4</v>
      </c>
      <c r="O28128">
        <v>3</v>
      </c>
      <c r="P28128">
        <v>15</v>
      </c>
      <c r="Q28128">
        <v>3</v>
      </c>
      <c r="R28128">
        <v>1</v>
      </c>
      <c r="S28128">
        <v>9</v>
      </c>
      <c r="X28128" t="str">
        <f>IF(Table_Sheet1__2[[#This Row],[WorkLifeBalance]]=1,"Poor",IF(Table_Sheet1__2[[#This Row],[WorkLifeBalance]]=2,"Average",IF(Table_Sheet1__2[[#This Row],[WorkLifeBalance]]=3,"Good","Excellent")))</f>
        <v>Good</v>
      </c>
    </row>
    <row r="28129" spans="1:24" x14ac:dyDescent="0.25">
      <c r="A28129">
        <v>12565</v>
      </c>
      <c r="B28129" t="str">
        <f>_xlfn.XLOOKUP(Table_Sheet1__2[[#This Row],[Employee ID]],Table_Sheet1[EmployeeNumber],Table_Sheet1[Attrition],0)</f>
        <v>No</v>
      </c>
      <c r="C28129">
        <v>7878</v>
      </c>
      <c r="D28129">
        <v>181194</v>
      </c>
      <c r="E28129">
        <v>1</v>
      </c>
      <c r="F28129" t="s">
        <v>70</v>
      </c>
      <c r="G28129" t="s">
        <v>18</v>
      </c>
      <c r="H28129">
        <v>22</v>
      </c>
      <c r="I28129">
        <v>4</v>
      </c>
      <c r="J28129">
        <v>1</v>
      </c>
      <c r="K28129">
        <v>80</v>
      </c>
      <c r="L28129">
        <v>3</v>
      </c>
      <c r="M28129">
        <v>19</v>
      </c>
      <c r="N28129">
        <v>6</v>
      </c>
      <c r="O28129">
        <v>3</v>
      </c>
      <c r="P28129">
        <v>17</v>
      </c>
      <c r="Q28129">
        <v>5</v>
      </c>
      <c r="R28129">
        <v>5</v>
      </c>
      <c r="S28129">
        <v>6</v>
      </c>
      <c r="X28129" t="str">
        <f>IF(Table_Sheet1__2[[#This Row],[WorkLifeBalance]]=1,"Poor",IF(Table_Sheet1__2[[#This Row],[WorkLifeBalance]]=2,"Average",IF(Table_Sheet1__2[[#This Row],[WorkLifeBalance]]=3,"Good","Excellent")))</f>
        <v>Good</v>
      </c>
    </row>
    <row r="28130" spans="1:24" x14ac:dyDescent="0.25">
      <c r="A28130">
        <v>12566</v>
      </c>
      <c r="B28130" t="str">
        <f>_xlfn.XLOOKUP(Table_Sheet1__2[[#This Row],[Employee ID]],Table_Sheet1[EmployeeNumber],Table_Sheet1[Attrition],0)</f>
        <v>No</v>
      </c>
      <c r="C28130">
        <v>30049</v>
      </c>
      <c r="D28130">
        <v>600980</v>
      </c>
      <c r="E28130">
        <v>4</v>
      </c>
      <c r="F28130" t="s">
        <v>70</v>
      </c>
      <c r="G28130" t="s">
        <v>18</v>
      </c>
      <c r="H28130">
        <v>15</v>
      </c>
      <c r="I28130">
        <v>4</v>
      </c>
      <c r="J28130">
        <v>3</v>
      </c>
      <c r="K28130">
        <v>80</v>
      </c>
      <c r="L28130">
        <v>3</v>
      </c>
      <c r="M28130">
        <v>24</v>
      </c>
      <c r="N28130">
        <v>1</v>
      </c>
      <c r="O28130">
        <v>3</v>
      </c>
      <c r="P28130">
        <v>17</v>
      </c>
      <c r="Q28130">
        <v>13</v>
      </c>
      <c r="R28130">
        <v>17</v>
      </c>
      <c r="S28130">
        <v>1</v>
      </c>
      <c r="X28130" t="str">
        <f>IF(Table_Sheet1__2[[#This Row],[WorkLifeBalance]]=1,"Poor",IF(Table_Sheet1__2[[#This Row],[WorkLifeBalance]]=2,"Average",IF(Table_Sheet1__2[[#This Row],[WorkLifeBalance]]=3,"Good","Excellent")))</f>
        <v>Good</v>
      </c>
    </row>
    <row r="28131" spans="1:24" x14ac:dyDescent="0.25">
      <c r="A28131">
        <v>12568</v>
      </c>
      <c r="B28131" t="str">
        <f>_xlfn.XLOOKUP(Table_Sheet1__2[[#This Row],[Employee ID]],Table_Sheet1[EmployeeNumber],Table_Sheet1[Attrition],0)</f>
        <v>No</v>
      </c>
      <c r="C28131">
        <v>31274</v>
      </c>
      <c r="D28131">
        <v>344014</v>
      </c>
      <c r="E28131">
        <v>5</v>
      </c>
      <c r="F28131" t="s">
        <v>70</v>
      </c>
      <c r="G28131" t="s">
        <v>31</v>
      </c>
      <c r="H28131">
        <v>20</v>
      </c>
      <c r="I28131">
        <v>1</v>
      </c>
      <c r="J28131">
        <v>3</v>
      </c>
      <c r="K28131">
        <v>80</v>
      </c>
      <c r="L28131">
        <v>3</v>
      </c>
      <c r="M28131">
        <v>13</v>
      </c>
      <c r="N28131">
        <v>3</v>
      </c>
      <c r="O28131">
        <v>1</v>
      </c>
      <c r="P28131">
        <v>1</v>
      </c>
      <c r="Q28131">
        <v>1</v>
      </c>
      <c r="R28131">
        <v>1</v>
      </c>
      <c r="S28131">
        <v>1</v>
      </c>
      <c r="X28131" t="str">
        <f>IF(Table_Sheet1__2[[#This Row],[WorkLifeBalance]]=1,"Poor",IF(Table_Sheet1__2[[#This Row],[WorkLifeBalance]]=2,"Average",IF(Table_Sheet1__2[[#This Row],[WorkLifeBalance]]=3,"Good","Excellent")))</f>
        <v>Poor</v>
      </c>
    </row>
    <row r="28132" spans="1:24" x14ac:dyDescent="0.25">
      <c r="A28132">
        <v>12573</v>
      </c>
      <c r="B28132" t="str">
        <f>_xlfn.XLOOKUP(Table_Sheet1__2[[#This Row],[Employee ID]],Table_Sheet1[EmployeeNumber],Table_Sheet1[Attrition],0)</f>
        <v>No</v>
      </c>
      <c r="C28132">
        <v>31363</v>
      </c>
      <c r="D28132">
        <v>501808</v>
      </c>
      <c r="E28132">
        <v>8</v>
      </c>
      <c r="F28132" t="s">
        <v>70</v>
      </c>
      <c r="G28132" t="s">
        <v>18</v>
      </c>
      <c r="H28132">
        <v>2</v>
      </c>
      <c r="I28132">
        <v>1</v>
      </c>
      <c r="J28132">
        <v>2</v>
      </c>
      <c r="K28132">
        <v>80</v>
      </c>
      <c r="L28132">
        <v>3</v>
      </c>
      <c r="M28132">
        <v>21</v>
      </c>
      <c r="N28132">
        <v>2</v>
      </c>
      <c r="O28132">
        <v>1</v>
      </c>
      <c r="P28132">
        <v>15</v>
      </c>
      <c r="Q28132">
        <v>15</v>
      </c>
      <c r="R28132">
        <v>1</v>
      </c>
      <c r="S28132">
        <v>13</v>
      </c>
      <c r="X28132" t="str">
        <f>IF(Table_Sheet1__2[[#This Row],[WorkLifeBalance]]=1,"Poor",IF(Table_Sheet1__2[[#This Row],[WorkLifeBalance]]=2,"Average",IF(Table_Sheet1__2[[#This Row],[WorkLifeBalance]]=3,"Good","Excellent")))</f>
        <v>Poor</v>
      </c>
    </row>
    <row r="28133" spans="1:24" x14ac:dyDescent="0.25">
      <c r="A28133">
        <v>12576</v>
      </c>
      <c r="B28133" t="str">
        <f>_xlfn.XLOOKUP(Table_Sheet1__2[[#This Row],[Employee ID]],Table_Sheet1[EmployeeNumber],Table_Sheet1[Attrition],0)</f>
        <v>Yes</v>
      </c>
      <c r="C28133">
        <v>28620</v>
      </c>
      <c r="D28133">
        <v>658260</v>
      </c>
      <c r="E28133">
        <v>1</v>
      </c>
      <c r="F28133" t="s">
        <v>70</v>
      </c>
      <c r="G28133" t="s">
        <v>18</v>
      </c>
      <c r="H28133">
        <v>0</v>
      </c>
      <c r="I28133">
        <v>4</v>
      </c>
      <c r="J28133">
        <v>4</v>
      </c>
      <c r="K28133">
        <v>80</v>
      </c>
      <c r="L28133">
        <v>3</v>
      </c>
      <c r="M28133">
        <v>14</v>
      </c>
      <c r="N28133">
        <v>1</v>
      </c>
      <c r="O28133">
        <v>1</v>
      </c>
      <c r="P28133">
        <v>4</v>
      </c>
      <c r="Q28133">
        <v>4</v>
      </c>
      <c r="R28133">
        <v>4</v>
      </c>
      <c r="S28133">
        <v>4</v>
      </c>
      <c r="X28133" t="str">
        <f>IF(Table_Sheet1__2[[#This Row],[WorkLifeBalance]]=1,"Poor",IF(Table_Sheet1__2[[#This Row],[WorkLifeBalance]]=2,"Average",IF(Table_Sheet1__2[[#This Row],[WorkLifeBalance]]=3,"Good","Excellent")))</f>
        <v>Poor</v>
      </c>
    </row>
    <row r="28134" spans="1:24" x14ac:dyDescent="0.25">
      <c r="A28134">
        <v>12577</v>
      </c>
      <c r="B28134" t="str">
        <f>_xlfn.XLOOKUP(Table_Sheet1__2[[#This Row],[Employee ID]],Table_Sheet1[EmployeeNumber],Table_Sheet1[Attrition],0)</f>
        <v>Yes</v>
      </c>
      <c r="C28134">
        <v>45211</v>
      </c>
      <c r="D28134">
        <v>452110</v>
      </c>
      <c r="E28134">
        <v>2</v>
      </c>
      <c r="F28134" t="s">
        <v>70</v>
      </c>
      <c r="G28134" t="s">
        <v>31</v>
      </c>
      <c r="H28134">
        <v>43</v>
      </c>
      <c r="I28134">
        <v>2</v>
      </c>
      <c r="J28134">
        <v>4</v>
      </c>
      <c r="K28134">
        <v>80</v>
      </c>
      <c r="L28134">
        <v>3</v>
      </c>
      <c r="M28134">
        <v>27</v>
      </c>
      <c r="N28134">
        <v>6</v>
      </c>
      <c r="O28134">
        <v>4</v>
      </c>
      <c r="P28134">
        <v>1</v>
      </c>
      <c r="Q28134">
        <v>1</v>
      </c>
      <c r="R28134">
        <v>1</v>
      </c>
      <c r="S28134">
        <v>1</v>
      </c>
      <c r="X28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35" spans="1:24" x14ac:dyDescent="0.25">
      <c r="A28135">
        <v>12585</v>
      </c>
      <c r="B28135" t="str">
        <f>_xlfn.XLOOKUP(Table_Sheet1__2[[#This Row],[Employee ID]],Table_Sheet1[EmployeeNumber],Table_Sheet1[Attrition],0)</f>
        <v>No</v>
      </c>
      <c r="C28135">
        <v>1501</v>
      </c>
      <c r="D28135">
        <v>37525</v>
      </c>
      <c r="E28135">
        <v>5</v>
      </c>
      <c r="F28135" t="s">
        <v>70</v>
      </c>
      <c r="G28135" t="s">
        <v>18</v>
      </c>
      <c r="H28135">
        <v>40</v>
      </c>
      <c r="I28135">
        <v>1</v>
      </c>
      <c r="J28135">
        <v>4</v>
      </c>
      <c r="K28135">
        <v>80</v>
      </c>
      <c r="L28135">
        <v>3</v>
      </c>
      <c r="M28135">
        <v>30</v>
      </c>
      <c r="N28135">
        <v>4</v>
      </c>
      <c r="O28135">
        <v>4</v>
      </c>
      <c r="P28135">
        <v>17</v>
      </c>
      <c r="Q28135">
        <v>4</v>
      </c>
      <c r="R28135">
        <v>7</v>
      </c>
      <c r="S28135">
        <v>7</v>
      </c>
      <c r="X28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36" spans="1:24" x14ac:dyDescent="0.25">
      <c r="A28136">
        <v>12597</v>
      </c>
      <c r="B28136" t="str">
        <f>_xlfn.XLOOKUP(Table_Sheet1__2[[#This Row],[Employee ID]],Table_Sheet1[EmployeeNumber],Table_Sheet1[Attrition],0)</f>
        <v>No</v>
      </c>
      <c r="C28136">
        <v>40643</v>
      </c>
      <c r="D28136">
        <v>40643</v>
      </c>
      <c r="E28136">
        <v>5</v>
      </c>
      <c r="F28136" t="s">
        <v>70</v>
      </c>
      <c r="G28136" t="s">
        <v>18</v>
      </c>
      <c r="H28136">
        <v>29</v>
      </c>
      <c r="I28136">
        <v>4</v>
      </c>
      <c r="J28136">
        <v>3</v>
      </c>
      <c r="K28136">
        <v>80</v>
      </c>
      <c r="L28136">
        <v>3</v>
      </c>
      <c r="M28136">
        <v>29</v>
      </c>
      <c r="N28136">
        <v>3</v>
      </c>
      <c r="O28136">
        <v>3</v>
      </c>
      <c r="P28136">
        <v>21</v>
      </c>
      <c r="Q28136">
        <v>11</v>
      </c>
      <c r="R28136">
        <v>3</v>
      </c>
      <c r="S28136">
        <v>2</v>
      </c>
      <c r="X28136" t="str">
        <f>IF(Table_Sheet1__2[[#This Row],[WorkLifeBalance]]=1,"Poor",IF(Table_Sheet1__2[[#This Row],[WorkLifeBalance]]=2,"Average",IF(Table_Sheet1__2[[#This Row],[WorkLifeBalance]]=3,"Good","Excellent")))</f>
        <v>Good</v>
      </c>
    </row>
    <row r="28137" spans="1:24" x14ac:dyDescent="0.25">
      <c r="A28137">
        <v>12614</v>
      </c>
      <c r="B28137" t="str">
        <f>_xlfn.XLOOKUP(Table_Sheet1__2[[#This Row],[Employee ID]],Table_Sheet1[EmployeeNumber],Table_Sheet1[Attrition],0)</f>
        <v>Yes</v>
      </c>
      <c r="C28137">
        <v>49658</v>
      </c>
      <c r="D28137">
        <v>695212</v>
      </c>
      <c r="E28137">
        <v>1</v>
      </c>
      <c r="F28137" t="s">
        <v>70</v>
      </c>
      <c r="G28137" t="s">
        <v>18</v>
      </c>
      <c r="H28137">
        <v>46</v>
      </c>
      <c r="I28137">
        <v>4</v>
      </c>
      <c r="J28137">
        <v>4</v>
      </c>
      <c r="K28137">
        <v>80</v>
      </c>
      <c r="L28137">
        <v>3</v>
      </c>
      <c r="M28137">
        <v>38</v>
      </c>
      <c r="N28137">
        <v>6</v>
      </c>
      <c r="O28137">
        <v>4</v>
      </c>
      <c r="P28137">
        <v>4</v>
      </c>
      <c r="Q28137">
        <v>3</v>
      </c>
      <c r="R28137">
        <v>4</v>
      </c>
      <c r="S28137">
        <v>2</v>
      </c>
      <c r="X28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38" spans="1:24" x14ac:dyDescent="0.25">
      <c r="A28138">
        <v>12618</v>
      </c>
      <c r="B28138" t="str">
        <f>_xlfn.XLOOKUP(Table_Sheet1__2[[#This Row],[Employee ID]],Table_Sheet1[EmployeeNumber],Table_Sheet1[Attrition],0)</f>
        <v>Yes</v>
      </c>
      <c r="C28138">
        <v>1104</v>
      </c>
      <c r="D28138">
        <v>3312</v>
      </c>
      <c r="E28138">
        <v>8</v>
      </c>
      <c r="F28138" t="s">
        <v>70</v>
      </c>
      <c r="G28138" t="s">
        <v>31</v>
      </c>
      <c r="H28138">
        <v>8</v>
      </c>
      <c r="I28138">
        <v>2</v>
      </c>
      <c r="J28138">
        <v>3</v>
      </c>
      <c r="K28138">
        <v>80</v>
      </c>
      <c r="L28138">
        <v>3</v>
      </c>
      <c r="M28138">
        <v>29</v>
      </c>
      <c r="N28138">
        <v>5</v>
      </c>
      <c r="O28138">
        <v>3</v>
      </c>
      <c r="P28138">
        <v>5</v>
      </c>
      <c r="Q28138">
        <v>2</v>
      </c>
      <c r="R28138">
        <v>3</v>
      </c>
      <c r="S28138">
        <v>2</v>
      </c>
      <c r="X28138" t="str">
        <f>IF(Table_Sheet1__2[[#This Row],[WorkLifeBalance]]=1,"Poor",IF(Table_Sheet1__2[[#This Row],[WorkLifeBalance]]=2,"Average",IF(Table_Sheet1__2[[#This Row],[WorkLifeBalance]]=3,"Good","Excellent")))</f>
        <v>Good</v>
      </c>
    </row>
    <row r="28139" spans="1:24" x14ac:dyDescent="0.25">
      <c r="A28139">
        <v>12625</v>
      </c>
      <c r="B28139" t="str">
        <f>_xlfn.XLOOKUP(Table_Sheet1__2[[#This Row],[Employee ID]],Table_Sheet1[EmployeeNumber],Table_Sheet1[Attrition],0)</f>
        <v>No</v>
      </c>
      <c r="C28139">
        <v>36587</v>
      </c>
      <c r="D28139">
        <v>365870</v>
      </c>
      <c r="E28139">
        <v>7</v>
      </c>
      <c r="F28139" t="s">
        <v>70</v>
      </c>
      <c r="G28139" t="s">
        <v>18</v>
      </c>
      <c r="H28139">
        <v>8</v>
      </c>
      <c r="I28139">
        <v>2</v>
      </c>
      <c r="J28139">
        <v>2</v>
      </c>
      <c r="K28139">
        <v>80</v>
      </c>
      <c r="L28139">
        <v>3</v>
      </c>
      <c r="M28139">
        <v>31</v>
      </c>
      <c r="N28139">
        <v>4</v>
      </c>
      <c r="O28139">
        <v>2</v>
      </c>
      <c r="P28139">
        <v>29</v>
      </c>
      <c r="Q28139">
        <v>5</v>
      </c>
      <c r="R28139">
        <v>1</v>
      </c>
      <c r="S28139">
        <v>15</v>
      </c>
      <c r="X28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40" spans="1:24" x14ac:dyDescent="0.25">
      <c r="A28140">
        <v>12631</v>
      </c>
      <c r="B28140" t="str">
        <f>_xlfn.XLOOKUP(Table_Sheet1__2[[#This Row],[Employee ID]],Table_Sheet1[EmployeeNumber],Table_Sheet1[Attrition],0)</f>
        <v>No</v>
      </c>
      <c r="C28140">
        <v>45575</v>
      </c>
      <c r="D28140">
        <v>957075</v>
      </c>
      <c r="E28140">
        <v>4</v>
      </c>
      <c r="F28140" t="s">
        <v>70</v>
      </c>
      <c r="G28140" t="s">
        <v>31</v>
      </c>
      <c r="H28140">
        <v>0</v>
      </c>
      <c r="I28140">
        <v>4</v>
      </c>
      <c r="J28140">
        <v>2</v>
      </c>
      <c r="K28140">
        <v>80</v>
      </c>
      <c r="L28140">
        <v>3</v>
      </c>
      <c r="M28140">
        <v>6</v>
      </c>
      <c r="N28140">
        <v>1</v>
      </c>
      <c r="O28140">
        <v>2</v>
      </c>
      <c r="P28140">
        <v>3</v>
      </c>
      <c r="Q28140">
        <v>2</v>
      </c>
      <c r="R28140">
        <v>1</v>
      </c>
      <c r="S28140">
        <v>2</v>
      </c>
      <c r="X28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41" spans="1:24" x14ac:dyDescent="0.25">
      <c r="A28141">
        <v>12637</v>
      </c>
      <c r="B28141" t="str">
        <f>_xlfn.XLOOKUP(Table_Sheet1__2[[#This Row],[Employee ID]],Table_Sheet1[EmployeeNumber],Table_Sheet1[Attrition],0)</f>
        <v>Yes</v>
      </c>
      <c r="C28141">
        <v>36267</v>
      </c>
      <c r="D28141">
        <v>72534</v>
      </c>
      <c r="E28141">
        <v>5</v>
      </c>
      <c r="F28141" t="s">
        <v>70</v>
      </c>
      <c r="G28141" t="s">
        <v>31</v>
      </c>
      <c r="H28141">
        <v>29</v>
      </c>
      <c r="I28141">
        <v>4</v>
      </c>
      <c r="J28141">
        <v>3</v>
      </c>
      <c r="K28141">
        <v>80</v>
      </c>
      <c r="L28141">
        <v>3</v>
      </c>
      <c r="M28141">
        <v>26</v>
      </c>
      <c r="N28141">
        <v>4</v>
      </c>
      <c r="O28141">
        <v>3</v>
      </c>
      <c r="P28141">
        <v>5</v>
      </c>
      <c r="Q28141">
        <v>1</v>
      </c>
      <c r="R28141">
        <v>2</v>
      </c>
      <c r="S28141">
        <v>4</v>
      </c>
      <c r="X28141" t="str">
        <f>IF(Table_Sheet1__2[[#This Row],[WorkLifeBalance]]=1,"Poor",IF(Table_Sheet1__2[[#This Row],[WorkLifeBalance]]=2,"Average",IF(Table_Sheet1__2[[#This Row],[WorkLifeBalance]]=3,"Good","Excellent")))</f>
        <v>Good</v>
      </c>
    </row>
    <row r="28142" spans="1:24" x14ac:dyDescent="0.25">
      <c r="A28142">
        <v>12645</v>
      </c>
      <c r="B28142" t="str">
        <f>_xlfn.XLOOKUP(Table_Sheet1__2[[#This Row],[Employee ID]],Table_Sheet1[EmployeeNumber],Table_Sheet1[Attrition],0)</f>
        <v>No</v>
      </c>
      <c r="C28142">
        <v>18231</v>
      </c>
      <c r="D28142">
        <v>109386</v>
      </c>
      <c r="E28142">
        <v>5</v>
      </c>
      <c r="F28142" t="s">
        <v>70</v>
      </c>
      <c r="G28142" t="s">
        <v>18</v>
      </c>
      <c r="H28142">
        <v>36</v>
      </c>
      <c r="I28142">
        <v>3</v>
      </c>
      <c r="J28142">
        <v>4</v>
      </c>
      <c r="K28142">
        <v>80</v>
      </c>
      <c r="L28142">
        <v>3</v>
      </c>
      <c r="M28142">
        <v>34</v>
      </c>
      <c r="N28142">
        <v>5</v>
      </c>
      <c r="O28142">
        <v>2</v>
      </c>
      <c r="P28142">
        <v>11</v>
      </c>
      <c r="Q28142">
        <v>6</v>
      </c>
      <c r="R28142">
        <v>6</v>
      </c>
      <c r="S28142">
        <v>8</v>
      </c>
      <c r="X28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43" spans="1:24" x14ac:dyDescent="0.25">
      <c r="A28143">
        <v>12656</v>
      </c>
      <c r="B28143" t="str">
        <f>_xlfn.XLOOKUP(Table_Sheet1__2[[#This Row],[Employee ID]],Table_Sheet1[EmployeeNumber],Table_Sheet1[Attrition],0)</f>
        <v>Yes</v>
      </c>
      <c r="C28143">
        <v>19745</v>
      </c>
      <c r="D28143">
        <v>78980</v>
      </c>
      <c r="E28143">
        <v>4</v>
      </c>
      <c r="F28143" t="s">
        <v>70</v>
      </c>
      <c r="G28143" t="s">
        <v>31</v>
      </c>
      <c r="H28143">
        <v>1</v>
      </c>
      <c r="I28143">
        <v>3</v>
      </c>
      <c r="J28143">
        <v>2</v>
      </c>
      <c r="K28143">
        <v>80</v>
      </c>
      <c r="L28143">
        <v>3</v>
      </c>
      <c r="M28143">
        <v>35</v>
      </c>
      <c r="N28143">
        <v>3</v>
      </c>
      <c r="O28143">
        <v>1</v>
      </c>
      <c r="P28143">
        <v>30</v>
      </c>
      <c r="Q28143">
        <v>24</v>
      </c>
      <c r="R28143">
        <v>21</v>
      </c>
      <c r="S28143">
        <v>11</v>
      </c>
      <c r="X28143" t="str">
        <f>IF(Table_Sheet1__2[[#This Row],[WorkLifeBalance]]=1,"Poor",IF(Table_Sheet1__2[[#This Row],[WorkLifeBalance]]=2,"Average",IF(Table_Sheet1__2[[#This Row],[WorkLifeBalance]]=3,"Good","Excellent")))</f>
        <v>Poor</v>
      </c>
    </row>
    <row r="28144" spans="1:24" x14ac:dyDescent="0.25">
      <c r="A28144">
        <v>12659</v>
      </c>
      <c r="B28144" t="str">
        <f>_xlfn.XLOOKUP(Table_Sheet1__2[[#This Row],[Employee ID]],Table_Sheet1[EmployeeNumber],Table_Sheet1[Attrition],0)</f>
        <v>No</v>
      </c>
      <c r="C28144">
        <v>31141</v>
      </c>
      <c r="D28144">
        <v>31141</v>
      </c>
      <c r="E28144">
        <v>4</v>
      </c>
      <c r="F28144" t="s">
        <v>70</v>
      </c>
      <c r="G28144" t="s">
        <v>18</v>
      </c>
      <c r="H28144">
        <v>13</v>
      </c>
      <c r="I28144">
        <v>3</v>
      </c>
      <c r="J28144">
        <v>1</v>
      </c>
      <c r="K28144">
        <v>80</v>
      </c>
      <c r="L28144">
        <v>3</v>
      </c>
      <c r="M28144">
        <v>1</v>
      </c>
      <c r="N28144">
        <v>4</v>
      </c>
      <c r="O28144">
        <v>3</v>
      </c>
      <c r="P28144">
        <v>1</v>
      </c>
      <c r="Q28144">
        <v>1</v>
      </c>
      <c r="R28144">
        <v>1</v>
      </c>
      <c r="S28144">
        <v>1</v>
      </c>
      <c r="X28144" t="str">
        <f>IF(Table_Sheet1__2[[#This Row],[WorkLifeBalance]]=1,"Poor",IF(Table_Sheet1__2[[#This Row],[WorkLifeBalance]]=2,"Average",IF(Table_Sheet1__2[[#This Row],[WorkLifeBalance]]=3,"Good","Excellent")))</f>
        <v>Good</v>
      </c>
    </row>
    <row r="28145" spans="1:24" x14ac:dyDescent="0.25">
      <c r="A28145">
        <v>12667</v>
      </c>
      <c r="B28145" t="str">
        <f>_xlfn.XLOOKUP(Table_Sheet1__2[[#This Row],[Employee ID]],Table_Sheet1[EmployeeNumber],Table_Sheet1[Attrition],0)</f>
        <v>No</v>
      </c>
      <c r="C28145">
        <v>30831</v>
      </c>
      <c r="D28145">
        <v>308310</v>
      </c>
      <c r="E28145">
        <v>2</v>
      </c>
      <c r="F28145" t="s">
        <v>70</v>
      </c>
      <c r="G28145" t="s">
        <v>18</v>
      </c>
      <c r="H28145">
        <v>45</v>
      </c>
      <c r="I28145">
        <v>2</v>
      </c>
      <c r="J28145">
        <v>3</v>
      </c>
      <c r="K28145">
        <v>80</v>
      </c>
      <c r="L28145">
        <v>3</v>
      </c>
      <c r="M28145">
        <v>13</v>
      </c>
      <c r="N28145">
        <v>1</v>
      </c>
      <c r="O28145">
        <v>3</v>
      </c>
      <c r="P28145">
        <v>12</v>
      </c>
      <c r="Q28145">
        <v>10</v>
      </c>
      <c r="R28145">
        <v>10</v>
      </c>
      <c r="S28145">
        <v>12</v>
      </c>
      <c r="X28145" t="str">
        <f>IF(Table_Sheet1__2[[#This Row],[WorkLifeBalance]]=1,"Poor",IF(Table_Sheet1__2[[#This Row],[WorkLifeBalance]]=2,"Average",IF(Table_Sheet1__2[[#This Row],[WorkLifeBalance]]=3,"Good","Excellent")))</f>
        <v>Good</v>
      </c>
    </row>
    <row r="28146" spans="1:24" x14ac:dyDescent="0.25">
      <c r="A28146">
        <v>12668</v>
      </c>
      <c r="B28146" t="str">
        <f>_xlfn.XLOOKUP(Table_Sheet1__2[[#This Row],[Employee ID]],Table_Sheet1[EmployeeNumber],Table_Sheet1[Attrition],0)</f>
        <v>No</v>
      </c>
      <c r="C28146">
        <v>16565</v>
      </c>
      <c r="D28146">
        <v>149085</v>
      </c>
      <c r="E28146">
        <v>3</v>
      </c>
      <c r="F28146" t="s">
        <v>70</v>
      </c>
      <c r="G28146" t="s">
        <v>18</v>
      </c>
      <c r="H28146">
        <v>38</v>
      </c>
      <c r="I28146">
        <v>3</v>
      </c>
      <c r="J28146">
        <v>2</v>
      </c>
      <c r="K28146">
        <v>80</v>
      </c>
      <c r="L28146">
        <v>3</v>
      </c>
      <c r="M28146">
        <v>14</v>
      </c>
      <c r="N28146">
        <v>2</v>
      </c>
      <c r="O28146">
        <v>1</v>
      </c>
      <c r="P28146">
        <v>6</v>
      </c>
      <c r="Q28146">
        <v>6</v>
      </c>
      <c r="R28146">
        <v>3</v>
      </c>
      <c r="S28146">
        <v>3</v>
      </c>
      <c r="X28146" t="str">
        <f>IF(Table_Sheet1__2[[#This Row],[WorkLifeBalance]]=1,"Poor",IF(Table_Sheet1__2[[#This Row],[WorkLifeBalance]]=2,"Average",IF(Table_Sheet1__2[[#This Row],[WorkLifeBalance]]=3,"Good","Excellent")))</f>
        <v>Poor</v>
      </c>
    </row>
    <row r="28147" spans="1:24" x14ac:dyDescent="0.25">
      <c r="A28147">
        <v>12672</v>
      </c>
      <c r="B28147" t="str">
        <f>_xlfn.XLOOKUP(Table_Sheet1__2[[#This Row],[Employee ID]],Table_Sheet1[EmployeeNumber],Table_Sheet1[Attrition],0)</f>
        <v>No</v>
      </c>
      <c r="C28147">
        <v>17229</v>
      </c>
      <c r="D28147">
        <v>344580</v>
      </c>
      <c r="E28147">
        <v>5</v>
      </c>
      <c r="F28147" t="s">
        <v>70</v>
      </c>
      <c r="G28147" t="s">
        <v>31</v>
      </c>
      <c r="H28147">
        <v>9</v>
      </c>
      <c r="I28147">
        <v>1</v>
      </c>
      <c r="J28147">
        <v>4</v>
      </c>
      <c r="K28147">
        <v>80</v>
      </c>
      <c r="L28147">
        <v>3</v>
      </c>
      <c r="M28147">
        <v>6</v>
      </c>
      <c r="N28147">
        <v>4</v>
      </c>
      <c r="O28147">
        <v>2</v>
      </c>
      <c r="P28147">
        <v>5</v>
      </c>
      <c r="Q28147">
        <v>5</v>
      </c>
      <c r="R28147">
        <v>4</v>
      </c>
      <c r="S28147">
        <v>2</v>
      </c>
      <c r="X28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48" spans="1:24" x14ac:dyDescent="0.25">
      <c r="A28148">
        <v>12674</v>
      </c>
      <c r="B28148" t="str">
        <f>_xlfn.XLOOKUP(Table_Sheet1__2[[#This Row],[Employee ID]],Table_Sheet1[EmployeeNumber],Table_Sheet1[Attrition],0)</f>
        <v>No</v>
      </c>
      <c r="C28148">
        <v>34622</v>
      </c>
      <c r="D28148">
        <v>69244</v>
      </c>
      <c r="E28148">
        <v>4</v>
      </c>
      <c r="F28148" t="s">
        <v>70</v>
      </c>
      <c r="G28148" t="s">
        <v>31</v>
      </c>
      <c r="H28148">
        <v>5</v>
      </c>
      <c r="I28148">
        <v>2</v>
      </c>
      <c r="J28148">
        <v>4</v>
      </c>
      <c r="K28148">
        <v>80</v>
      </c>
      <c r="L28148">
        <v>3</v>
      </c>
      <c r="M28148">
        <v>31</v>
      </c>
      <c r="N28148">
        <v>3</v>
      </c>
      <c r="O28148">
        <v>2</v>
      </c>
      <c r="P28148">
        <v>11</v>
      </c>
      <c r="Q28148">
        <v>10</v>
      </c>
      <c r="R28148">
        <v>11</v>
      </c>
      <c r="S28148">
        <v>6</v>
      </c>
      <c r="X28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49" spans="1:24" x14ac:dyDescent="0.25">
      <c r="A28149">
        <v>12676</v>
      </c>
      <c r="B28149" t="str">
        <f>_xlfn.XLOOKUP(Table_Sheet1__2[[#This Row],[Employee ID]],Table_Sheet1[EmployeeNumber],Table_Sheet1[Attrition],0)</f>
        <v>Yes</v>
      </c>
      <c r="C28149">
        <v>21900</v>
      </c>
      <c r="D28149">
        <v>613200</v>
      </c>
      <c r="E28149">
        <v>8</v>
      </c>
      <c r="F28149" t="s">
        <v>70</v>
      </c>
      <c r="G28149" t="s">
        <v>18</v>
      </c>
      <c r="H28149">
        <v>42</v>
      </c>
      <c r="I28149">
        <v>4</v>
      </c>
      <c r="J28149">
        <v>4</v>
      </c>
      <c r="K28149">
        <v>80</v>
      </c>
      <c r="L28149">
        <v>3</v>
      </c>
      <c r="M28149">
        <v>27</v>
      </c>
      <c r="N28149">
        <v>6</v>
      </c>
      <c r="O28149">
        <v>4</v>
      </c>
      <c r="P28149">
        <v>3</v>
      </c>
      <c r="Q28149">
        <v>3</v>
      </c>
      <c r="R28149">
        <v>2</v>
      </c>
      <c r="S28149">
        <v>2</v>
      </c>
      <c r="X28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50" spans="1:24" x14ac:dyDescent="0.25">
      <c r="A28150">
        <v>12683</v>
      </c>
      <c r="B28150" t="str">
        <f>_xlfn.XLOOKUP(Table_Sheet1__2[[#This Row],[Employee ID]],Table_Sheet1[EmployeeNumber],Table_Sheet1[Attrition],0)</f>
        <v>Yes</v>
      </c>
      <c r="C28150">
        <v>50837</v>
      </c>
      <c r="D28150">
        <v>1270925</v>
      </c>
      <c r="E28150">
        <v>6</v>
      </c>
      <c r="F28150" t="s">
        <v>70</v>
      </c>
      <c r="G28150" t="s">
        <v>31</v>
      </c>
      <c r="H28150">
        <v>3</v>
      </c>
      <c r="I28150">
        <v>1</v>
      </c>
      <c r="J28150">
        <v>4</v>
      </c>
      <c r="K28150">
        <v>80</v>
      </c>
      <c r="L28150">
        <v>3</v>
      </c>
      <c r="M28150">
        <v>15</v>
      </c>
      <c r="N28150">
        <v>3</v>
      </c>
      <c r="O28150">
        <v>3</v>
      </c>
      <c r="P28150">
        <v>11</v>
      </c>
      <c r="Q28150">
        <v>10</v>
      </c>
      <c r="R28150">
        <v>2</v>
      </c>
      <c r="S28150">
        <v>2</v>
      </c>
      <c r="X28150" t="str">
        <f>IF(Table_Sheet1__2[[#This Row],[WorkLifeBalance]]=1,"Poor",IF(Table_Sheet1__2[[#This Row],[WorkLifeBalance]]=2,"Average",IF(Table_Sheet1__2[[#This Row],[WorkLifeBalance]]=3,"Good","Excellent")))</f>
        <v>Good</v>
      </c>
    </row>
    <row r="28151" spans="1:24" x14ac:dyDescent="0.25">
      <c r="A28151">
        <v>12688</v>
      </c>
      <c r="B28151" t="str">
        <f>_xlfn.XLOOKUP(Table_Sheet1__2[[#This Row],[Employee ID]],Table_Sheet1[EmployeeNumber],Table_Sheet1[Attrition],0)</f>
        <v>No</v>
      </c>
      <c r="C28151">
        <v>43074</v>
      </c>
      <c r="D28151">
        <v>430740</v>
      </c>
      <c r="E28151">
        <v>8</v>
      </c>
      <c r="F28151" t="s">
        <v>70</v>
      </c>
      <c r="G28151" t="s">
        <v>31</v>
      </c>
      <c r="H28151">
        <v>26</v>
      </c>
      <c r="I28151">
        <v>3</v>
      </c>
      <c r="J28151">
        <v>1</v>
      </c>
      <c r="K28151">
        <v>80</v>
      </c>
      <c r="L28151">
        <v>3</v>
      </c>
      <c r="M28151">
        <v>12</v>
      </c>
      <c r="N28151">
        <v>6</v>
      </c>
      <c r="O28151">
        <v>4</v>
      </c>
      <c r="P28151">
        <v>2</v>
      </c>
      <c r="Q28151">
        <v>2</v>
      </c>
      <c r="R28151">
        <v>2</v>
      </c>
      <c r="S28151">
        <v>2</v>
      </c>
      <c r="X28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52" spans="1:24" x14ac:dyDescent="0.25">
      <c r="A28152">
        <v>12689</v>
      </c>
      <c r="B28152" t="str">
        <f>_xlfn.XLOOKUP(Table_Sheet1__2[[#This Row],[Employee ID]],Table_Sheet1[EmployeeNumber],Table_Sheet1[Attrition],0)</f>
        <v>No</v>
      </c>
      <c r="C28152">
        <v>44045</v>
      </c>
      <c r="D28152">
        <v>44045</v>
      </c>
      <c r="E28152">
        <v>1</v>
      </c>
      <c r="F28152" t="s">
        <v>70</v>
      </c>
      <c r="G28152" t="s">
        <v>31</v>
      </c>
      <c r="H28152">
        <v>5</v>
      </c>
      <c r="I28152">
        <v>1</v>
      </c>
      <c r="J28152">
        <v>1</v>
      </c>
      <c r="K28152">
        <v>80</v>
      </c>
      <c r="L28152">
        <v>3</v>
      </c>
      <c r="M28152">
        <v>23</v>
      </c>
      <c r="N28152">
        <v>2</v>
      </c>
      <c r="O28152">
        <v>2</v>
      </c>
      <c r="P28152">
        <v>7</v>
      </c>
      <c r="Q28152">
        <v>2</v>
      </c>
      <c r="R28152">
        <v>3</v>
      </c>
      <c r="S28152">
        <v>6</v>
      </c>
      <c r="X28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53" spans="1:24" x14ac:dyDescent="0.25">
      <c r="A28153">
        <v>12694</v>
      </c>
      <c r="B28153" t="str">
        <f>_xlfn.XLOOKUP(Table_Sheet1__2[[#This Row],[Employee ID]],Table_Sheet1[EmployeeNumber],Table_Sheet1[Attrition],0)</f>
        <v>No</v>
      </c>
      <c r="C28153">
        <v>38829</v>
      </c>
      <c r="D28153">
        <v>388290</v>
      </c>
      <c r="E28153">
        <v>0</v>
      </c>
      <c r="F28153" t="s">
        <v>70</v>
      </c>
      <c r="G28153" t="s">
        <v>31</v>
      </c>
      <c r="H28153">
        <v>6</v>
      </c>
      <c r="I28153">
        <v>1</v>
      </c>
      <c r="J28153">
        <v>3</v>
      </c>
      <c r="K28153">
        <v>80</v>
      </c>
      <c r="L28153">
        <v>3</v>
      </c>
      <c r="M28153">
        <v>34</v>
      </c>
      <c r="N28153">
        <v>2</v>
      </c>
      <c r="O28153">
        <v>1</v>
      </c>
      <c r="P28153">
        <v>33</v>
      </c>
      <c r="Q28153">
        <v>33</v>
      </c>
      <c r="R28153">
        <v>33</v>
      </c>
      <c r="S28153">
        <v>27</v>
      </c>
      <c r="X28153" t="str">
        <f>IF(Table_Sheet1__2[[#This Row],[WorkLifeBalance]]=1,"Poor",IF(Table_Sheet1__2[[#This Row],[WorkLifeBalance]]=2,"Average",IF(Table_Sheet1__2[[#This Row],[WorkLifeBalance]]=3,"Good","Excellent")))</f>
        <v>Poor</v>
      </c>
    </row>
    <row r="28154" spans="1:24" x14ac:dyDescent="0.25">
      <c r="A28154">
        <v>12695</v>
      </c>
      <c r="B28154" t="str">
        <f>_xlfn.XLOOKUP(Table_Sheet1__2[[#This Row],[Employee ID]],Table_Sheet1[EmployeeNumber],Table_Sheet1[Attrition],0)</f>
        <v>Yes</v>
      </c>
      <c r="C28154">
        <v>34672</v>
      </c>
      <c r="D28154">
        <v>1040160</v>
      </c>
      <c r="E28154">
        <v>6</v>
      </c>
      <c r="F28154" t="s">
        <v>70</v>
      </c>
      <c r="G28154" t="s">
        <v>31</v>
      </c>
      <c r="H28154">
        <v>28</v>
      </c>
      <c r="I28154">
        <v>3</v>
      </c>
      <c r="J28154">
        <v>1</v>
      </c>
      <c r="K28154">
        <v>80</v>
      </c>
      <c r="L28154">
        <v>3</v>
      </c>
      <c r="M28154">
        <v>15</v>
      </c>
      <c r="N28154">
        <v>6</v>
      </c>
      <c r="O28154">
        <v>2</v>
      </c>
      <c r="P28154">
        <v>12</v>
      </c>
      <c r="Q28154">
        <v>2</v>
      </c>
      <c r="R28154">
        <v>10</v>
      </c>
      <c r="S28154">
        <v>10</v>
      </c>
      <c r="X28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55" spans="1:24" x14ac:dyDescent="0.25">
      <c r="A28155">
        <v>12699</v>
      </c>
      <c r="B28155" t="str">
        <f>_xlfn.XLOOKUP(Table_Sheet1__2[[#This Row],[Employee ID]],Table_Sheet1[EmployeeNumber],Table_Sheet1[Attrition],0)</f>
        <v>No</v>
      </c>
      <c r="C28155">
        <v>34249</v>
      </c>
      <c r="D28155">
        <v>102747</v>
      </c>
      <c r="E28155">
        <v>0</v>
      </c>
      <c r="F28155" t="s">
        <v>70</v>
      </c>
      <c r="G28155" t="s">
        <v>31</v>
      </c>
      <c r="H28155">
        <v>9</v>
      </c>
      <c r="I28155">
        <v>2</v>
      </c>
      <c r="J28155">
        <v>3</v>
      </c>
      <c r="K28155">
        <v>80</v>
      </c>
      <c r="L28155">
        <v>3</v>
      </c>
      <c r="M28155">
        <v>4</v>
      </c>
      <c r="N28155">
        <v>1</v>
      </c>
      <c r="O28155">
        <v>1</v>
      </c>
      <c r="P28155">
        <v>4</v>
      </c>
      <c r="Q28155">
        <v>2</v>
      </c>
      <c r="R28155">
        <v>4</v>
      </c>
      <c r="S28155">
        <v>4</v>
      </c>
      <c r="X28155" t="str">
        <f>IF(Table_Sheet1__2[[#This Row],[WorkLifeBalance]]=1,"Poor",IF(Table_Sheet1__2[[#This Row],[WorkLifeBalance]]=2,"Average",IF(Table_Sheet1__2[[#This Row],[WorkLifeBalance]]=3,"Good","Excellent")))</f>
        <v>Poor</v>
      </c>
    </row>
    <row r="28156" spans="1:24" x14ac:dyDescent="0.25">
      <c r="A28156">
        <v>12701</v>
      </c>
      <c r="B28156" t="str">
        <f>_xlfn.XLOOKUP(Table_Sheet1__2[[#This Row],[Employee ID]],Table_Sheet1[EmployeeNumber],Table_Sheet1[Attrition],0)</f>
        <v>No</v>
      </c>
      <c r="C28156">
        <v>27156</v>
      </c>
      <c r="D28156">
        <v>380184</v>
      </c>
      <c r="E28156">
        <v>7</v>
      </c>
      <c r="F28156" t="s">
        <v>70</v>
      </c>
      <c r="G28156" t="s">
        <v>31</v>
      </c>
      <c r="H28156">
        <v>22</v>
      </c>
      <c r="I28156">
        <v>3</v>
      </c>
      <c r="J28156">
        <v>2</v>
      </c>
      <c r="K28156">
        <v>80</v>
      </c>
      <c r="L28156">
        <v>3</v>
      </c>
      <c r="M28156">
        <v>35</v>
      </c>
      <c r="N28156">
        <v>4</v>
      </c>
      <c r="O28156">
        <v>3</v>
      </c>
      <c r="P28156">
        <v>4</v>
      </c>
      <c r="Q28156">
        <v>1</v>
      </c>
      <c r="R28156">
        <v>1</v>
      </c>
      <c r="S28156">
        <v>4</v>
      </c>
      <c r="X28156" t="str">
        <f>IF(Table_Sheet1__2[[#This Row],[WorkLifeBalance]]=1,"Poor",IF(Table_Sheet1__2[[#This Row],[WorkLifeBalance]]=2,"Average",IF(Table_Sheet1__2[[#This Row],[WorkLifeBalance]]=3,"Good","Excellent")))</f>
        <v>Good</v>
      </c>
    </row>
    <row r="28157" spans="1:24" x14ac:dyDescent="0.25">
      <c r="A28157">
        <v>12706</v>
      </c>
      <c r="B28157" t="str">
        <f>_xlfn.XLOOKUP(Table_Sheet1__2[[#This Row],[Employee ID]],Table_Sheet1[EmployeeNumber],Table_Sheet1[Attrition],0)</f>
        <v>Yes</v>
      </c>
      <c r="C28157">
        <v>14140</v>
      </c>
      <c r="D28157">
        <v>395920</v>
      </c>
      <c r="E28157">
        <v>8</v>
      </c>
      <c r="F28157" t="s">
        <v>70</v>
      </c>
      <c r="G28157" t="s">
        <v>18</v>
      </c>
      <c r="H28157">
        <v>47</v>
      </c>
      <c r="I28157">
        <v>3</v>
      </c>
      <c r="J28157">
        <v>1</v>
      </c>
      <c r="K28157">
        <v>80</v>
      </c>
      <c r="L28157">
        <v>3</v>
      </c>
      <c r="M28157">
        <v>1</v>
      </c>
      <c r="N28157">
        <v>6</v>
      </c>
      <c r="O28157">
        <v>4</v>
      </c>
      <c r="P28157">
        <v>1</v>
      </c>
      <c r="Q28157">
        <v>1</v>
      </c>
      <c r="R28157">
        <v>1</v>
      </c>
      <c r="S28157">
        <v>1</v>
      </c>
      <c r="X28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58" spans="1:24" x14ac:dyDescent="0.25">
      <c r="A28158">
        <v>12709</v>
      </c>
      <c r="B28158" t="str">
        <f>_xlfn.XLOOKUP(Table_Sheet1__2[[#This Row],[Employee ID]],Table_Sheet1[EmployeeNumber],Table_Sheet1[Attrition],0)</f>
        <v>No</v>
      </c>
      <c r="C28158">
        <v>6880</v>
      </c>
      <c r="D28158">
        <v>178880</v>
      </c>
      <c r="E28158">
        <v>5</v>
      </c>
      <c r="F28158" t="s">
        <v>70</v>
      </c>
      <c r="G28158" t="s">
        <v>18</v>
      </c>
      <c r="H28158">
        <v>22</v>
      </c>
      <c r="I28158">
        <v>4</v>
      </c>
      <c r="J28158">
        <v>4</v>
      </c>
      <c r="K28158">
        <v>80</v>
      </c>
      <c r="L28158">
        <v>3</v>
      </c>
      <c r="M28158">
        <v>7</v>
      </c>
      <c r="N28158">
        <v>4</v>
      </c>
      <c r="O28158">
        <v>1</v>
      </c>
      <c r="P28158">
        <v>5</v>
      </c>
      <c r="Q28158">
        <v>3</v>
      </c>
      <c r="R28158">
        <v>2</v>
      </c>
      <c r="S28158">
        <v>1</v>
      </c>
      <c r="X28158" t="str">
        <f>IF(Table_Sheet1__2[[#This Row],[WorkLifeBalance]]=1,"Poor",IF(Table_Sheet1__2[[#This Row],[WorkLifeBalance]]=2,"Average",IF(Table_Sheet1__2[[#This Row],[WorkLifeBalance]]=3,"Good","Excellent")))</f>
        <v>Poor</v>
      </c>
    </row>
    <row r="28159" spans="1:24" x14ac:dyDescent="0.25">
      <c r="A28159">
        <v>12710</v>
      </c>
      <c r="B28159" t="str">
        <f>_xlfn.XLOOKUP(Table_Sheet1__2[[#This Row],[Employee ID]],Table_Sheet1[EmployeeNumber],Table_Sheet1[Attrition],0)</f>
        <v>Yes</v>
      </c>
      <c r="C28159">
        <v>39629</v>
      </c>
      <c r="D28159">
        <v>554806</v>
      </c>
      <c r="E28159">
        <v>0</v>
      </c>
      <c r="F28159" t="s">
        <v>70</v>
      </c>
      <c r="G28159" t="s">
        <v>31</v>
      </c>
      <c r="H28159">
        <v>6</v>
      </c>
      <c r="I28159">
        <v>3</v>
      </c>
      <c r="J28159">
        <v>3</v>
      </c>
      <c r="K28159">
        <v>80</v>
      </c>
      <c r="L28159">
        <v>3</v>
      </c>
      <c r="M28159">
        <v>3</v>
      </c>
      <c r="N28159">
        <v>1</v>
      </c>
      <c r="O28159">
        <v>1</v>
      </c>
      <c r="P28159">
        <v>1</v>
      </c>
      <c r="Q28159">
        <v>1</v>
      </c>
      <c r="R28159">
        <v>1</v>
      </c>
      <c r="S28159">
        <v>1</v>
      </c>
      <c r="X28159" t="str">
        <f>IF(Table_Sheet1__2[[#This Row],[WorkLifeBalance]]=1,"Poor",IF(Table_Sheet1__2[[#This Row],[WorkLifeBalance]]=2,"Average",IF(Table_Sheet1__2[[#This Row],[WorkLifeBalance]]=3,"Good","Excellent")))</f>
        <v>Poor</v>
      </c>
    </row>
    <row r="28160" spans="1:24" x14ac:dyDescent="0.25">
      <c r="A28160">
        <v>12717</v>
      </c>
      <c r="B28160" t="str">
        <f>_xlfn.XLOOKUP(Table_Sheet1__2[[#This Row],[Employee ID]],Table_Sheet1[EmployeeNumber],Table_Sheet1[Attrition],0)</f>
        <v>Yes</v>
      </c>
      <c r="C28160">
        <v>25521</v>
      </c>
      <c r="D28160">
        <v>153126</v>
      </c>
      <c r="E28160">
        <v>7</v>
      </c>
      <c r="F28160" t="s">
        <v>70</v>
      </c>
      <c r="G28160" t="s">
        <v>18</v>
      </c>
      <c r="H28160">
        <v>41</v>
      </c>
      <c r="I28160">
        <v>3</v>
      </c>
      <c r="J28160">
        <v>2</v>
      </c>
      <c r="K28160">
        <v>80</v>
      </c>
      <c r="L28160">
        <v>3</v>
      </c>
      <c r="M28160">
        <v>30</v>
      </c>
      <c r="N28160">
        <v>4</v>
      </c>
      <c r="O28160">
        <v>3</v>
      </c>
      <c r="P28160">
        <v>10</v>
      </c>
      <c r="Q28160">
        <v>5</v>
      </c>
      <c r="R28160">
        <v>7</v>
      </c>
      <c r="S28160">
        <v>2</v>
      </c>
      <c r="X28160" t="str">
        <f>IF(Table_Sheet1__2[[#This Row],[WorkLifeBalance]]=1,"Poor",IF(Table_Sheet1__2[[#This Row],[WorkLifeBalance]]=2,"Average",IF(Table_Sheet1__2[[#This Row],[WorkLifeBalance]]=3,"Good","Excellent")))</f>
        <v>Good</v>
      </c>
    </row>
    <row r="28161" spans="1:24" x14ac:dyDescent="0.25">
      <c r="A28161">
        <v>12718</v>
      </c>
      <c r="B28161" t="str">
        <f>_xlfn.XLOOKUP(Table_Sheet1__2[[#This Row],[Employee ID]],Table_Sheet1[EmployeeNumber],Table_Sheet1[Attrition],0)</f>
        <v>Yes</v>
      </c>
      <c r="C28161">
        <v>12330</v>
      </c>
      <c r="D28161">
        <v>295920</v>
      </c>
      <c r="E28161">
        <v>3</v>
      </c>
      <c r="F28161" t="s">
        <v>70</v>
      </c>
      <c r="G28161" t="s">
        <v>18</v>
      </c>
      <c r="H28161">
        <v>29</v>
      </c>
      <c r="I28161">
        <v>2</v>
      </c>
      <c r="J28161">
        <v>4</v>
      </c>
      <c r="K28161">
        <v>80</v>
      </c>
      <c r="L28161">
        <v>3</v>
      </c>
      <c r="M28161">
        <v>13</v>
      </c>
      <c r="N28161">
        <v>6</v>
      </c>
      <c r="O28161">
        <v>1</v>
      </c>
      <c r="P28161">
        <v>9</v>
      </c>
      <c r="Q28161">
        <v>5</v>
      </c>
      <c r="R28161">
        <v>4</v>
      </c>
      <c r="S28161">
        <v>9</v>
      </c>
      <c r="X28161" t="str">
        <f>IF(Table_Sheet1__2[[#This Row],[WorkLifeBalance]]=1,"Poor",IF(Table_Sheet1__2[[#This Row],[WorkLifeBalance]]=2,"Average",IF(Table_Sheet1__2[[#This Row],[WorkLifeBalance]]=3,"Good","Excellent")))</f>
        <v>Poor</v>
      </c>
    </row>
    <row r="28162" spans="1:24" x14ac:dyDescent="0.25">
      <c r="A28162">
        <v>12721</v>
      </c>
      <c r="B28162" t="str">
        <f>_xlfn.XLOOKUP(Table_Sheet1__2[[#This Row],[Employee ID]],Table_Sheet1[EmployeeNumber],Table_Sheet1[Attrition],0)</f>
        <v>Yes</v>
      </c>
      <c r="C28162">
        <v>41444</v>
      </c>
      <c r="D28162">
        <v>828880</v>
      </c>
      <c r="E28162">
        <v>8</v>
      </c>
      <c r="F28162" t="s">
        <v>70</v>
      </c>
      <c r="G28162" t="s">
        <v>18</v>
      </c>
      <c r="H28162">
        <v>16</v>
      </c>
      <c r="I28162">
        <v>3</v>
      </c>
      <c r="J28162">
        <v>1</v>
      </c>
      <c r="K28162">
        <v>80</v>
      </c>
      <c r="L28162">
        <v>3</v>
      </c>
      <c r="M28162">
        <v>37</v>
      </c>
      <c r="N28162">
        <v>4</v>
      </c>
      <c r="O28162">
        <v>2</v>
      </c>
      <c r="P28162">
        <v>14</v>
      </c>
      <c r="Q28162">
        <v>10</v>
      </c>
      <c r="R28162">
        <v>12</v>
      </c>
      <c r="S28162">
        <v>14</v>
      </c>
      <c r="X28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63" spans="1:24" x14ac:dyDescent="0.25">
      <c r="A28163">
        <v>12728</v>
      </c>
      <c r="B28163" t="str">
        <f>_xlfn.XLOOKUP(Table_Sheet1__2[[#This Row],[Employee ID]],Table_Sheet1[EmployeeNumber],Table_Sheet1[Attrition],0)</f>
        <v>No</v>
      </c>
      <c r="C28163">
        <v>34775</v>
      </c>
      <c r="D28163">
        <v>69550</v>
      </c>
      <c r="E28163">
        <v>5</v>
      </c>
      <c r="F28163" t="s">
        <v>70</v>
      </c>
      <c r="G28163" t="s">
        <v>31</v>
      </c>
      <c r="H28163">
        <v>44</v>
      </c>
      <c r="I28163">
        <v>3</v>
      </c>
      <c r="J28163">
        <v>4</v>
      </c>
      <c r="K28163">
        <v>80</v>
      </c>
      <c r="L28163">
        <v>3</v>
      </c>
      <c r="M28163">
        <v>5</v>
      </c>
      <c r="N28163">
        <v>6</v>
      </c>
      <c r="O28163">
        <v>1</v>
      </c>
      <c r="P28163">
        <v>4</v>
      </c>
      <c r="Q28163">
        <v>4</v>
      </c>
      <c r="R28163">
        <v>2</v>
      </c>
      <c r="S28163">
        <v>1</v>
      </c>
      <c r="X28163" t="str">
        <f>IF(Table_Sheet1__2[[#This Row],[WorkLifeBalance]]=1,"Poor",IF(Table_Sheet1__2[[#This Row],[WorkLifeBalance]]=2,"Average",IF(Table_Sheet1__2[[#This Row],[WorkLifeBalance]]=3,"Good","Excellent")))</f>
        <v>Poor</v>
      </c>
    </row>
    <row r="28164" spans="1:24" x14ac:dyDescent="0.25">
      <c r="A28164">
        <v>12737</v>
      </c>
      <c r="B28164" t="str">
        <f>_xlfn.XLOOKUP(Table_Sheet1__2[[#This Row],[Employee ID]],Table_Sheet1[EmployeeNumber],Table_Sheet1[Attrition],0)</f>
        <v>Yes</v>
      </c>
      <c r="C28164">
        <v>31237</v>
      </c>
      <c r="D28164">
        <v>562266</v>
      </c>
      <c r="E28164">
        <v>1</v>
      </c>
      <c r="F28164" t="s">
        <v>70</v>
      </c>
      <c r="G28164" t="s">
        <v>31</v>
      </c>
      <c r="H28164">
        <v>43</v>
      </c>
      <c r="I28164">
        <v>1</v>
      </c>
      <c r="J28164">
        <v>1</v>
      </c>
      <c r="K28164">
        <v>80</v>
      </c>
      <c r="L28164">
        <v>3</v>
      </c>
      <c r="M28164">
        <v>6</v>
      </c>
      <c r="N28164">
        <v>5</v>
      </c>
      <c r="O28164">
        <v>2</v>
      </c>
      <c r="P28164">
        <v>5</v>
      </c>
      <c r="Q28164">
        <v>1</v>
      </c>
      <c r="R28164">
        <v>4</v>
      </c>
      <c r="S28164">
        <v>3</v>
      </c>
      <c r="X28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65" spans="1:24" x14ac:dyDescent="0.25">
      <c r="A28165">
        <v>12740</v>
      </c>
      <c r="B28165" t="str">
        <f>_xlfn.XLOOKUP(Table_Sheet1__2[[#This Row],[Employee ID]],Table_Sheet1[EmployeeNumber],Table_Sheet1[Attrition],0)</f>
        <v>Yes</v>
      </c>
      <c r="C28165">
        <v>18110</v>
      </c>
      <c r="D28165">
        <v>126770</v>
      </c>
      <c r="E28165">
        <v>8</v>
      </c>
      <c r="F28165" t="s">
        <v>70</v>
      </c>
      <c r="G28165" t="s">
        <v>31</v>
      </c>
      <c r="H28165">
        <v>18</v>
      </c>
      <c r="I28165">
        <v>1</v>
      </c>
      <c r="J28165">
        <v>1</v>
      </c>
      <c r="K28165">
        <v>80</v>
      </c>
      <c r="L28165">
        <v>3</v>
      </c>
      <c r="M28165">
        <v>6</v>
      </c>
      <c r="N28165">
        <v>1</v>
      </c>
      <c r="O28165">
        <v>3</v>
      </c>
      <c r="P28165">
        <v>5</v>
      </c>
      <c r="Q28165">
        <v>3</v>
      </c>
      <c r="R28165">
        <v>1</v>
      </c>
      <c r="S28165">
        <v>5</v>
      </c>
      <c r="X28165" t="str">
        <f>IF(Table_Sheet1__2[[#This Row],[WorkLifeBalance]]=1,"Poor",IF(Table_Sheet1__2[[#This Row],[WorkLifeBalance]]=2,"Average",IF(Table_Sheet1__2[[#This Row],[WorkLifeBalance]]=3,"Good","Excellent")))</f>
        <v>Good</v>
      </c>
    </row>
    <row r="28166" spans="1:24" x14ac:dyDescent="0.25">
      <c r="A28166">
        <v>12745</v>
      </c>
      <c r="B28166" t="str">
        <f>_xlfn.XLOOKUP(Table_Sheet1__2[[#This Row],[Employee ID]],Table_Sheet1[EmployeeNumber],Table_Sheet1[Attrition],0)</f>
        <v>Yes</v>
      </c>
      <c r="C28166">
        <v>32464</v>
      </c>
      <c r="D28166">
        <v>681744</v>
      </c>
      <c r="E28166">
        <v>7</v>
      </c>
      <c r="F28166" t="s">
        <v>70</v>
      </c>
      <c r="G28166" t="s">
        <v>18</v>
      </c>
      <c r="H28166">
        <v>43</v>
      </c>
      <c r="I28166">
        <v>1</v>
      </c>
      <c r="J28166">
        <v>3</v>
      </c>
      <c r="K28166">
        <v>80</v>
      </c>
      <c r="L28166">
        <v>3</v>
      </c>
      <c r="M28166">
        <v>15</v>
      </c>
      <c r="N28166">
        <v>1</v>
      </c>
      <c r="O28166">
        <v>1</v>
      </c>
      <c r="P28166">
        <v>14</v>
      </c>
      <c r="Q28166">
        <v>9</v>
      </c>
      <c r="R28166">
        <v>4</v>
      </c>
      <c r="S28166">
        <v>12</v>
      </c>
      <c r="X28166" t="str">
        <f>IF(Table_Sheet1__2[[#This Row],[WorkLifeBalance]]=1,"Poor",IF(Table_Sheet1__2[[#This Row],[WorkLifeBalance]]=2,"Average",IF(Table_Sheet1__2[[#This Row],[WorkLifeBalance]]=3,"Good","Excellent")))</f>
        <v>Poor</v>
      </c>
    </row>
    <row r="28167" spans="1:24" x14ac:dyDescent="0.25">
      <c r="A28167">
        <v>12756</v>
      </c>
      <c r="B28167" t="str">
        <f>_xlfn.XLOOKUP(Table_Sheet1__2[[#This Row],[Employee ID]],Table_Sheet1[EmployeeNumber],Table_Sheet1[Attrition],0)</f>
        <v>No</v>
      </c>
      <c r="C28167">
        <v>38428</v>
      </c>
      <c r="D28167">
        <v>345852</v>
      </c>
      <c r="E28167">
        <v>7</v>
      </c>
      <c r="F28167" t="s">
        <v>70</v>
      </c>
      <c r="G28167" t="s">
        <v>31</v>
      </c>
      <c r="H28167">
        <v>16</v>
      </c>
      <c r="I28167">
        <v>1</v>
      </c>
      <c r="J28167">
        <v>4</v>
      </c>
      <c r="K28167">
        <v>80</v>
      </c>
      <c r="L28167">
        <v>3</v>
      </c>
      <c r="M28167">
        <v>12</v>
      </c>
      <c r="N28167">
        <v>6</v>
      </c>
      <c r="O28167">
        <v>3</v>
      </c>
      <c r="P28167">
        <v>8</v>
      </c>
      <c r="Q28167">
        <v>5</v>
      </c>
      <c r="R28167">
        <v>6</v>
      </c>
      <c r="S28167">
        <v>8</v>
      </c>
      <c r="X28167" t="str">
        <f>IF(Table_Sheet1__2[[#This Row],[WorkLifeBalance]]=1,"Poor",IF(Table_Sheet1__2[[#This Row],[WorkLifeBalance]]=2,"Average",IF(Table_Sheet1__2[[#This Row],[WorkLifeBalance]]=3,"Good","Excellent")))</f>
        <v>Good</v>
      </c>
    </row>
    <row r="28168" spans="1:24" x14ac:dyDescent="0.25">
      <c r="A28168">
        <v>12758</v>
      </c>
      <c r="B28168" t="str">
        <f>_xlfn.XLOOKUP(Table_Sheet1__2[[#This Row],[Employee ID]],Table_Sheet1[EmployeeNumber],Table_Sheet1[Attrition],0)</f>
        <v>No</v>
      </c>
      <c r="C28168">
        <v>11944</v>
      </c>
      <c r="D28168">
        <v>191104</v>
      </c>
      <c r="E28168">
        <v>5</v>
      </c>
      <c r="F28168" t="s">
        <v>70</v>
      </c>
      <c r="G28168" t="s">
        <v>31</v>
      </c>
      <c r="H28168">
        <v>43</v>
      </c>
      <c r="I28168">
        <v>3</v>
      </c>
      <c r="J28168">
        <v>3</v>
      </c>
      <c r="K28168">
        <v>80</v>
      </c>
      <c r="L28168">
        <v>3</v>
      </c>
      <c r="M28168">
        <v>5</v>
      </c>
      <c r="N28168">
        <v>3</v>
      </c>
      <c r="O28168">
        <v>4</v>
      </c>
      <c r="P28168">
        <v>4</v>
      </c>
      <c r="Q28168">
        <v>3</v>
      </c>
      <c r="R28168">
        <v>3</v>
      </c>
      <c r="S28168">
        <v>2</v>
      </c>
      <c r="X28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69" spans="1:24" x14ac:dyDescent="0.25">
      <c r="A28169">
        <v>12761</v>
      </c>
      <c r="B28169" t="str">
        <f>_xlfn.XLOOKUP(Table_Sheet1__2[[#This Row],[Employee ID]],Table_Sheet1[EmployeeNumber],Table_Sheet1[Attrition],0)</f>
        <v>Yes</v>
      </c>
      <c r="C28169">
        <v>45602</v>
      </c>
      <c r="D28169">
        <v>1140050</v>
      </c>
      <c r="E28169">
        <v>6</v>
      </c>
      <c r="F28169" t="s">
        <v>70</v>
      </c>
      <c r="G28169" t="s">
        <v>18</v>
      </c>
      <c r="H28169">
        <v>6</v>
      </c>
      <c r="I28169">
        <v>4</v>
      </c>
      <c r="J28169">
        <v>1</v>
      </c>
      <c r="K28169">
        <v>80</v>
      </c>
      <c r="L28169">
        <v>3</v>
      </c>
      <c r="M28169">
        <v>24</v>
      </c>
      <c r="N28169">
        <v>6</v>
      </c>
      <c r="O28169">
        <v>3</v>
      </c>
      <c r="P28169">
        <v>9</v>
      </c>
      <c r="Q28169">
        <v>6</v>
      </c>
      <c r="R28169">
        <v>9</v>
      </c>
      <c r="S28169">
        <v>5</v>
      </c>
      <c r="X28169" t="str">
        <f>IF(Table_Sheet1__2[[#This Row],[WorkLifeBalance]]=1,"Poor",IF(Table_Sheet1__2[[#This Row],[WorkLifeBalance]]=2,"Average",IF(Table_Sheet1__2[[#This Row],[WorkLifeBalance]]=3,"Good","Excellent")))</f>
        <v>Good</v>
      </c>
    </row>
    <row r="28170" spans="1:24" x14ac:dyDescent="0.25">
      <c r="A28170">
        <v>12762</v>
      </c>
      <c r="B28170" t="str">
        <f>_xlfn.XLOOKUP(Table_Sheet1__2[[#This Row],[Employee ID]],Table_Sheet1[EmployeeNumber],Table_Sheet1[Attrition],0)</f>
        <v>No</v>
      </c>
      <c r="C28170">
        <v>15408</v>
      </c>
      <c r="D28170">
        <v>292752</v>
      </c>
      <c r="E28170">
        <v>2</v>
      </c>
      <c r="F28170" t="s">
        <v>70</v>
      </c>
      <c r="G28170" t="s">
        <v>18</v>
      </c>
      <c r="H28170">
        <v>47</v>
      </c>
      <c r="I28170">
        <v>2</v>
      </c>
      <c r="J28170">
        <v>4</v>
      </c>
      <c r="K28170">
        <v>80</v>
      </c>
      <c r="L28170">
        <v>3</v>
      </c>
      <c r="M28170">
        <v>33</v>
      </c>
      <c r="N28170">
        <v>3</v>
      </c>
      <c r="O28170">
        <v>3</v>
      </c>
      <c r="P28170">
        <v>22</v>
      </c>
      <c r="Q28170">
        <v>22</v>
      </c>
      <c r="R28170">
        <v>1</v>
      </c>
      <c r="S28170">
        <v>19</v>
      </c>
      <c r="X28170" t="str">
        <f>IF(Table_Sheet1__2[[#This Row],[WorkLifeBalance]]=1,"Poor",IF(Table_Sheet1__2[[#This Row],[WorkLifeBalance]]=2,"Average",IF(Table_Sheet1__2[[#This Row],[WorkLifeBalance]]=3,"Good","Excellent")))</f>
        <v>Good</v>
      </c>
    </row>
    <row r="28171" spans="1:24" x14ac:dyDescent="0.25">
      <c r="A28171">
        <v>12766</v>
      </c>
      <c r="B28171" t="str">
        <f>_xlfn.XLOOKUP(Table_Sheet1__2[[#This Row],[Employee ID]],Table_Sheet1[EmployeeNumber],Table_Sheet1[Attrition],0)</f>
        <v>Yes</v>
      </c>
      <c r="C28171">
        <v>36964</v>
      </c>
      <c r="D28171">
        <v>776244</v>
      </c>
      <c r="E28171">
        <v>5</v>
      </c>
      <c r="F28171" t="s">
        <v>70</v>
      </c>
      <c r="G28171" t="s">
        <v>18</v>
      </c>
      <c r="H28171">
        <v>23</v>
      </c>
      <c r="I28171">
        <v>2</v>
      </c>
      <c r="J28171">
        <v>2</v>
      </c>
      <c r="K28171">
        <v>80</v>
      </c>
      <c r="L28171">
        <v>3</v>
      </c>
      <c r="M28171">
        <v>11</v>
      </c>
      <c r="N28171">
        <v>4</v>
      </c>
      <c r="O28171">
        <v>2</v>
      </c>
      <c r="P28171">
        <v>2</v>
      </c>
      <c r="Q28171">
        <v>1</v>
      </c>
      <c r="R28171">
        <v>1</v>
      </c>
      <c r="S28171">
        <v>2</v>
      </c>
      <c r="X28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72" spans="1:24" x14ac:dyDescent="0.25">
      <c r="A28172">
        <v>12770</v>
      </c>
      <c r="B28172" t="str">
        <f>_xlfn.XLOOKUP(Table_Sheet1__2[[#This Row],[Employee ID]],Table_Sheet1[EmployeeNumber],Table_Sheet1[Attrition],0)</f>
        <v>No</v>
      </c>
      <c r="C28172">
        <v>43283</v>
      </c>
      <c r="D28172">
        <v>302981</v>
      </c>
      <c r="E28172">
        <v>0</v>
      </c>
      <c r="F28172" t="s">
        <v>70</v>
      </c>
      <c r="G28172" t="s">
        <v>18</v>
      </c>
      <c r="H28172">
        <v>10</v>
      </c>
      <c r="I28172">
        <v>1</v>
      </c>
      <c r="J28172">
        <v>1</v>
      </c>
      <c r="K28172">
        <v>80</v>
      </c>
      <c r="L28172">
        <v>3</v>
      </c>
      <c r="M28172">
        <v>28</v>
      </c>
      <c r="N28172">
        <v>2</v>
      </c>
      <c r="O28172">
        <v>2</v>
      </c>
      <c r="P28172">
        <v>26</v>
      </c>
      <c r="Q28172">
        <v>22</v>
      </c>
      <c r="R28172">
        <v>4</v>
      </c>
      <c r="S28172">
        <v>3</v>
      </c>
      <c r="X28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73" spans="1:24" x14ac:dyDescent="0.25">
      <c r="A28173">
        <v>12772</v>
      </c>
      <c r="B28173" t="str">
        <f>_xlfn.XLOOKUP(Table_Sheet1__2[[#This Row],[Employee ID]],Table_Sheet1[EmployeeNumber],Table_Sheet1[Attrition],0)</f>
        <v>No</v>
      </c>
      <c r="C28173">
        <v>39988</v>
      </c>
      <c r="D28173">
        <v>399880</v>
      </c>
      <c r="E28173">
        <v>4</v>
      </c>
      <c r="F28173" t="s">
        <v>70</v>
      </c>
      <c r="G28173" t="s">
        <v>31</v>
      </c>
      <c r="H28173">
        <v>7</v>
      </c>
      <c r="I28173">
        <v>2</v>
      </c>
      <c r="J28173">
        <v>3</v>
      </c>
      <c r="K28173">
        <v>80</v>
      </c>
      <c r="L28173">
        <v>3</v>
      </c>
      <c r="M28173">
        <v>16</v>
      </c>
      <c r="N28173">
        <v>6</v>
      </c>
      <c r="O28173">
        <v>1</v>
      </c>
      <c r="P28173">
        <v>8</v>
      </c>
      <c r="Q28173">
        <v>4</v>
      </c>
      <c r="R28173">
        <v>5</v>
      </c>
      <c r="S28173">
        <v>4</v>
      </c>
      <c r="X28173" t="str">
        <f>IF(Table_Sheet1__2[[#This Row],[WorkLifeBalance]]=1,"Poor",IF(Table_Sheet1__2[[#This Row],[WorkLifeBalance]]=2,"Average",IF(Table_Sheet1__2[[#This Row],[WorkLifeBalance]]=3,"Good","Excellent")))</f>
        <v>Poor</v>
      </c>
    </row>
    <row r="28174" spans="1:24" x14ac:dyDescent="0.25">
      <c r="A28174">
        <v>12775</v>
      </c>
      <c r="B28174" t="str">
        <f>_xlfn.XLOOKUP(Table_Sheet1__2[[#This Row],[Employee ID]],Table_Sheet1[EmployeeNumber],Table_Sheet1[Attrition],0)</f>
        <v>No</v>
      </c>
      <c r="C28174">
        <v>39702</v>
      </c>
      <c r="D28174">
        <v>476424</v>
      </c>
      <c r="E28174">
        <v>4</v>
      </c>
      <c r="F28174" t="s">
        <v>70</v>
      </c>
      <c r="G28174" t="s">
        <v>31</v>
      </c>
      <c r="H28174">
        <v>44</v>
      </c>
      <c r="I28174">
        <v>3</v>
      </c>
      <c r="J28174">
        <v>3</v>
      </c>
      <c r="K28174">
        <v>80</v>
      </c>
      <c r="L28174">
        <v>3</v>
      </c>
      <c r="M28174">
        <v>29</v>
      </c>
      <c r="N28174">
        <v>5</v>
      </c>
      <c r="O28174">
        <v>4</v>
      </c>
      <c r="P28174">
        <v>20</v>
      </c>
      <c r="Q28174">
        <v>16</v>
      </c>
      <c r="R28174">
        <v>6</v>
      </c>
      <c r="S28174">
        <v>12</v>
      </c>
      <c r="X28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75" spans="1:24" x14ac:dyDescent="0.25">
      <c r="A28175">
        <v>12778</v>
      </c>
      <c r="B28175" t="str">
        <f>_xlfn.XLOOKUP(Table_Sheet1__2[[#This Row],[Employee ID]],Table_Sheet1[EmployeeNumber],Table_Sheet1[Attrition],0)</f>
        <v>Yes</v>
      </c>
      <c r="C28175">
        <v>39448</v>
      </c>
      <c r="D28175">
        <v>670616</v>
      </c>
      <c r="E28175">
        <v>2</v>
      </c>
      <c r="F28175" t="s">
        <v>70</v>
      </c>
      <c r="G28175" t="s">
        <v>31</v>
      </c>
      <c r="H28175">
        <v>32</v>
      </c>
      <c r="I28175">
        <v>1</v>
      </c>
      <c r="J28175">
        <v>3</v>
      </c>
      <c r="K28175">
        <v>80</v>
      </c>
      <c r="L28175">
        <v>3</v>
      </c>
      <c r="M28175">
        <v>29</v>
      </c>
      <c r="N28175">
        <v>1</v>
      </c>
      <c r="O28175">
        <v>2</v>
      </c>
      <c r="P28175">
        <v>25</v>
      </c>
      <c r="Q28175">
        <v>11</v>
      </c>
      <c r="R28175">
        <v>10</v>
      </c>
      <c r="S28175">
        <v>15</v>
      </c>
      <c r="X28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76" spans="1:24" x14ac:dyDescent="0.25">
      <c r="A28176">
        <v>12780</v>
      </c>
      <c r="B28176" t="str">
        <f>_xlfn.XLOOKUP(Table_Sheet1__2[[#This Row],[Employee ID]],Table_Sheet1[EmployeeNumber],Table_Sheet1[Attrition],0)</f>
        <v>Yes</v>
      </c>
      <c r="C28176">
        <v>4179</v>
      </c>
      <c r="D28176">
        <v>8358</v>
      </c>
      <c r="E28176">
        <v>7</v>
      </c>
      <c r="F28176" t="s">
        <v>70</v>
      </c>
      <c r="G28176" t="s">
        <v>18</v>
      </c>
      <c r="H28176">
        <v>19</v>
      </c>
      <c r="I28176">
        <v>1</v>
      </c>
      <c r="J28176">
        <v>2</v>
      </c>
      <c r="K28176">
        <v>80</v>
      </c>
      <c r="L28176">
        <v>3</v>
      </c>
      <c r="M28176">
        <v>22</v>
      </c>
      <c r="N28176">
        <v>2</v>
      </c>
      <c r="O28176">
        <v>3</v>
      </c>
      <c r="P28176">
        <v>21</v>
      </c>
      <c r="Q28176">
        <v>20</v>
      </c>
      <c r="R28176">
        <v>19</v>
      </c>
      <c r="S28176">
        <v>2</v>
      </c>
      <c r="X28176" t="str">
        <f>IF(Table_Sheet1__2[[#This Row],[WorkLifeBalance]]=1,"Poor",IF(Table_Sheet1__2[[#This Row],[WorkLifeBalance]]=2,"Average",IF(Table_Sheet1__2[[#This Row],[WorkLifeBalance]]=3,"Good","Excellent")))</f>
        <v>Good</v>
      </c>
    </row>
    <row r="28177" spans="1:24" x14ac:dyDescent="0.25">
      <c r="A28177">
        <v>12782</v>
      </c>
      <c r="B28177" t="str">
        <f>_xlfn.XLOOKUP(Table_Sheet1__2[[#This Row],[Employee ID]],Table_Sheet1[EmployeeNumber],Table_Sheet1[Attrition],0)</f>
        <v>No</v>
      </c>
      <c r="C28177">
        <v>10342</v>
      </c>
      <c r="D28177">
        <v>124104</v>
      </c>
      <c r="E28177">
        <v>2</v>
      </c>
      <c r="F28177" t="s">
        <v>70</v>
      </c>
      <c r="G28177" t="s">
        <v>31</v>
      </c>
      <c r="H28177">
        <v>8</v>
      </c>
      <c r="I28177">
        <v>2</v>
      </c>
      <c r="J28177">
        <v>1</v>
      </c>
      <c r="K28177">
        <v>80</v>
      </c>
      <c r="L28177">
        <v>3</v>
      </c>
      <c r="M28177">
        <v>20</v>
      </c>
      <c r="N28177">
        <v>2</v>
      </c>
      <c r="O28177">
        <v>3</v>
      </c>
      <c r="P28177">
        <v>14</v>
      </c>
      <c r="Q28177">
        <v>1</v>
      </c>
      <c r="R28177">
        <v>9</v>
      </c>
      <c r="S28177">
        <v>4</v>
      </c>
      <c r="X28177" t="str">
        <f>IF(Table_Sheet1__2[[#This Row],[WorkLifeBalance]]=1,"Poor",IF(Table_Sheet1__2[[#This Row],[WorkLifeBalance]]=2,"Average",IF(Table_Sheet1__2[[#This Row],[WorkLifeBalance]]=3,"Good","Excellent")))</f>
        <v>Good</v>
      </c>
    </row>
    <row r="28178" spans="1:24" x14ac:dyDescent="0.25">
      <c r="A28178">
        <v>12784</v>
      </c>
      <c r="B28178" t="str">
        <f>_xlfn.XLOOKUP(Table_Sheet1__2[[#This Row],[Employee ID]],Table_Sheet1[EmployeeNumber],Table_Sheet1[Attrition],0)</f>
        <v>No</v>
      </c>
      <c r="C28178">
        <v>45263</v>
      </c>
      <c r="D28178">
        <v>814734</v>
      </c>
      <c r="E28178">
        <v>1</v>
      </c>
      <c r="F28178" t="s">
        <v>70</v>
      </c>
      <c r="G28178" t="s">
        <v>31</v>
      </c>
      <c r="H28178">
        <v>10</v>
      </c>
      <c r="I28178">
        <v>2</v>
      </c>
      <c r="J28178">
        <v>4</v>
      </c>
      <c r="K28178">
        <v>80</v>
      </c>
      <c r="L28178">
        <v>3</v>
      </c>
      <c r="M28178">
        <v>4</v>
      </c>
      <c r="N28178">
        <v>3</v>
      </c>
      <c r="O28178">
        <v>3</v>
      </c>
      <c r="P28178">
        <v>3</v>
      </c>
      <c r="Q28178">
        <v>2</v>
      </c>
      <c r="R28178">
        <v>1</v>
      </c>
      <c r="S28178">
        <v>1</v>
      </c>
      <c r="X28178" t="str">
        <f>IF(Table_Sheet1__2[[#This Row],[WorkLifeBalance]]=1,"Poor",IF(Table_Sheet1__2[[#This Row],[WorkLifeBalance]]=2,"Average",IF(Table_Sheet1__2[[#This Row],[WorkLifeBalance]]=3,"Good","Excellent")))</f>
        <v>Good</v>
      </c>
    </row>
    <row r="28179" spans="1:24" x14ac:dyDescent="0.25">
      <c r="A28179">
        <v>12786</v>
      </c>
      <c r="B28179" t="str">
        <f>_xlfn.XLOOKUP(Table_Sheet1__2[[#This Row],[Employee ID]],Table_Sheet1[EmployeeNumber],Table_Sheet1[Attrition],0)</f>
        <v>No</v>
      </c>
      <c r="C28179">
        <v>14035</v>
      </c>
      <c r="D28179">
        <v>224560</v>
      </c>
      <c r="E28179">
        <v>5</v>
      </c>
      <c r="F28179" t="s">
        <v>70</v>
      </c>
      <c r="G28179" t="s">
        <v>31</v>
      </c>
      <c r="H28179">
        <v>35</v>
      </c>
      <c r="I28179">
        <v>1</v>
      </c>
      <c r="J28179">
        <v>1</v>
      </c>
      <c r="K28179">
        <v>80</v>
      </c>
      <c r="L28179">
        <v>3</v>
      </c>
      <c r="M28179">
        <v>15</v>
      </c>
      <c r="N28179">
        <v>5</v>
      </c>
      <c r="O28179">
        <v>1</v>
      </c>
      <c r="P28179">
        <v>8</v>
      </c>
      <c r="Q28179">
        <v>3</v>
      </c>
      <c r="R28179">
        <v>6</v>
      </c>
      <c r="S28179">
        <v>2</v>
      </c>
      <c r="X28179" t="str">
        <f>IF(Table_Sheet1__2[[#This Row],[WorkLifeBalance]]=1,"Poor",IF(Table_Sheet1__2[[#This Row],[WorkLifeBalance]]=2,"Average",IF(Table_Sheet1__2[[#This Row],[WorkLifeBalance]]=3,"Good","Excellent")))</f>
        <v>Poor</v>
      </c>
    </row>
    <row r="28180" spans="1:24" x14ac:dyDescent="0.25">
      <c r="A28180">
        <v>12788</v>
      </c>
      <c r="B28180" t="str">
        <f>_xlfn.XLOOKUP(Table_Sheet1__2[[#This Row],[Employee ID]],Table_Sheet1[EmployeeNumber],Table_Sheet1[Attrition],0)</f>
        <v>No</v>
      </c>
      <c r="C28180">
        <v>46030</v>
      </c>
      <c r="D28180">
        <v>1196780</v>
      </c>
      <c r="E28180">
        <v>0</v>
      </c>
      <c r="F28180" t="s">
        <v>70</v>
      </c>
      <c r="G28180" t="s">
        <v>31</v>
      </c>
      <c r="H28180">
        <v>24</v>
      </c>
      <c r="I28180">
        <v>1</v>
      </c>
      <c r="J28180">
        <v>1</v>
      </c>
      <c r="K28180">
        <v>80</v>
      </c>
      <c r="L28180">
        <v>3</v>
      </c>
      <c r="M28180">
        <v>9</v>
      </c>
      <c r="N28180">
        <v>3</v>
      </c>
      <c r="O28180">
        <v>3</v>
      </c>
      <c r="P28180">
        <v>9</v>
      </c>
      <c r="Q28180">
        <v>3</v>
      </c>
      <c r="R28180">
        <v>9</v>
      </c>
      <c r="S28180">
        <v>8</v>
      </c>
      <c r="X28180" t="str">
        <f>IF(Table_Sheet1__2[[#This Row],[WorkLifeBalance]]=1,"Poor",IF(Table_Sheet1__2[[#This Row],[WorkLifeBalance]]=2,"Average",IF(Table_Sheet1__2[[#This Row],[WorkLifeBalance]]=3,"Good","Excellent")))</f>
        <v>Good</v>
      </c>
    </row>
    <row r="28181" spans="1:24" x14ac:dyDescent="0.25">
      <c r="A28181">
        <v>12790</v>
      </c>
      <c r="B28181" t="str">
        <f>_xlfn.XLOOKUP(Table_Sheet1__2[[#This Row],[Employee ID]],Table_Sheet1[EmployeeNumber],Table_Sheet1[Attrition],0)</f>
        <v>Yes</v>
      </c>
      <c r="C28181">
        <v>22714</v>
      </c>
      <c r="D28181">
        <v>45428</v>
      </c>
      <c r="E28181">
        <v>4</v>
      </c>
      <c r="F28181" t="s">
        <v>70</v>
      </c>
      <c r="G28181" t="s">
        <v>31</v>
      </c>
      <c r="H28181">
        <v>48</v>
      </c>
      <c r="I28181">
        <v>1</v>
      </c>
      <c r="J28181">
        <v>4</v>
      </c>
      <c r="K28181">
        <v>80</v>
      </c>
      <c r="L28181">
        <v>3</v>
      </c>
      <c r="M28181">
        <v>18</v>
      </c>
      <c r="N28181">
        <v>2</v>
      </c>
      <c r="O28181">
        <v>4</v>
      </c>
      <c r="P28181">
        <v>9</v>
      </c>
      <c r="Q28181">
        <v>7</v>
      </c>
      <c r="R28181">
        <v>2</v>
      </c>
      <c r="S28181">
        <v>1</v>
      </c>
      <c r="X28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82" spans="1:24" x14ac:dyDescent="0.25">
      <c r="A28182">
        <v>12800</v>
      </c>
      <c r="B28182" t="str">
        <f>_xlfn.XLOOKUP(Table_Sheet1__2[[#This Row],[Employee ID]],Table_Sheet1[EmployeeNumber],Table_Sheet1[Attrition],0)</f>
        <v>No</v>
      </c>
      <c r="C28182">
        <v>32909</v>
      </c>
      <c r="D28182">
        <v>230363</v>
      </c>
      <c r="E28182">
        <v>4</v>
      </c>
      <c r="F28182" t="s">
        <v>70</v>
      </c>
      <c r="G28182" t="s">
        <v>31</v>
      </c>
      <c r="H28182">
        <v>21</v>
      </c>
      <c r="I28182">
        <v>1</v>
      </c>
      <c r="J28182">
        <v>4</v>
      </c>
      <c r="K28182">
        <v>80</v>
      </c>
      <c r="L28182">
        <v>3</v>
      </c>
      <c r="M28182">
        <v>12</v>
      </c>
      <c r="N28182">
        <v>3</v>
      </c>
      <c r="O28182">
        <v>2</v>
      </c>
      <c r="P28182">
        <v>7</v>
      </c>
      <c r="Q28182">
        <v>2</v>
      </c>
      <c r="R28182">
        <v>7</v>
      </c>
      <c r="S28182">
        <v>2</v>
      </c>
      <c r="X28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83" spans="1:24" x14ac:dyDescent="0.25">
      <c r="A28183">
        <v>12801</v>
      </c>
      <c r="B28183" t="str">
        <f>_xlfn.XLOOKUP(Table_Sheet1__2[[#This Row],[Employee ID]],Table_Sheet1[EmployeeNumber],Table_Sheet1[Attrition],0)</f>
        <v>Yes</v>
      </c>
      <c r="C28183">
        <v>34288</v>
      </c>
      <c r="D28183">
        <v>342880</v>
      </c>
      <c r="E28183">
        <v>2</v>
      </c>
      <c r="F28183" t="s">
        <v>70</v>
      </c>
      <c r="G28183" t="s">
        <v>31</v>
      </c>
      <c r="H28183">
        <v>33</v>
      </c>
      <c r="I28183">
        <v>1</v>
      </c>
      <c r="J28183">
        <v>1</v>
      </c>
      <c r="K28183">
        <v>80</v>
      </c>
      <c r="L28183">
        <v>3</v>
      </c>
      <c r="M28183">
        <v>27</v>
      </c>
      <c r="N28183">
        <v>5</v>
      </c>
      <c r="O28183">
        <v>3</v>
      </c>
      <c r="P28183">
        <v>1</v>
      </c>
      <c r="Q28183">
        <v>1</v>
      </c>
      <c r="R28183">
        <v>1</v>
      </c>
      <c r="S28183">
        <v>1</v>
      </c>
      <c r="X28183" t="str">
        <f>IF(Table_Sheet1__2[[#This Row],[WorkLifeBalance]]=1,"Poor",IF(Table_Sheet1__2[[#This Row],[WorkLifeBalance]]=2,"Average",IF(Table_Sheet1__2[[#This Row],[WorkLifeBalance]]=3,"Good","Excellent")))</f>
        <v>Good</v>
      </c>
    </row>
    <row r="28184" spans="1:24" x14ac:dyDescent="0.25">
      <c r="A28184">
        <v>12804</v>
      </c>
      <c r="B28184" t="str">
        <f>_xlfn.XLOOKUP(Table_Sheet1__2[[#This Row],[Employee ID]],Table_Sheet1[EmployeeNumber],Table_Sheet1[Attrition],0)</f>
        <v>No</v>
      </c>
      <c r="C28184">
        <v>42298</v>
      </c>
      <c r="D28184">
        <v>1057450</v>
      </c>
      <c r="E28184">
        <v>8</v>
      </c>
      <c r="F28184" t="s">
        <v>70</v>
      </c>
      <c r="G28184" t="s">
        <v>18</v>
      </c>
      <c r="H28184">
        <v>11</v>
      </c>
      <c r="I28184">
        <v>1</v>
      </c>
      <c r="J28184">
        <v>2</v>
      </c>
      <c r="K28184">
        <v>80</v>
      </c>
      <c r="L28184">
        <v>3</v>
      </c>
      <c r="M28184">
        <v>38</v>
      </c>
      <c r="N28184">
        <v>1</v>
      </c>
      <c r="O28184">
        <v>1</v>
      </c>
      <c r="P28184">
        <v>23</v>
      </c>
      <c r="Q28184">
        <v>17</v>
      </c>
      <c r="R28184">
        <v>14</v>
      </c>
      <c r="S28184">
        <v>21</v>
      </c>
      <c r="X28184" t="str">
        <f>IF(Table_Sheet1__2[[#This Row],[WorkLifeBalance]]=1,"Poor",IF(Table_Sheet1__2[[#This Row],[WorkLifeBalance]]=2,"Average",IF(Table_Sheet1__2[[#This Row],[WorkLifeBalance]]=3,"Good","Excellent")))</f>
        <v>Poor</v>
      </c>
    </row>
    <row r="28185" spans="1:24" x14ac:dyDescent="0.25">
      <c r="A28185">
        <v>12806</v>
      </c>
      <c r="B28185" t="str">
        <f>_xlfn.XLOOKUP(Table_Sheet1__2[[#This Row],[Employee ID]],Table_Sheet1[EmployeeNumber],Table_Sheet1[Attrition],0)</f>
        <v>Yes</v>
      </c>
      <c r="C28185">
        <v>41282</v>
      </c>
      <c r="D28185">
        <v>1238460</v>
      </c>
      <c r="E28185">
        <v>5</v>
      </c>
      <c r="F28185" t="s">
        <v>70</v>
      </c>
      <c r="G28185" t="s">
        <v>18</v>
      </c>
      <c r="H28185">
        <v>12</v>
      </c>
      <c r="I28185">
        <v>3</v>
      </c>
      <c r="J28185">
        <v>1</v>
      </c>
      <c r="K28185">
        <v>80</v>
      </c>
      <c r="L28185">
        <v>3</v>
      </c>
      <c r="M28185">
        <v>5</v>
      </c>
      <c r="N28185">
        <v>4</v>
      </c>
      <c r="O28185">
        <v>2</v>
      </c>
      <c r="P28185">
        <v>4</v>
      </c>
      <c r="Q28185">
        <v>4</v>
      </c>
      <c r="R28185">
        <v>4</v>
      </c>
      <c r="S28185">
        <v>3</v>
      </c>
      <c r="X28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86" spans="1:24" x14ac:dyDescent="0.25">
      <c r="A28186">
        <v>12813</v>
      </c>
      <c r="B28186" t="str">
        <f>_xlfn.XLOOKUP(Table_Sheet1__2[[#This Row],[Employee ID]],Table_Sheet1[EmployeeNumber],Table_Sheet1[Attrition],0)</f>
        <v>No</v>
      </c>
      <c r="C28186">
        <v>38723</v>
      </c>
      <c r="D28186">
        <v>503399</v>
      </c>
      <c r="E28186">
        <v>0</v>
      </c>
      <c r="F28186" t="s">
        <v>70</v>
      </c>
      <c r="G28186" t="s">
        <v>18</v>
      </c>
      <c r="H28186">
        <v>31</v>
      </c>
      <c r="I28186">
        <v>4</v>
      </c>
      <c r="J28186">
        <v>3</v>
      </c>
      <c r="K28186">
        <v>80</v>
      </c>
      <c r="L28186">
        <v>3</v>
      </c>
      <c r="M28186">
        <v>7</v>
      </c>
      <c r="N28186">
        <v>1</v>
      </c>
      <c r="O28186">
        <v>3</v>
      </c>
      <c r="P28186">
        <v>4</v>
      </c>
      <c r="Q28186">
        <v>4</v>
      </c>
      <c r="R28186">
        <v>1</v>
      </c>
      <c r="S28186">
        <v>1</v>
      </c>
      <c r="X28186" t="str">
        <f>IF(Table_Sheet1__2[[#This Row],[WorkLifeBalance]]=1,"Poor",IF(Table_Sheet1__2[[#This Row],[WorkLifeBalance]]=2,"Average",IF(Table_Sheet1__2[[#This Row],[WorkLifeBalance]]=3,"Good","Excellent")))</f>
        <v>Good</v>
      </c>
    </row>
    <row r="28187" spans="1:24" x14ac:dyDescent="0.25">
      <c r="A28187">
        <v>12818</v>
      </c>
      <c r="B28187" t="str">
        <f>_xlfn.XLOOKUP(Table_Sheet1__2[[#This Row],[Employee ID]],Table_Sheet1[EmployeeNumber],Table_Sheet1[Attrition],0)</f>
        <v>Yes</v>
      </c>
      <c r="C28187">
        <v>4704</v>
      </c>
      <c r="D28187">
        <v>14112</v>
      </c>
      <c r="E28187">
        <v>7</v>
      </c>
      <c r="F28187" t="s">
        <v>70</v>
      </c>
      <c r="G28187" t="s">
        <v>18</v>
      </c>
      <c r="H28187">
        <v>6</v>
      </c>
      <c r="I28187">
        <v>4</v>
      </c>
      <c r="J28187">
        <v>1</v>
      </c>
      <c r="K28187">
        <v>80</v>
      </c>
      <c r="L28187">
        <v>3</v>
      </c>
      <c r="M28187">
        <v>35</v>
      </c>
      <c r="N28187">
        <v>6</v>
      </c>
      <c r="O28187">
        <v>2</v>
      </c>
      <c r="P28187">
        <v>6</v>
      </c>
      <c r="Q28187">
        <v>2</v>
      </c>
      <c r="R28187">
        <v>1</v>
      </c>
      <c r="S28187">
        <v>3</v>
      </c>
      <c r="X281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88" spans="1:24" x14ac:dyDescent="0.25">
      <c r="A28188">
        <v>12821</v>
      </c>
      <c r="B28188" t="str">
        <f>_xlfn.XLOOKUP(Table_Sheet1__2[[#This Row],[Employee ID]],Table_Sheet1[EmployeeNumber],Table_Sheet1[Attrition],0)</f>
        <v>Yes</v>
      </c>
      <c r="C28188">
        <v>45338</v>
      </c>
      <c r="D28188">
        <v>589394</v>
      </c>
      <c r="E28188">
        <v>3</v>
      </c>
      <c r="F28188" t="s">
        <v>70</v>
      </c>
      <c r="G28188" t="s">
        <v>31</v>
      </c>
      <c r="H28188">
        <v>28</v>
      </c>
      <c r="I28188">
        <v>1</v>
      </c>
      <c r="J28188">
        <v>1</v>
      </c>
      <c r="K28188">
        <v>80</v>
      </c>
      <c r="L28188">
        <v>3</v>
      </c>
      <c r="M28188">
        <v>32</v>
      </c>
      <c r="N28188">
        <v>3</v>
      </c>
      <c r="O28188">
        <v>4</v>
      </c>
      <c r="P28188">
        <v>3</v>
      </c>
      <c r="Q28188">
        <v>3</v>
      </c>
      <c r="R28188">
        <v>3</v>
      </c>
      <c r="S28188">
        <v>3</v>
      </c>
      <c r="X28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89" spans="1:24" x14ac:dyDescent="0.25">
      <c r="A28189">
        <v>12823</v>
      </c>
      <c r="B28189" t="str">
        <f>_xlfn.XLOOKUP(Table_Sheet1__2[[#This Row],[Employee ID]],Table_Sheet1[EmployeeNumber],Table_Sheet1[Attrition],0)</f>
        <v>Yes</v>
      </c>
      <c r="C28189">
        <v>2464</v>
      </c>
      <c r="D28189">
        <v>14784</v>
      </c>
      <c r="E28189">
        <v>2</v>
      </c>
      <c r="F28189" t="s">
        <v>70</v>
      </c>
      <c r="G28189" t="s">
        <v>31</v>
      </c>
      <c r="H28189">
        <v>43</v>
      </c>
      <c r="I28189">
        <v>4</v>
      </c>
      <c r="J28189">
        <v>4</v>
      </c>
      <c r="K28189">
        <v>80</v>
      </c>
      <c r="L28189">
        <v>3</v>
      </c>
      <c r="M28189">
        <v>4</v>
      </c>
      <c r="N28189">
        <v>5</v>
      </c>
      <c r="O28189">
        <v>4</v>
      </c>
      <c r="P28189">
        <v>3</v>
      </c>
      <c r="Q28189">
        <v>1</v>
      </c>
      <c r="R28189">
        <v>2</v>
      </c>
      <c r="S28189">
        <v>2</v>
      </c>
      <c r="X28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90" spans="1:24" x14ac:dyDescent="0.25">
      <c r="A28190">
        <v>12832</v>
      </c>
      <c r="B28190" t="str">
        <f>_xlfn.XLOOKUP(Table_Sheet1__2[[#This Row],[Employee ID]],Table_Sheet1[EmployeeNumber],Table_Sheet1[Attrition],0)</f>
        <v>Yes</v>
      </c>
      <c r="C28190">
        <v>46210</v>
      </c>
      <c r="D28190">
        <v>970410</v>
      </c>
      <c r="E28190">
        <v>3</v>
      </c>
      <c r="F28190" t="s">
        <v>70</v>
      </c>
      <c r="G28190" t="s">
        <v>18</v>
      </c>
      <c r="H28190">
        <v>9</v>
      </c>
      <c r="I28190">
        <v>4</v>
      </c>
      <c r="J28190">
        <v>1</v>
      </c>
      <c r="K28190">
        <v>80</v>
      </c>
      <c r="L28190">
        <v>3</v>
      </c>
      <c r="M28190">
        <v>33</v>
      </c>
      <c r="N28190">
        <v>2</v>
      </c>
      <c r="O28190">
        <v>2</v>
      </c>
      <c r="P28190">
        <v>2</v>
      </c>
      <c r="Q28190">
        <v>1</v>
      </c>
      <c r="R28190">
        <v>2</v>
      </c>
      <c r="S28190">
        <v>1</v>
      </c>
      <c r="X28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91" spans="1:24" x14ac:dyDescent="0.25">
      <c r="A28191">
        <v>12834</v>
      </c>
      <c r="B28191" t="str">
        <f>_xlfn.XLOOKUP(Table_Sheet1__2[[#This Row],[Employee ID]],Table_Sheet1[EmployeeNumber],Table_Sheet1[Attrition],0)</f>
        <v>No</v>
      </c>
      <c r="C28191">
        <v>5482</v>
      </c>
      <c r="D28191">
        <v>87712</v>
      </c>
      <c r="E28191">
        <v>1</v>
      </c>
      <c r="F28191" t="s">
        <v>70</v>
      </c>
      <c r="G28191" t="s">
        <v>18</v>
      </c>
      <c r="H28191">
        <v>1</v>
      </c>
      <c r="I28191">
        <v>4</v>
      </c>
      <c r="J28191">
        <v>1</v>
      </c>
      <c r="K28191">
        <v>80</v>
      </c>
      <c r="L28191">
        <v>3</v>
      </c>
      <c r="M28191">
        <v>3</v>
      </c>
      <c r="N28191">
        <v>4</v>
      </c>
      <c r="O28191">
        <v>2</v>
      </c>
      <c r="P28191">
        <v>1</v>
      </c>
      <c r="Q28191">
        <v>1</v>
      </c>
      <c r="R28191">
        <v>1</v>
      </c>
      <c r="S28191">
        <v>1</v>
      </c>
      <c r="X28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92" spans="1:24" x14ac:dyDescent="0.25">
      <c r="A28192">
        <v>12844</v>
      </c>
      <c r="B28192" t="str">
        <f>_xlfn.XLOOKUP(Table_Sheet1__2[[#This Row],[Employee ID]],Table_Sheet1[EmployeeNumber],Table_Sheet1[Attrition],0)</f>
        <v>No</v>
      </c>
      <c r="C28192">
        <v>19975</v>
      </c>
      <c r="D28192">
        <v>179775</v>
      </c>
      <c r="E28192">
        <v>5</v>
      </c>
      <c r="F28192" t="s">
        <v>70</v>
      </c>
      <c r="G28192" t="s">
        <v>31</v>
      </c>
      <c r="H28192">
        <v>7</v>
      </c>
      <c r="I28192">
        <v>3</v>
      </c>
      <c r="J28192">
        <v>4</v>
      </c>
      <c r="K28192">
        <v>80</v>
      </c>
      <c r="L28192">
        <v>3</v>
      </c>
      <c r="M28192">
        <v>4</v>
      </c>
      <c r="N28192">
        <v>2</v>
      </c>
      <c r="O28192">
        <v>2</v>
      </c>
      <c r="P28192">
        <v>4</v>
      </c>
      <c r="Q28192">
        <v>1</v>
      </c>
      <c r="R28192">
        <v>4</v>
      </c>
      <c r="S28192">
        <v>4</v>
      </c>
      <c r="X28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93" spans="1:24" x14ac:dyDescent="0.25">
      <c r="A28193">
        <v>12845</v>
      </c>
      <c r="B28193" t="str">
        <f>_xlfn.XLOOKUP(Table_Sheet1__2[[#This Row],[Employee ID]],Table_Sheet1[EmployeeNumber],Table_Sheet1[Attrition],0)</f>
        <v>Yes</v>
      </c>
      <c r="C28193">
        <v>48096</v>
      </c>
      <c r="D28193">
        <v>96192</v>
      </c>
      <c r="E28193">
        <v>5</v>
      </c>
      <c r="F28193" t="s">
        <v>70</v>
      </c>
      <c r="G28193" t="s">
        <v>31</v>
      </c>
      <c r="H28193">
        <v>30</v>
      </c>
      <c r="I28193">
        <v>2</v>
      </c>
      <c r="J28193">
        <v>1</v>
      </c>
      <c r="K28193">
        <v>80</v>
      </c>
      <c r="L28193">
        <v>3</v>
      </c>
      <c r="M28193">
        <v>19</v>
      </c>
      <c r="N28193">
        <v>3</v>
      </c>
      <c r="O28193">
        <v>2</v>
      </c>
      <c r="P28193">
        <v>1</v>
      </c>
      <c r="Q28193">
        <v>1</v>
      </c>
      <c r="R28193">
        <v>1</v>
      </c>
      <c r="S28193">
        <v>1</v>
      </c>
      <c r="X28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94" spans="1:24" x14ac:dyDescent="0.25">
      <c r="A28194">
        <v>12853</v>
      </c>
      <c r="B28194" t="str">
        <f>_xlfn.XLOOKUP(Table_Sheet1__2[[#This Row],[Employee ID]],Table_Sheet1[EmployeeNumber],Table_Sheet1[Attrition],0)</f>
        <v>No</v>
      </c>
      <c r="C28194">
        <v>34450</v>
      </c>
      <c r="D28194">
        <v>344500</v>
      </c>
      <c r="E28194">
        <v>8</v>
      </c>
      <c r="F28194" t="s">
        <v>70</v>
      </c>
      <c r="G28194" t="s">
        <v>18</v>
      </c>
      <c r="H28194">
        <v>49</v>
      </c>
      <c r="I28194">
        <v>2</v>
      </c>
      <c r="J28194">
        <v>1</v>
      </c>
      <c r="K28194">
        <v>80</v>
      </c>
      <c r="L28194">
        <v>3</v>
      </c>
      <c r="M28194">
        <v>39</v>
      </c>
      <c r="N28194">
        <v>1</v>
      </c>
      <c r="O28194">
        <v>2</v>
      </c>
      <c r="P28194">
        <v>12</v>
      </c>
      <c r="Q28194">
        <v>2</v>
      </c>
      <c r="R28194">
        <v>1</v>
      </c>
      <c r="S28194">
        <v>10</v>
      </c>
      <c r="X28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95" spans="1:24" x14ac:dyDescent="0.25">
      <c r="A28195">
        <v>12855</v>
      </c>
      <c r="B28195" t="str">
        <f>_xlfn.XLOOKUP(Table_Sheet1__2[[#This Row],[Employee ID]],Table_Sheet1[EmployeeNumber],Table_Sheet1[Attrition],0)</f>
        <v>No</v>
      </c>
      <c r="C28195">
        <v>32090</v>
      </c>
      <c r="D28195">
        <v>609710</v>
      </c>
      <c r="E28195">
        <v>4</v>
      </c>
      <c r="F28195" t="s">
        <v>70</v>
      </c>
      <c r="G28195" t="s">
        <v>31</v>
      </c>
      <c r="H28195">
        <v>48</v>
      </c>
      <c r="I28195">
        <v>1</v>
      </c>
      <c r="J28195">
        <v>4</v>
      </c>
      <c r="K28195">
        <v>80</v>
      </c>
      <c r="L28195">
        <v>3</v>
      </c>
      <c r="M28195">
        <v>20</v>
      </c>
      <c r="N28195">
        <v>2</v>
      </c>
      <c r="O28195">
        <v>3</v>
      </c>
      <c r="P28195">
        <v>11</v>
      </c>
      <c r="Q28195">
        <v>6</v>
      </c>
      <c r="R28195">
        <v>8</v>
      </c>
      <c r="S28195">
        <v>11</v>
      </c>
      <c r="X28195" t="str">
        <f>IF(Table_Sheet1__2[[#This Row],[WorkLifeBalance]]=1,"Poor",IF(Table_Sheet1__2[[#This Row],[WorkLifeBalance]]=2,"Average",IF(Table_Sheet1__2[[#This Row],[WorkLifeBalance]]=3,"Good","Excellent")))</f>
        <v>Good</v>
      </c>
    </row>
    <row r="28196" spans="1:24" x14ac:dyDescent="0.25">
      <c r="A28196">
        <v>12858</v>
      </c>
      <c r="B28196" t="str">
        <f>_xlfn.XLOOKUP(Table_Sheet1__2[[#This Row],[Employee ID]],Table_Sheet1[EmployeeNumber],Table_Sheet1[Attrition],0)</f>
        <v>Yes</v>
      </c>
      <c r="C28196">
        <v>38391</v>
      </c>
      <c r="D28196">
        <v>268737</v>
      </c>
      <c r="E28196">
        <v>4</v>
      </c>
      <c r="F28196" t="s">
        <v>70</v>
      </c>
      <c r="G28196" t="s">
        <v>18</v>
      </c>
      <c r="H28196">
        <v>25</v>
      </c>
      <c r="I28196">
        <v>4</v>
      </c>
      <c r="J28196">
        <v>1</v>
      </c>
      <c r="K28196">
        <v>80</v>
      </c>
      <c r="L28196">
        <v>3</v>
      </c>
      <c r="M28196">
        <v>23</v>
      </c>
      <c r="N28196">
        <v>2</v>
      </c>
      <c r="O28196">
        <v>2</v>
      </c>
      <c r="P28196">
        <v>22</v>
      </c>
      <c r="Q28196">
        <v>7</v>
      </c>
      <c r="R28196">
        <v>18</v>
      </c>
      <c r="S28196">
        <v>11</v>
      </c>
      <c r="X28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97" spans="1:24" x14ac:dyDescent="0.25">
      <c r="A28197">
        <v>12862</v>
      </c>
      <c r="B28197" t="str">
        <f>_xlfn.XLOOKUP(Table_Sheet1__2[[#This Row],[Employee ID]],Table_Sheet1[EmployeeNumber],Table_Sheet1[Attrition],0)</f>
        <v>No</v>
      </c>
      <c r="C28197">
        <v>19699</v>
      </c>
      <c r="D28197">
        <v>551572</v>
      </c>
      <c r="E28197">
        <v>2</v>
      </c>
      <c r="F28197" t="s">
        <v>70</v>
      </c>
      <c r="G28197" t="s">
        <v>31</v>
      </c>
      <c r="H28197">
        <v>10</v>
      </c>
      <c r="I28197">
        <v>2</v>
      </c>
      <c r="J28197">
        <v>4</v>
      </c>
      <c r="K28197">
        <v>80</v>
      </c>
      <c r="L28197">
        <v>3</v>
      </c>
      <c r="M28197">
        <v>17</v>
      </c>
      <c r="N28197">
        <v>2</v>
      </c>
      <c r="O28197">
        <v>1</v>
      </c>
      <c r="P28197">
        <v>2</v>
      </c>
      <c r="Q28197">
        <v>1</v>
      </c>
      <c r="R28197">
        <v>2</v>
      </c>
      <c r="S28197">
        <v>2</v>
      </c>
      <c r="X28197" t="str">
        <f>IF(Table_Sheet1__2[[#This Row],[WorkLifeBalance]]=1,"Poor",IF(Table_Sheet1__2[[#This Row],[WorkLifeBalance]]=2,"Average",IF(Table_Sheet1__2[[#This Row],[WorkLifeBalance]]=3,"Good","Excellent")))</f>
        <v>Poor</v>
      </c>
    </row>
    <row r="28198" spans="1:24" x14ac:dyDescent="0.25">
      <c r="A28198">
        <v>12864</v>
      </c>
      <c r="B28198" t="str">
        <f>_xlfn.XLOOKUP(Table_Sheet1__2[[#This Row],[Employee ID]],Table_Sheet1[EmployeeNumber],Table_Sheet1[Attrition],0)</f>
        <v>Yes</v>
      </c>
      <c r="C28198">
        <v>40138</v>
      </c>
      <c r="D28198">
        <v>642208</v>
      </c>
      <c r="E28198">
        <v>3</v>
      </c>
      <c r="F28198" t="s">
        <v>70</v>
      </c>
      <c r="G28198" t="s">
        <v>31</v>
      </c>
      <c r="H28198">
        <v>28</v>
      </c>
      <c r="I28198">
        <v>1</v>
      </c>
      <c r="J28198">
        <v>3</v>
      </c>
      <c r="K28198">
        <v>80</v>
      </c>
      <c r="L28198">
        <v>3</v>
      </c>
      <c r="M28198">
        <v>12</v>
      </c>
      <c r="N28198">
        <v>4</v>
      </c>
      <c r="O28198">
        <v>3</v>
      </c>
      <c r="P28198">
        <v>12</v>
      </c>
      <c r="Q28198">
        <v>3</v>
      </c>
      <c r="R28198">
        <v>3</v>
      </c>
      <c r="S28198">
        <v>12</v>
      </c>
      <c r="X28198" t="str">
        <f>IF(Table_Sheet1__2[[#This Row],[WorkLifeBalance]]=1,"Poor",IF(Table_Sheet1__2[[#This Row],[WorkLifeBalance]]=2,"Average",IF(Table_Sheet1__2[[#This Row],[WorkLifeBalance]]=3,"Good","Excellent")))</f>
        <v>Good</v>
      </c>
    </row>
    <row r="28199" spans="1:24" x14ac:dyDescent="0.25">
      <c r="A28199">
        <v>12866</v>
      </c>
      <c r="B28199" t="str">
        <f>_xlfn.XLOOKUP(Table_Sheet1__2[[#This Row],[Employee ID]],Table_Sheet1[EmployeeNumber],Table_Sheet1[Attrition],0)</f>
        <v>No</v>
      </c>
      <c r="C28199">
        <v>13822</v>
      </c>
      <c r="D28199">
        <v>373194</v>
      </c>
      <c r="E28199">
        <v>2</v>
      </c>
      <c r="F28199" t="s">
        <v>70</v>
      </c>
      <c r="G28199" t="s">
        <v>31</v>
      </c>
      <c r="H28199">
        <v>27</v>
      </c>
      <c r="I28199">
        <v>1</v>
      </c>
      <c r="J28199">
        <v>4</v>
      </c>
      <c r="K28199">
        <v>80</v>
      </c>
      <c r="L28199">
        <v>3</v>
      </c>
      <c r="M28199">
        <v>8</v>
      </c>
      <c r="N28199">
        <v>5</v>
      </c>
      <c r="O28199">
        <v>1</v>
      </c>
      <c r="P28199">
        <v>7</v>
      </c>
      <c r="Q28199">
        <v>5</v>
      </c>
      <c r="R28199">
        <v>5</v>
      </c>
      <c r="S28199">
        <v>4</v>
      </c>
      <c r="X28199" t="str">
        <f>IF(Table_Sheet1__2[[#This Row],[WorkLifeBalance]]=1,"Poor",IF(Table_Sheet1__2[[#This Row],[WorkLifeBalance]]=2,"Average",IF(Table_Sheet1__2[[#This Row],[WorkLifeBalance]]=3,"Good","Excellent")))</f>
        <v>Poor</v>
      </c>
    </row>
    <row r="28200" spans="1:24" x14ac:dyDescent="0.25">
      <c r="A28200">
        <v>12868</v>
      </c>
      <c r="B28200" t="str">
        <f>_xlfn.XLOOKUP(Table_Sheet1__2[[#This Row],[Employee ID]],Table_Sheet1[EmployeeNumber],Table_Sheet1[Attrition],0)</f>
        <v>No</v>
      </c>
      <c r="C28200">
        <v>31964</v>
      </c>
      <c r="D28200">
        <v>479460</v>
      </c>
      <c r="E28200">
        <v>6</v>
      </c>
      <c r="F28200" t="s">
        <v>70</v>
      </c>
      <c r="G28200" t="s">
        <v>18</v>
      </c>
      <c r="H28200">
        <v>8</v>
      </c>
      <c r="I28200">
        <v>1</v>
      </c>
      <c r="J28200">
        <v>2</v>
      </c>
      <c r="K28200">
        <v>80</v>
      </c>
      <c r="L28200">
        <v>3</v>
      </c>
      <c r="M28200">
        <v>33</v>
      </c>
      <c r="N28200">
        <v>5</v>
      </c>
      <c r="O28200">
        <v>2</v>
      </c>
      <c r="P28200">
        <v>30</v>
      </c>
      <c r="Q28200">
        <v>16</v>
      </c>
      <c r="R28200">
        <v>3</v>
      </c>
      <c r="S28200">
        <v>21</v>
      </c>
      <c r="X28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01" spans="1:24" x14ac:dyDescent="0.25">
      <c r="A28201">
        <v>12879</v>
      </c>
      <c r="B28201" t="str">
        <f>_xlfn.XLOOKUP(Table_Sheet1__2[[#This Row],[Employee ID]],Table_Sheet1[EmployeeNumber],Table_Sheet1[Attrition],0)</f>
        <v>No</v>
      </c>
      <c r="C28201">
        <v>5485</v>
      </c>
      <c r="D28201">
        <v>137125</v>
      </c>
      <c r="E28201">
        <v>4</v>
      </c>
      <c r="F28201" t="s">
        <v>70</v>
      </c>
      <c r="G28201" t="s">
        <v>18</v>
      </c>
      <c r="H28201">
        <v>37</v>
      </c>
      <c r="I28201">
        <v>2</v>
      </c>
      <c r="J28201">
        <v>1</v>
      </c>
      <c r="K28201">
        <v>80</v>
      </c>
      <c r="L28201">
        <v>3</v>
      </c>
      <c r="M28201">
        <v>12</v>
      </c>
      <c r="N28201">
        <v>1</v>
      </c>
      <c r="O28201">
        <v>1</v>
      </c>
      <c r="P28201">
        <v>12</v>
      </c>
      <c r="Q28201">
        <v>12</v>
      </c>
      <c r="R28201">
        <v>2</v>
      </c>
      <c r="S28201">
        <v>8</v>
      </c>
      <c r="X28201" t="str">
        <f>IF(Table_Sheet1__2[[#This Row],[WorkLifeBalance]]=1,"Poor",IF(Table_Sheet1__2[[#This Row],[WorkLifeBalance]]=2,"Average",IF(Table_Sheet1__2[[#This Row],[WorkLifeBalance]]=3,"Good","Excellent")))</f>
        <v>Poor</v>
      </c>
    </row>
    <row r="28202" spans="1:24" x14ac:dyDescent="0.25">
      <c r="A28202">
        <v>12882</v>
      </c>
      <c r="B28202" t="str">
        <f>_xlfn.XLOOKUP(Table_Sheet1__2[[#This Row],[Employee ID]],Table_Sheet1[EmployeeNumber],Table_Sheet1[Attrition],0)</f>
        <v>Yes</v>
      </c>
      <c r="C28202">
        <v>27243</v>
      </c>
      <c r="D28202">
        <v>435888</v>
      </c>
      <c r="E28202">
        <v>1</v>
      </c>
      <c r="F28202" t="s">
        <v>70</v>
      </c>
      <c r="G28202" t="s">
        <v>31</v>
      </c>
      <c r="H28202">
        <v>34</v>
      </c>
      <c r="I28202">
        <v>2</v>
      </c>
      <c r="J28202">
        <v>2</v>
      </c>
      <c r="K28202">
        <v>80</v>
      </c>
      <c r="L28202">
        <v>3</v>
      </c>
      <c r="M28202">
        <v>39</v>
      </c>
      <c r="N28202">
        <v>5</v>
      </c>
      <c r="O28202">
        <v>3</v>
      </c>
      <c r="P28202">
        <v>35</v>
      </c>
      <c r="Q28202">
        <v>10</v>
      </c>
      <c r="R28202">
        <v>27</v>
      </c>
      <c r="S28202">
        <v>14</v>
      </c>
      <c r="X28202" t="str">
        <f>IF(Table_Sheet1__2[[#This Row],[WorkLifeBalance]]=1,"Poor",IF(Table_Sheet1__2[[#This Row],[WorkLifeBalance]]=2,"Average",IF(Table_Sheet1__2[[#This Row],[WorkLifeBalance]]=3,"Good","Excellent")))</f>
        <v>Good</v>
      </c>
    </row>
    <row r="28203" spans="1:24" x14ac:dyDescent="0.25">
      <c r="A28203">
        <v>12888</v>
      </c>
      <c r="B28203" t="str">
        <f>_xlfn.XLOOKUP(Table_Sheet1__2[[#This Row],[Employee ID]],Table_Sheet1[EmployeeNumber],Table_Sheet1[Attrition],0)</f>
        <v>Yes</v>
      </c>
      <c r="C28203">
        <v>21541</v>
      </c>
      <c r="D28203">
        <v>21541</v>
      </c>
      <c r="E28203">
        <v>1</v>
      </c>
      <c r="F28203" t="s">
        <v>70</v>
      </c>
      <c r="G28203" t="s">
        <v>31</v>
      </c>
      <c r="H28203">
        <v>12</v>
      </c>
      <c r="I28203">
        <v>1</v>
      </c>
      <c r="J28203">
        <v>4</v>
      </c>
      <c r="K28203">
        <v>80</v>
      </c>
      <c r="L28203">
        <v>3</v>
      </c>
      <c r="M28203">
        <v>35</v>
      </c>
      <c r="N28203">
        <v>5</v>
      </c>
      <c r="O28203">
        <v>1</v>
      </c>
      <c r="P28203">
        <v>19</v>
      </c>
      <c r="Q28203">
        <v>12</v>
      </c>
      <c r="R28203">
        <v>3</v>
      </c>
      <c r="S28203">
        <v>19</v>
      </c>
      <c r="X28203" t="str">
        <f>IF(Table_Sheet1__2[[#This Row],[WorkLifeBalance]]=1,"Poor",IF(Table_Sheet1__2[[#This Row],[WorkLifeBalance]]=2,"Average",IF(Table_Sheet1__2[[#This Row],[WorkLifeBalance]]=3,"Good","Excellent")))</f>
        <v>Poor</v>
      </c>
    </row>
    <row r="28204" spans="1:24" x14ac:dyDescent="0.25">
      <c r="A28204">
        <v>12893</v>
      </c>
      <c r="B28204" t="str">
        <f>_xlfn.XLOOKUP(Table_Sheet1__2[[#This Row],[Employee ID]],Table_Sheet1[EmployeeNumber],Table_Sheet1[Attrition],0)</f>
        <v>Yes</v>
      </c>
      <c r="C28204">
        <v>40743</v>
      </c>
      <c r="D28204">
        <v>285201</v>
      </c>
      <c r="E28204">
        <v>8</v>
      </c>
      <c r="F28204" t="s">
        <v>70</v>
      </c>
      <c r="G28204" t="s">
        <v>31</v>
      </c>
      <c r="H28204">
        <v>14</v>
      </c>
      <c r="I28204">
        <v>4</v>
      </c>
      <c r="J28204">
        <v>3</v>
      </c>
      <c r="K28204">
        <v>80</v>
      </c>
      <c r="L28204">
        <v>3</v>
      </c>
      <c r="M28204">
        <v>35</v>
      </c>
      <c r="N28204">
        <v>5</v>
      </c>
      <c r="O28204">
        <v>2</v>
      </c>
      <c r="P28204">
        <v>25</v>
      </c>
      <c r="Q28204">
        <v>14</v>
      </c>
      <c r="R28204">
        <v>15</v>
      </c>
      <c r="S28204">
        <v>19</v>
      </c>
      <c r="X28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05" spans="1:24" x14ac:dyDescent="0.25">
      <c r="A28205">
        <v>12894</v>
      </c>
      <c r="B28205" t="str">
        <f>_xlfn.XLOOKUP(Table_Sheet1__2[[#This Row],[Employee ID]],Table_Sheet1[EmployeeNumber],Table_Sheet1[Attrition],0)</f>
        <v>Yes</v>
      </c>
      <c r="C28205">
        <v>24613</v>
      </c>
      <c r="D28205">
        <v>639938</v>
      </c>
      <c r="E28205">
        <v>7</v>
      </c>
      <c r="F28205" t="s">
        <v>70</v>
      </c>
      <c r="G28205" t="s">
        <v>18</v>
      </c>
      <c r="H28205">
        <v>3</v>
      </c>
      <c r="I28205">
        <v>3</v>
      </c>
      <c r="J28205">
        <v>3</v>
      </c>
      <c r="K28205">
        <v>80</v>
      </c>
      <c r="L28205">
        <v>3</v>
      </c>
      <c r="M28205">
        <v>32</v>
      </c>
      <c r="N28205">
        <v>1</v>
      </c>
      <c r="O28205">
        <v>4</v>
      </c>
      <c r="P28205">
        <v>2</v>
      </c>
      <c r="Q28205">
        <v>1</v>
      </c>
      <c r="R28205">
        <v>1</v>
      </c>
      <c r="S28205">
        <v>1</v>
      </c>
      <c r="X28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06" spans="1:24" x14ac:dyDescent="0.25">
      <c r="A28206">
        <v>12899</v>
      </c>
      <c r="B28206" t="str">
        <f>_xlfn.XLOOKUP(Table_Sheet1__2[[#This Row],[Employee ID]],Table_Sheet1[EmployeeNumber],Table_Sheet1[Attrition],0)</f>
        <v>Yes</v>
      </c>
      <c r="C28206">
        <v>4635</v>
      </c>
      <c r="D28206">
        <v>9270</v>
      </c>
      <c r="E28206">
        <v>0</v>
      </c>
      <c r="F28206" t="s">
        <v>70</v>
      </c>
      <c r="G28206" t="s">
        <v>18</v>
      </c>
      <c r="H28206">
        <v>19</v>
      </c>
      <c r="I28206">
        <v>2</v>
      </c>
      <c r="J28206">
        <v>1</v>
      </c>
      <c r="K28206">
        <v>80</v>
      </c>
      <c r="L28206">
        <v>3</v>
      </c>
      <c r="M28206">
        <v>29</v>
      </c>
      <c r="N28206">
        <v>5</v>
      </c>
      <c r="O28206">
        <v>4</v>
      </c>
      <c r="P28206">
        <v>21</v>
      </c>
      <c r="Q28206">
        <v>11</v>
      </c>
      <c r="R28206">
        <v>15</v>
      </c>
      <c r="S28206">
        <v>16</v>
      </c>
      <c r="X28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07" spans="1:24" x14ac:dyDescent="0.25">
      <c r="A28207">
        <v>12902</v>
      </c>
      <c r="B28207" t="str">
        <f>_xlfn.XLOOKUP(Table_Sheet1__2[[#This Row],[Employee ID]],Table_Sheet1[EmployeeNumber],Table_Sheet1[Attrition],0)</f>
        <v>No</v>
      </c>
      <c r="C28207">
        <v>12429</v>
      </c>
      <c r="D28207">
        <v>223722</v>
      </c>
      <c r="E28207">
        <v>0</v>
      </c>
      <c r="F28207" t="s">
        <v>70</v>
      </c>
      <c r="G28207" t="s">
        <v>31</v>
      </c>
      <c r="H28207">
        <v>47</v>
      </c>
      <c r="I28207">
        <v>1</v>
      </c>
      <c r="J28207">
        <v>3</v>
      </c>
      <c r="K28207">
        <v>80</v>
      </c>
      <c r="L28207">
        <v>3</v>
      </c>
      <c r="M28207">
        <v>10</v>
      </c>
      <c r="N28207">
        <v>2</v>
      </c>
      <c r="O28207">
        <v>4</v>
      </c>
      <c r="P28207">
        <v>7</v>
      </c>
      <c r="Q28207">
        <v>3</v>
      </c>
      <c r="R28207">
        <v>4</v>
      </c>
      <c r="S28207">
        <v>6</v>
      </c>
      <c r="X28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08" spans="1:24" x14ac:dyDescent="0.25">
      <c r="A28208">
        <v>12916</v>
      </c>
      <c r="B28208" t="str">
        <f>_xlfn.XLOOKUP(Table_Sheet1__2[[#This Row],[Employee ID]],Table_Sheet1[EmployeeNumber],Table_Sheet1[Attrition],0)</f>
        <v>No</v>
      </c>
      <c r="C28208">
        <v>19821</v>
      </c>
      <c r="D28208">
        <v>39642</v>
      </c>
      <c r="E28208">
        <v>5</v>
      </c>
      <c r="F28208" t="s">
        <v>70</v>
      </c>
      <c r="G28208" t="s">
        <v>18</v>
      </c>
      <c r="H28208">
        <v>18</v>
      </c>
      <c r="I28208">
        <v>2</v>
      </c>
      <c r="J28208">
        <v>1</v>
      </c>
      <c r="K28208">
        <v>80</v>
      </c>
      <c r="L28208">
        <v>3</v>
      </c>
      <c r="M28208">
        <v>32</v>
      </c>
      <c r="N28208">
        <v>1</v>
      </c>
      <c r="O28208">
        <v>3</v>
      </c>
      <c r="P28208">
        <v>5</v>
      </c>
      <c r="Q28208">
        <v>4</v>
      </c>
      <c r="R28208">
        <v>5</v>
      </c>
      <c r="S28208">
        <v>1</v>
      </c>
      <c r="X28208" t="str">
        <f>IF(Table_Sheet1__2[[#This Row],[WorkLifeBalance]]=1,"Poor",IF(Table_Sheet1__2[[#This Row],[WorkLifeBalance]]=2,"Average",IF(Table_Sheet1__2[[#This Row],[WorkLifeBalance]]=3,"Good","Excellent")))</f>
        <v>Good</v>
      </c>
    </row>
    <row r="28209" spans="1:24" x14ac:dyDescent="0.25">
      <c r="A28209">
        <v>12919</v>
      </c>
      <c r="B28209" t="str">
        <f>_xlfn.XLOOKUP(Table_Sheet1__2[[#This Row],[Employee ID]],Table_Sheet1[EmployeeNumber],Table_Sheet1[Attrition],0)</f>
        <v>Yes</v>
      </c>
      <c r="C28209">
        <v>41865</v>
      </c>
      <c r="D28209">
        <v>209325</v>
      </c>
      <c r="E28209">
        <v>3</v>
      </c>
      <c r="F28209" t="s">
        <v>70</v>
      </c>
      <c r="G28209" t="s">
        <v>18</v>
      </c>
      <c r="H28209">
        <v>2</v>
      </c>
      <c r="I28209">
        <v>1</v>
      </c>
      <c r="J28209">
        <v>1</v>
      </c>
      <c r="K28209">
        <v>80</v>
      </c>
      <c r="L28209">
        <v>3</v>
      </c>
      <c r="M28209">
        <v>8</v>
      </c>
      <c r="N28209">
        <v>1</v>
      </c>
      <c r="O28209">
        <v>4</v>
      </c>
      <c r="P28209">
        <v>7</v>
      </c>
      <c r="Q28209">
        <v>6</v>
      </c>
      <c r="R28209">
        <v>6</v>
      </c>
      <c r="S28209">
        <v>5</v>
      </c>
      <c r="X28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10" spans="1:24" x14ac:dyDescent="0.25">
      <c r="A28210">
        <v>12920</v>
      </c>
      <c r="B28210" t="str">
        <f>_xlfn.XLOOKUP(Table_Sheet1__2[[#This Row],[Employee ID]],Table_Sheet1[EmployeeNumber],Table_Sheet1[Attrition],0)</f>
        <v>No</v>
      </c>
      <c r="C28210">
        <v>3198</v>
      </c>
      <c r="D28210">
        <v>31980</v>
      </c>
      <c r="E28210">
        <v>7</v>
      </c>
      <c r="F28210" t="s">
        <v>70</v>
      </c>
      <c r="G28210" t="s">
        <v>31</v>
      </c>
      <c r="H28210">
        <v>24</v>
      </c>
      <c r="I28210">
        <v>2</v>
      </c>
      <c r="J28210">
        <v>4</v>
      </c>
      <c r="K28210">
        <v>80</v>
      </c>
      <c r="L28210">
        <v>3</v>
      </c>
      <c r="M28210">
        <v>25</v>
      </c>
      <c r="N28210">
        <v>6</v>
      </c>
      <c r="O28210">
        <v>3</v>
      </c>
      <c r="P28210">
        <v>15</v>
      </c>
      <c r="Q28210">
        <v>9</v>
      </c>
      <c r="R28210">
        <v>15</v>
      </c>
      <c r="S28210">
        <v>1</v>
      </c>
      <c r="X28210" t="str">
        <f>IF(Table_Sheet1__2[[#This Row],[WorkLifeBalance]]=1,"Poor",IF(Table_Sheet1__2[[#This Row],[WorkLifeBalance]]=2,"Average",IF(Table_Sheet1__2[[#This Row],[WorkLifeBalance]]=3,"Good","Excellent")))</f>
        <v>Good</v>
      </c>
    </row>
    <row r="28211" spans="1:24" x14ac:dyDescent="0.25">
      <c r="A28211">
        <v>12921</v>
      </c>
      <c r="B28211" t="str">
        <f>_xlfn.XLOOKUP(Table_Sheet1__2[[#This Row],[Employee ID]],Table_Sheet1[EmployeeNumber],Table_Sheet1[Attrition],0)</f>
        <v>No</v>
      </c>
      <c r="C28211">
        <v>43601</v>
      </c>
      <c r="D28211">
        <v>741217</v>
      </c>
      <c r="E28211">
        <v>6</v>
      </c>
      <c r="F28211" t="s">
        <v>70</v>
      </c>
      <c r="G28211" t="s">
        <v>31</v>
      </c>
      <c r="H28211">
        <v>14</v>
      </c>
      <c r="I28211">
        <v>2</v>
      </c>
      <c r="J28211">
        <v>2</v>
      </c>
      <c r="K28211">
        <v>80</v>
      </c>
      <c r="L28211">
        <v>3</v>
      </c>
      <c r="M28211">
        <v>21</v>
      </c>
      <c r="N28211">
        <v>3</v>
      </c>
      <c r="O28211">
        <v>2</v>
      </c>
      <c r="P28211">
        <v>16</v>
      </c>
      <c r="Q28211">
        <v>8</v>
      </c>
      <c r="R28211">
        <v>8</v>
      </c>
      <c r="S28211">
        <v>9</v>
      </c>
      <c r="X28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12" spans="1:24" x14ac:dyDescent="0.25">
      <c r="A28212">
        <v>12926</v>
      </c>
      <c r="B28212" t="str">
        <f>_xlfn.XLOOKUP(Table_Sheet1__2[[#This Row],[Employee ID]],Table_Sheet1[EmployeeNumber],Table_Sheet1[Attrition],0)</f>
        <v>No</v>
      </c>
      <c r="C28212">
        <v>23924</v>
      </c>
      <c r="D28212">
        <v>287088</v>
      </c>
      <c r="E28212">
        <v>6</v>
      </c>
      <c r="F28212" t="s">
        <v>70</v>
      </c>
      <c r="G28212" t="s">
        <v>31</v>
      </c>
      <c r="H28212">
        <v>42</v>
      </c>
      <c r="I28212">
        <v>2</v>
      </c>
      <c r="J28212">
        <v>2</v>
      </c>
      <c r="K28212">
        <v>80</v>
      </c>
      <c r="L28212">
        <v>3</v>
      </c>
      <c r="M28212">
        <v>37</v>
      </c>
      <c r="N28212">
        <v>6</v>
      </c>
      <c r="O28212">
        <v>4</v>
      </c>
      <c r="P28212">
        <v>2</v>
      </c>
      <c r="Q28212">
        <v>2</v>
      </c>
      <c r="R28212">
        <v>1</v>
      </c>
      <c r="S28212">
        <v>2</v>
      </c>
      <c r="X28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13" spans="1:24" x14ac:dyDescent="0.25">
      <c r="A28213">
        <v>12928</v>
      </c>
      <c r="B28213" t="str">
        <f>_xlfn.XLOOKUP(Table_Sheet1__2[[#This Row],[Employee ID]],Table_Sheet1[EmployeeNumber],Table_Sheet1[Attrition],0)</f>
        <v>Yes</v>
      </c>
      <c r="C28213">
        <v>13628</v>
      </c>
      <c r="D28213">
        <v>354328</v>
      </c>
      <c r="E28213">
        <v>0</v>
      </c>
      <c r="F28213" t="s">
        <v>70</v>
      </c>
      <c r="G28213" t="s">
        <v>18</v>
      </c>
      <c r="H28213">
        <v>1</v>
      </c>
      <c r="I28213">
        <v>1</v>
      </c>
      <c r="J28213">
        <v>1</v>
      </c>
      <c r="K28213">
        <v>80</v>
      </c>
      <c r="L28213">
        <v>3</v>
      </c>
      <c r="M28213">
        <v>35</v>
      </c>
      <c r="N28213">
        <v>6</v>
      </c>
      <c r="O28213">
        <v>1</v>
      </c>
      <c r="P28213">
        <v>28</v>
      </c>
      <c r="Q28213">
        <v>2</v>
      </c>
      <c r="R28213">
        <v>22</v>
      </c>
      <c r="S28213">
        <v>19</v>
      </c>
      <c r="X28213" t="str">
        <f>IF(Table_Sheet1__2[[#This Row],[WorkLifeBalance]]=1,"Poor",IF(Table_Sheet1__2[[#This Row],[WorkLifeBalance]]=2,"Average",IF(Table_Sheet1__2[[#This Row],[WorkLifeBalance]]=3,"Good","Excellent")))</f>
        <v>Poor</v>
      </c>
    </row>
    <row r="28214" spans="1:24" x14ac:dyDescent="0.25">
      <c r="A28214">
        <v>12938</v>
      </c>
      <c r="B28214" t="str">
        <f>_xlfn.XLOOKUP(Table_Sheet1__2[[#This Row],[Employee ID]],Table_Sheet1[EmployeeNumber],Table_Sheet1[Attrition],0)</f>
        <v>No</v>
      </c>
      <c r="C28214">
        <v>24630</v>
      </c>
      <c r="D28214">
        <v>344820</v>
      </c>
      <c r="E28214">
        <v>5</v>
      </c>
      <c r="F28214" t="s">
        <v>70</v>
      </c>
      <c r="G28214" t="s">
        <v>31</v>
      </c>
      <c r="H28214">
        <v>1</v>
      </c>
      <c r="I28214">
        <v>3</v>
      </c>
      <c r="J28214">
        <v>1</v>
      </c>
      <c r="K28214">
        <v>80</v>
      </c>
      <c r="L28214">
        <v>3</v>
      </c>
      <c r="M28214">
        <v>34</v>
      </c>
      <c r="N28214">
        <v>1</v>
      </c>
      <c r="O28214">
        <v>4</v>
      </c>
      <c r="P28214">
        <v>13</v>
      </c>
      <c r="Q28214">
        <v>12</v>
      </c>
      <c r="R28214">
        <v>2</v>
      </c>
      <c r="S28214">
        <v>1</v>
      </c>
      <c r="X28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15" spans="1:24" x14ac:dyDescent="0.25">
      <c r="A28215">
        <v>12939</v>
      </c>
      <c r="B28215" t="str">
        <f>_xlfn.XLOOKUP(Table_Sheet1__2[[#This Row],[Employee ID]],Table_Sheet1[EmployeeNumber],Table_Sheet1[Attrition],0)</f>
        <v>No</v>
      </c>
      <c r="C28215">
        <v>30136</v>
      </c>
      <c r="D28215">
        <v>783536</v>
      </c>
      <c r="E28215">
        <v>1</v>
      </c>
      <c r="F28215" t="s">
        <v>70</v>
      </c>
      <c r="G28215" t="s">
        <v>18</v>
      </c>
      <c r="H28215">
        <v>23</v>
      </c>
      <c r="I28215">
        <v>2</v>
      </c>
      <c r="J28215">
        <v>2</v>
      </c>
      <c r="K28215">
        <v>80</v>
      </c>
      <c r="L28215">
        <v>3</v>
      </c>
      <c r="M28215">
        <v>36</v>
      </c>
      <c r="N28215">
        <v>1</v>
      </c>
      <c r="O28215">
        <v>2</v>
      </c>
      <c r="P28215">
        <v>17</v>
      </c>
      <c r="Q28215">
        <v>9</v>
      </c>
      <c r="R28215">
        <v>3</v>
      </c>
      <c r="S28215">
        <v>5</v>
      </c>
      <c r="X28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16" spans="1:24" x14ac:dyDescent="0.25">
      <c r="A28216">
        <v>12942</v>
      </c>
      <c r="B28216" t="str">
        <f>_xlfn.XLOOKUP(Table_Sheet1__2[[#This Row],[Employee ID]],Table_Sheet1[EmployeeNumber],Table_Sheet1[Attrition],0)</f>
        <v>No</v>
      </c>
      <c r="C28216">
        <v>38177</v>
      </c>
      <c r="D28216">
        <v>878071</v>
      </c>
      <c r="E28216">
        <v>0</v>
      </c>
      <c r="F28216" t="s">
        <v>70</v>
      </c>
      <c r="G28216" t="s">
        <v>31</v>
      </c>
      <c r="H28216">
        <v>13</v>
      </c>
      <c r="I28216">
        <v>1</v>
      </c>
      <c r="J28216">
        <v>4</v>
      </c>
      <c r="K28216">
        <v>80</v>
      </c>
      <c r="L28216">
        <v>3</v>
      </c>
      <c r="M28216">
        <v>32</v>
      </c>
      <c r="N28216">
        <v>6</v>
      </c>
      <c r="O28216">
        <v>2</v>
      </c>
      <c r="P28216">
        <v>25</v>
      </c>
      <c r="Q28216">
        <v>17</v>
      </c>
      <c r="R28216">
        <v>6</v>
      </c>
      <c r="S28216">
        <v>19</v>
      </c>
      <c r="X28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17" spans="1:24" x14ac:dyDescent="0.25">
      <c r="A28217">
        <v>12948</v>
      </c>
      <c r="B28217" t="str">
        <f>_xlfn.XLOOKUP(Table_Sheet1__2[[#This Row],[Employee ID]],Table_Sheet1[EmployeeNumber],Table_Sheet1[Attrition],0)</f>
        <v>Yes</v>
      </c>
      <c r="C28217">
        <v>3802</v>
      </c>
      <c r="D28217">
        <v>34218</v>
      </c>
      <c r="E28217">
        <v>0</v>
      </c>
      <c r="F28217" t="s">
        <v>70</v>
      </c>
      <c r="G28217" t="s">
        <v>31</v>
      </c>
      <c r="H28217">
        <v>12</v>
      </c>
      <c r="I28217">
        <v>2</v>
      </c>
      <c r="J28217">
        <v>2</v>
      </c>
      <c r="K28217">
        <v>80</v>
      </c>
      <c r="L28217">
        <v>3</v>
      </c>
      <c r="M28217">
        <v>9</v>
      </c>
      <c r="N28217">
        <v>2</v>
      </c>
      <c r="O28217">
        <v>3</v>
      </c>
      <c r="P28217">
        <v>4</v>
      </c>
      <c r="Q28217">
        <v>3</v>
      </c>
      <c r="R28217">
        <v>2</v>
      </c>
      <c r="S28217">
        <v>4</v>
      </c>
      <c r="X28217" t="str">
        <f>IF(Table_Sheet1__2[[#This Row],[WorkLifeBalance]]=1,"Poor",IF(Table_Sheet1__2[[#This Row],[WorkLifeBalance]]=2,"Average",IF(Table_Sheet1__2[[#This Row],[WorkLifeBalance]]=3,"Good","Excellent")))</f>
        <v>Good</v>
      </c>
    </row>
    <row r="28218" spans="1:24" x14ac:dyDescent="0.25">
      <c r="A28218">
        <v>12958</v>
      </c>
      <c r="B28218" t="str">
        <f>_xlfn.XLOOKUP(Table_Sheet1__2[[#This Row],[Employee ID]],Table_Sheet1[EmployeeNumber],Table_Sheet1[Attrition],0)</f>
        <v>No</v>
      </c>
      <c r="C28218">
        <v>16069</v>
      </c>
      <c r="D28218">
        <v>289242</v>
      </c>
      <c r="E28218">
        <v>8</v>
      </c>
      <c r="F28218" t="s">
        <v>70</v>
      </c>
      <c r="G28218" t="s">
        <v>31</v>
      </c>
      <c r="H28218">
        <v>1</v>
      </c>
      <c r="I28218">
        <v>1</v>
      </c>
      <c r="J28218">
        <v>4</v>
      </c>
      <c r="K28218">
        <v>80</v>
      </c>
      <c r="L28218">
        <v>3</v>
      </c>
      <c r="M28218">
        <v>32</v>
      </c>
      <c r="N28218">
        <v>5</v>
      </c>
      <c r="O28218">
        <v>2</v>
      </c>
      <c r="P28218">
        <v>8</v>
      </c>
      <c r="Q28218">
        <v>5</v>
      </c>
      <c r="R28218">
        <v>2</v>
      </c>
      <c r="S28218">
        <v>2</v>
      </c>
      <c r="X28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19" spans="1:24" x14ac:dyDescent="0.25">
      <c r="A28219">
        <v>12962</v>
      </c>
      <c r="B28219" t="str">
        <f>_xlfn.XLOOKUP(Table_Sheet1__2[[#This Row],[Employee ID]],Table_Sheet1[EmployeeNumber],Table_Sheet1[Attrition],0)</f>
        <v>Yes</v>
      </c>
      <c r="C28219">
        <v>29051</v>
      </c>
      <c r="D28219">
        <v>145255</v>
      </c>
      <c r="E28219">
        <v>0</v>
      </c>
      <c r="F28219" t="s">
        <v>70</v>
      </c>
      <c r="G28219" t="s">
        <v>18</v>
      </c>
      <c r="H28219">
        <v>14</v>
      </c>
      <c r="I28219">
        <v>2</v>
      </c>
      <c r="J28219">
        <v>4</v>
      </c>
      <c r="K28219">
        <v>80</v>
      </c>
      <c r="L28219">
        <v>3</v>
      </c>
      <c r="M28219">
        <v>36</v>
      </c>
      <c r="N28219">
        <v>6</v>
      </c>
      <c r="O28219">
        <v>1</v>
      </c>
      <c r="P28219">
        <v>26</v>
      </c>
      <c r="Q28219">
        <v>1</v>
      </c>
      <c r="R28219">
        <v>22</v>
      </c>
      <c r="S28219">
        <v>7</v>
      </c>
      <c r="X28219" t="str">
        <f>IF(Table_Sheet1__2[[#This Row],[WorkLifeBalance]]=1,"Poor",IF(Table_Sheet1__2[[#This Row],[WorkLifeBalance]]=2,"Average",IF(Table_Sheet1__2[[#This Row],[WorkLifeBalance]]=3,"Good","Excellent")))</f>
        <v>Poor</v>
      </c>
    </row>
    <row r="28220" spans="1:24" x14ac:dyDescent="0.25">
      <c r="A28220">
        <v>12964</v>
      </c>
      <c r="B28220" t="str">
        <f>_xlfn.XLOOKUP(Table_Sheet1__2[[#This Row],[Employee ID]],Table_Sheet1[EmployeeNumber],Table_Sheet1[Attrition],0)</f>
        <v>No</v>
      </c>
      <c r="C28220">
        <v>18142</v>
      </c>
      <c r="D28220">
        <v>163278</v>
      </c>
      <c r="E28220">
        <v>4</v>
      </c>
      <c r="F28220" t="s">
        <v>70</v>
      </c>
      <c r="G28220" t="s">
        <v>31</v>
      </c>
      <c r="H28220">
        <v>39</v>
      </c>
      <c r="I28220">
        <v>2</v>
      </c>
      <c r="J28220">
        <v>4</v>
      </c>
      <c r="K28220">
        <v>80</v>
      </c>
      <c r="L28220">
        <v>3</v>
      </c>
      <c r="M28220">
        <v>16</v>
      </c>
      <c r="N28220">
        <v>4</v>
      </c>
      <c r="O28220">
        <v>3</v>
      </c>
      <c r="P28220">
        <v>8</v>
      </c>
      <c r="Q28220">
        <v>1</v>
      </c>
      <c r="R28220">
        <v>7</v>
      </c>
      <c r="S28220">
        <v>1</v>
      </c>
      <c r="X28220" t="str">
        <f>IF(Table_Sheet1__2[[#This Row],[WorkLifeBalance]]=1,"Poor",IF(Table_Sheet1__2[[#This Row],[WorkLifeBalance]]=2,"Average",IF(Table_Sheet1__2[[#This Row],[WorkLifeBalance]]=3,"Good","Excellent")))</f>
        <v>Good</v>
      </c>
    </row>
    <row r="28221" spans="1:24" x14ac:dyDescent="0.25">
      <c r="A28221">
        <v>12967</v>
      </c>
      <c r="B28221" t="str">
        <f>_xlfn.XLOOKUP(Table_Sheet1__2[[#This Row],[Employee ID]],Table_Sheet1[EmployeeNumber],Table_Sheet1[Attrition],0)</f>
        <v>No</v>
      </c>
      <c r="C28221">
        <v>9519</v>
      </c>
      <c r="D28221">
        <v>247494</v>
      </c>
      <c r="E28221">
        <v>0</v>
      </c>
      <c r="F28221" t="s">
        <v>70</v>
      </c>
      <c r="G28221" t="s">
        <v>18</v>
      </c>
      <c r="H28221">
        <v>34</v>
      </c>
      <c r="I28221">
        <v>3</v>
      </c>
      <c r="J28221">
        <v>1</v>
      </c>
      <c r="K28221">
        <v>80</v>
      </c>
      <c r="L28221">
        <v>3</v>
      </c>
      <c r="M28221">
        <v>40</v>
      </c>
      <c r="N28221">
        <v>1</v>
      </c>
      <c r="O28221">
        <v>2</v>
      </c>
      <c r="P28221">
        <v>5</v>
      </c>
      <c r="Q28221">
        <v>1</v>
      </c>
      <c r="R28221">
        <v>5</v>
      </c>
      <c r="S28221">
        <v>5</v>
      </c>
      <c r="X28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22" spans="1:24" x14ac:dyDescent="0.25">
      <c r="A28222">
        <v>12969</v>
      </c>
      <c r="B28222" t="str">
        <f>_xlfn.XLOOKUP(Table_Sheet1__2[[#This Row],[Employee ID]],Table_Sheet1[EmployeeNumber],Table_Sheet1[Attrition],0)</f>
        <v>No</v>
      </c>
      <c r="C28222">
        <v>29998</v>
      </c>
      <c r="D28222">
        <v>329978</v>
      </c>
      <c r="E28222">
        <v>2</v>
      </c>
      <c r="F28222" t="s">
        <v>70</v>
      </c>
      <c r="G28222" t="s">
        <v>31</v>
      </c>
      <c r="H28222">
        <v>7</v>
      </c>
      <c r="I28222">
        <v>1</v>
      </c>
      <c r="J28222">
        <v>3</v>
      </c>
      <c r="K28222">
        <v>80</v>
      </c>
      <c r="L28222">
        <v>3</v>
      </c>
      <c r="M28222">
        <v>21</v>
      </c>
      <c r="N28222">
        <v>5</v>
      </c>
      <c r="O28222">
        <v>4</v>
      </c>
      <c r="P28222">
        <v>20</v>
      </c>
      <c r="Q28222">
        <v>18</v>
      </c>
      <c r="R28222">
        <v>6</v>
      </c>
      <c r="S28222">
        <v>1</v>
      </c>
      <c r="X28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23" spans="1:24" x14ac:dyDescent="0.25">
      <c r="A28223">
        <v>12970</v>
      </c>
      <c r="B28223" t="str">
        <f>_xlfn.XLOOKUP(Table_Sheet1__2[[#This Row],[Employee ID]],Table_Sheet1[EmployeeNumber],Table_Sheet1[Attrition],0)</f>
        <v>Yes</v>
      </c>
      <c r="C28223">
        <v>13100</v>
      </c>
      <c r="D28223">
        <v>39300</v>
      </c>
      <c r="E28223">
        <v>6</v>
      </c>
      <c r="F28223" t="s">
        <v>70</v>
      </c>
      <c r="G28223" t="s">
        <v>31</v>
      </c>
      <c r="H28223">
        <v>30</v>
      </c>
      <c r="I28223">
        <v>4</v>
      </c>
      <c r="J28223">
        <v>1</v>
      </c>
      <c r="K28223">
        <v>80</v>
      </c>
      <c r="L28223">
        <v>3</v>
      </c>
      <c r="M28223">
        <v>5</v>
      </c>
      <c r="N28223">
        <v>6</v>
      </c>
      <c r="O28223">
        <v>3</v>
      </c>
      <c r="P28223">
        <v>4</v>
      </c>
      <c r="Q28223">
        <v>2</v>
      </c>
      <c r="R28223">
        <v>1</v>
      </c>
      <c r="S28223">
        <v>3</v>
      </c>
      <c r="X28223" t="str">
        <f>IF(Table_Sheet1__2[[#This Row],[WorkLifeBalance]]=1,"Poor",IF(Table_Sheet1__2[[#This Row],[WorkLifeBalance]]=2,"Average",IF(Table_Sheet1__2[[#This Row],[WorkLifeBalance]]=3,"Good","Excellent")))</f>
        <v>Good</v>
      </c>
    </row>
    <row r="28224" spans="1:24" x14ac:dyDescent="0.25">
      <c r="A28224">
        <v>12971</v>
      </c>
      <c r="B28224" t="str">
        <f>_xlfn.XLOOKUP(Table_Sheet1__2[[#This Row],[Employee ID]],Table_Sheet1[EmployeeNumber],Table_Sheet1[Attrition],0)</f>
        <v>No</v>
      </c>
      <c r="C28224">
        <v>7144</v>
      </c>
      <c r="D28224">
        <v>71440</v>
      </c>
      <c r="E28224">
        <v>3</v>
      </c>
      <c r="F28224" t="s">
        <v>70</v>
      </c>
      <c r="G28224" t="s">
        <v>18</v>
      </c>
      <c r="H28224">
        <v>23</v>
      </c>
      <c r="I28224">
        <v>2</v>
      </c>
      <c r="J28224">
        <v>4</v>
      </c>
      <c r="K28224">
        <v>80</v>
      </c>
      <c r="L28224">
        <v>3</v>
      </c>
      <c r="M28224">
        <v>6</v>
      </c>
      <c r="N28224">
        <v>6</v>
      </c>
      <c r="O28224">
        <v>3</v>
      </c>
      <c r="P28224">
        <v>2</v>
      </c>
      <c r="Q28224">
        <v>2</v>
      </c>
      <c r="R28224">
        <v>1</v>
      </c>
      <c r="S28224">
        <v>1</v>
      </c>
      <c r="X28224" t="str">
        <f>IF(Table_Sheet1__2[[#This Row],[WorkLifeBalance]]=1,"Poor",IF(Table_Sheet1__2[[#This Row],[WorkLifeBalance]]=2,"Average",IF(Table_Sheet1__2[[#This Row],[WorkLifeBalance]]=3,"Good","Excellent")))</f>
        <v>Good</v>
      </c>
    </row>
    <row r="28225" spans="1:24" x14ac:dyDescent="0.25">
      <c r="A28225">
        <v>12975</v>
      </c>
      <c r="B28225" t="str">
        <f>_xlfn.XLOOKUP(Table_Sheet1__2[[#This Row],[Employee ID]],Table_Sheet1[EmployeeNumber],Table_Sheet1[Attrition],0)</f>
        <v>Yes</v>
      </c>
      <c r="C28225">
        <v>47611</v>
      </c>
      <c r="D28225">
        <v>666554</v>
      </c>
      <c r="E28225">
        <v>1</v>
      </c>
      <c r="F28225" t="s">
        <v>70</v>
      </c>
      <c r="G28225" t="s">
        <v>18</v>
      </c>
      <c r="H28225">
        <v>29</v>
      </c>
      <c r="I28225">
        <v>2</v>
      </c>
      <c r="J28225">
        <v>3</v>
      </c>
      <c r="K28225">
        <v>80</v>
      </c>
      <c r="L28225">
        <v>3</v>
      </c>
      <c r="M28225">
        <v>20</v>
      </c>
      <c r="N28225">
        <v>6</v>
      </c>
      <c r="O28225">
        <v>1</v>
      </c>
      <c r="P28225">
        <v>3</v>
      </c>
      <c r="Q28225">
        <v>3</v>
      </c>
      <c r="R28225">
        <v>2</v>
      </c>
      <c r="S28225">
        <v>1</v>
      </c>
      <c r="X28225" t="str">
        <f>IF(Table_Sheet1__2[[#This Row],[WorkLifeBalance]]=1,"Poor",IF(Table_Sheet1__2[[#This Row],[WorkLifeBalance]]=2,"Average",IF(Table_Sheet1__2[[#This Row],[WorkLifeBalance]]=3,"Good","Excellent")))</f>
        <v>Poor</v>
      </c>
    </row>
    <row r="28226" spans="1:24" x14ac:dyDescent="0.25">
      <c r="A28226">
        <v>12978</v>
      </c>
      <c r="B28226" t="str">
        <f>_xlfn.XLOOKUP(Table_Sheet1__2[[#This Row],[Employee ID]],Table_Sheet1[EmployeeNumber],Table_Sheet1[Attrition],0)</f>
        <v>Yes</v>
      </c>
      <c r="C28226">
        <v>15610</v>
      </c>
      <c r="D28226">
        <v>124880</v>
      </c>
      <c r="E28226">
        <v>7</v>
      </c>
      <c r="F28226" t="s">
        <v>70</v>
      </c>
      <c r="G28226" t="s">
        <v>18</v>
      </c>
      <c r="H28226">
        <v>20</v>
      </c>
      <c r="I28226">
        <v>2</v>
      </c>
      <c r="J28226">
        <v>4</v>
      </c>
      <c r="K28226">
        <v>80</v>
      </c>
      <c r="L28226">
        <v>3</v>
      </c>
      <c r="M28226">
        <v>36</v>
      </c>
      <c r="N28226">
        <v>1</v>
      </c>
      <c r="O28226">
        <v>2</v>
      </c>
      <c r="P28226">
        <v>9</v>
      </c>
      <c r="Q28226">
        <v>9</v>
      </c>
      <c r="R28226">
        <v>2</v>
      </c>
      <c r="S28226">
        <v>3</v>
      </c>
      <c r="X282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27" spans="1:24" x14ac:dyDescent="0.25">
      <c r="A28227">
        <v>12979</v>
      </c>
      <c r="B28227" t="str">
        <f>_xlfn.XLOOKUP(Table_Sheet1__2[[#This Row],[Employee ID]],Table_Sheet1[EmployeeNumber],Table_Sheet1[Attrition],0)</f>
        <v>Yes</v>
      </c>
      <c r="C28227">
        <v>16574</v>
      </c>
      <c r="D28227">
        <v>132592</v>
      </c>
      <c r="E28227">
        <v>5</v>
      </c>
      <c r="F28227" t="s">
        <v>70</v>
      </c>
      <c r="G28227" t="s">
        <v>18</v>
      </c>
      <c r="H28227">
        <v>29</v>
      </c>
      <c r="I28227">
        <v>3</v>
      </c>
      <c r="J28227">
        <v>3</v>
      </c>
      <c r="K28227">
        <v>80</v>
      </c>
      <c r="L28227">
        <v>3</v>
      </c>
      <c r="M28227">
        <v>39</v>
      </c>
      <c r="N28227">
        <v>3</v>
      </c>
      <c r="O28227">
        <v>4</v>
      </c>
      <c r="P28227">
        <v>2</v>
      </c>
      <c r="Q28227">
        <v>2</v>
      </c>
      <c r="R28227">
        <v>2</v>
      </c>
      <c r="S28227">
        <v>1</v>
      </c>
      <c r="X28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28" spans="1:24" x14ac:dyDescent="0.25">
      <c r="A28228">
        <v>12986</v>
      </c>
      <c r="B28228" t="str">
        <f>_xlfn.XLOOKUP(Table_Sheet1__2[[#This Row],[Employee ID]],Table_Sheet1[EmployeeNumber],Table_Sheet1[Attrition],0)</f>
        <v>No</v>
      </c>
      <c r="C28228">
        <v>25619</v>
      </c>
      <c r="D28228">
        <v>614856</v>
      </c>
      <c r="E28228">
        <v>3</v>
      </c>
      <c r="F28228" t="s">
        <v>70</v>
      </c>
      <c r="G28228" t="s">
        <v>31</v>
      </c>
      <c r="H28228">
        <v>45</v>
      </c>
      <c r="I28228">
        <v>4</v>
      </c>
      <c r="J28228">
        <v>4</v>
      </c>
      <c r="K28228">
        <v>80</v>
      </c>
      <c r="L28228">
        <v>3</v>
      </c>
      <c r="M28228">
        <v>33</v>
      </c>
      <c r="N28228">
        <v>1</v>
      </c>
      <c r="O28228">
        <v>1</v>
      </c>
      <c r="P28228">
        <v>21</v>
      </c>
      <c r="Q28228">
        <v>4</v>
      </c>
      <c r="R28228">
        <v>5</v>
      </c>
      <c r="S28228">
        <v>21</v>
      </c>
      <c r="X28228" t="str">
        <f>IF(Table_Sheet1__2[[#This Row],[WorkLifeBalance]]=1,"Poor",IF(Table_Sheet1__2[[#This Row],[WorkLifeBalance]]=2,"Average",IF(Table_Sheet1__2[[#This Row],[WorkLifeBalance]]=3,"Good","Excellent")))</f>
        <v>Poor</v>
      </c>
    </row>
    <row r="28229" spans="1:24" x14ac:dyDescent="0.25">
      <c r="A28229">
        <v>12987</v>
      </c>
      <c r="B28229" t="str">
        <f>_xlfn.XLOOKUP(Table_Sheet1__2[[#This Row],[Employee ID]],Table_Sheet1[EmployeeNumber],Table_Sheet1[Attrition],0)</f>
        <v>No</v>
      </c>
      <c r="C28229">
        <v>27379</v>
      </c>
      <c r="D28229">
        <v>438064</v>
      </c>
      <c r="E28229">
        <v>6</v>
      </c>
      <c r="F28229" t="s">
        <v>70</v>
      </c>
      <c r="G28229" t="s">
        <v>18</v>
      </c>
      <c r="H28229">
        <v>37</v>
      </c>
      <c r="I28229">
        <v>3</v>
      </c>
      <c r="J28229">
        <v>1</v>
      </c>
      <c r="K28229">
        <v>80</v>
      </c>
      <c r="L28229">
        <v>3</v>
      </c>
      <c r="M28229">
        <v>30</v>
      </c>
      <c r="N28229">
        <v>2</v>
      </c>
      <c r="O28229">
        <v>1</v>
      </c>
      <c r="P28229">
        <v>27</v>
      </c>
      <c r="Q28229">
        <v>23</v>
      </c>
      <c r="R28229">
        <v>17</v>
      </c>
      <c r="S28229">
        <v>17</v>
      </c>
      <c r="X28229" t="str">
        <f>IF(Table_Sheet1__2[[#This Row],[WorkLifeBalance]]=1,"Poor",IF(Table_Sheet1__2[[#This Row],[WorkLifeBalance]]=2,"Average",IF(Table_Sheet1__2[[#This Row],[WorkLifeBalance]]=3,"Good","Excellent")))</f>
        <v>Poor</v>
      </c>
    </row>
    <row r="28230" spans="1:24" x14ac:dyDescent="0.25">
      <c r="A28230">
        <v>12989</v>
      </c>
      <c r="B28230" t="str">
        <f>_xlfn.XLOOKUP(Table_Sheet1__2[[#This Row],[Employee ID]],Table_Sheet1[EmployeeNumber],Table_Sheet1[Attrition],0)</f>
        <v>Yes</v>
      </c>
      <c r="C28230">
        <v>18209</v>
      </c>
      <c r="D28230">
        <v>400598</v>
      </c>
      <c r="E28230">
        <v>8</v>
      </c>
      <c r="F28230" t="s">
        <v>70</v>
      </c>
      <c r="G28230" t="s">
        <v>18</v>
      </c>
      <c r="H28230">
        <v>34</v>
      </c>
      <c r="I28230">
        <v>2</v>
      </c>
      <c r="J28230">
        <v>3</v>
      </c>
      <c r="K28230">
        <v>80</v>
      </c>
      <c r="L28230">
        <v>3</v>
      </c>
      <c r="M28230">
        <v>1</v>
      </c>
      <c r="N28230">
        <v>2</v>
      </c>
      <c r="O28230">
        <v>4</v>
      </c>
      <c r="P28230">
        <v>1</v>
      </c>
      <c r="Q28230">
        <v>1</v>
      </c>
      <c r="R28230">
        <v>1</v>
      </c>
      <c r="S28230">
        <v>1</v>
      </c>
      <c r="X28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31" spans="1:24" x14ac:dyDescent="0.25">
      <c r="A28231">
        <v>13007</v>
      </c>
      <c r="B28231" t="str">
        <f>_xlfn.XLOOKUP(Table_Sheet1__2[[#This Row],[Employee ID]],Table_Sheet1[EmployeeNumber],Table_Sheet1[Attrition],0)</f>
        <v>Yes</v>
      </c>
      <c r="C28231">
        <v>2368</v>
      </c>
      <c r="D28231">
        <v>4736</v>
      </c>
      <c r="E28231">
        <v>6</v>
      </c>
      <c r="F28231" t="s">
        <v>70</v>
      </c>
      <c r="G28231" t="s">
        <v>31</v>
      </c>
      <c r="H28231">
        <v>8</v>
      </c>
      <c r="I28231">
        <v>4</v>
      </c>
      <c r="J28231">
        <v>3</v>
      </c>
      <c r="K28231">
        <v>80</v>
      </c>
      <c r="L28231">
        <v>3</v>
      </c>
      <c r="M28231">
        <v>5</v>
      </c>
      <c r="N28231">
        <v>2</v>
      </c>
      <c r="O28231">
        <v>4</v>
      </c>
      <c r="P28231">
        <v>3</v>
      </c>
      <c r="Q28231">
        <v>2</v>
      </c>
      <c r="R28231">
        <v>2</v>
      </c>
      <c r="S28231">
        <v>1</v>
      </c>
      <c r="X28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32" spans="1:24" x14ac:dyDescent="0.25">
      <c r="A28232">
        <v>13009</v>
      </c>
      <c r="B28232" t="str">
        <f>_xlfn.XLOOKUP(Table_Sheet1__2[[#This Row],[Employee ID]],Table_Sheet1[EmployeeNumber],Table_Sheet1[Attrition],0)</f>
        <v>No</v>
      </c>
      <c r="C28232">
        <v>21909</v>
      </c>
      <c r="D28232">
        <v>131454</v>
      </c>
      <c r="E28232">
        <v>1</v>
      </c>
      <c r="F28232" t="s">
        <v>70</v>
      </c>
      <c r="G28232" t="s">
        <v>18</v>
      </c>
      <c r="H28232">
        <v>27</v>
      </c>
      <c r="I28232">
        <v>4</v>
      </c>
      <c r="J28232">
        <v>4</v>
      </c>
      <c r="K28232">
        <v>80</v>
      </c>
      <c r="L28232">
        <v>3</v>
      </c>
      <c r="M28232">
        <v>38</v>
      </c>
      <c r="N28232">
        <v>2</v>
      </c>
      <c r="O28232">
        <v>3</v>
      </c>
      <c r="P28232">
        <v>4</v>
      </c>
      <c r="Q28232">
        <v>3</v>
      </c>
      <c r="R28232">
        <v>4</v>
      </c>
      <c r="S28232">
        <v>4</v>
      </c>
      <c r="X28232" t="str">
        <f>IF(Table_Sheet1__2[[#This Row],[WorkLifeBalance]]=1,"Poor",IF(Table_Sheet1__2[[#This Row],[WorkLifeBalance]]=2,"Average",IF(Table_Sheet1__2[[#This Row],[WorkLifeBalance]]=3,"Good","Excellent")))</f>
        <v>Good</v>
      </c>
    </row>
    <row r="28233" spans="1:24" x14ac:dyDescent="0.25">
      <c r="A28233">
        <v>13013</v>
      </c>
      <c r="B28233" t="str">
        <f>_xlfn.XLOOKUP(Table_Sheet1__2[[#This Row],[Employee ID]],Table_Sheet1[EmployeeNumber],Table_Sheet1[Attrition],0)</f>
        <v>Yes</v>
      </c>
      <c r="C28233">
        <v>39570</v>
      </c>
      <c r="D28233">
        <v>1147530</v>
      </c>
      <c r="E28233">
        <v>1</v>
      </c>
      <c r="F28233" t="s">
        <v>70</v>
      </c>
      <c r="G28233" t="s">
        <v>18</v>
      </c>
      <c r="H28233">
        <v>27</v>
      </c>
      <c r="I28233">
        <v>3</v>
      </c>
      <c r="J28233">
        <v>4</v>
      </c>
      <c r="K28233">
        <v>80</v>
      </c>
      <c r="L28233">
        <v>3</v>
      </c>
      <c r="M28233">
        <v>5</v>
      </c>
      <c r="N28233">
        <v>2</v>
      </c>
      <c r="O28233">
        <v>4</v>
      </c>
      <c r="P28233">
        <v>5</v>
      </c>
      <c r="Q28233">
        <v>4</v>
      </c>
      <c r="R28233">
        <v>5</v>
      </c>
      <c r="S28233">
        <v>2</v>
      </c>
      <c r="X28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34" spans="1:24" x14ac:dyDescent="0.25">
      <c r="A28234">
        <v>13027</v>
      </c>
      <c r="B28234" t="str">
        <f>_xlfn.XLOOKUP(Table_Sheet1__2[[#This Row],[Employee ID]],Table_Sheet1[EmployeeNumber],Table_Sheet1[Attrition],0)</f>
        <v>No</v>
      </c>
      <c r="C28234">
        <v>41880</v>
      </c>
      <c r="D28234">
        <v>586320</v>
      </c>
      <c r="E28234">
        <v>8</v>
      </c>
      <c r="F28234" t="s">
        <v>70</v>
      </c>
      <c r="G28234" t="s">
        <v>31</v>
      </c>
      <c r="H28234">
        <v>34</v>
      </c>
      <c r="I28234">
        <v>1</v>
      </c>
      <c r="J28234">
        <v>3</v>
      </c>
      <c r="K28234">
        <v>80</v>
      </c>
      <c r="L28234">
        <v>3</v>
      </c>
      <c r="M28234">
        <v>37</v>
      </c>
      <c r="N28234">
        <v>3</v>
      </c>
      <c r="O28234">
        <v>1</v>
      </c>
      <c r="P28234">
        <v>13</v>
      </c>
      <c r="Q28234">
        <v>5</v>
      </c>
      <c r="R28234">
        <v>12</v>
      </c>
      <c r="S28234">
        <v>1</v>
      </c>
      <c r="X28234" t="str">
        <f>IF(Table_Sheet1__2[[#This Row],[WorkLifeBalance]]=1,"Poor",IF(Table_Sheet1__2[[#This Row],[WorkLifeBalance]]=2,"Average",IF(Table_Sheet1__2[[#This Row],[WorkLifeBalance]]=3,"Good","Excellent")))</f>
        <v>Poor</v>
      </c>
    </row>
    <row r="28235" spans="1:24" x14ac:dyDescent="0.25">
      <c r="A28235">
        <v>13030</v>
      </c>
      <c r="B28235" t="str">
        <f>_xlfn.XLOOKUP(Table_Sheet1__2[[#This Row],[Employee ID]],Table_Sheet1[EmployeeNumber],Table_Sheet1[Attrition],0)</f>
        <v>No</v>
      </c>
      <c r="C28235">
        <v>20257</v>
      </c>
      <c r="D28235">
        <v>506425</v>
      </c>
      <c r="E28235">
        <v>3</v>
      </c>
      <c r="F28235" t="s">
        <v>70</v>
      </c>
      <c r="G28235" t="s">
        <v>31</v>
      </c>
      <c r="H28235">
        <v>11</v>
      </c>
      <c r="I28235">
        <v>2</v>
      </c>
      <c r="J28235">
        <v>3</v>
      </c>
      <c r="K28235">
        <v>80</v>
      </c>
      <c r="L28235">
        <v>3</v>
      </c>
      <c r="M28235">
        <v>22</v>
      </c>
      <c r="N28235">
        <v>5</v>
      </c>
      <c r="O28235">
        <v>1</v>
      </c>
      <c r="P28235">
        <v>2</v>
      </c>
      <c r="Q28235">
        <v>2</v>
      </c>
      <c r="R28235">
        <v>1</v>
      </c>
      <c r="S28235">
        <v>2</v>
      </c>
      <c r="X28235" t="str">
        <f>IF(Table_Sheet1__2[[#This Row],[WorkLifeBalance]]=1,"Poor",IF(Table_Sheet1__2[[#This Row],[WorkLifeBalance]]=2,"Average",IF(Table_Sheet1__2[[#This Row],[WorkLifeBalance]]=3,"Good","Excellent")))</f>
        <v>Poor</v>
      </c>
    </row>
    <row r="28236" spans="1:24" x14ac:dyDescent="0.25">
      <c r="A28236">
        <v>13043</v>
      </c>
      <c r="B28236" t="str">
        <f>_xlfn.XLOOKUP(Table_Sheet1__2[[#This Row],[Employee ID]],Table_Sheet1[EmployeeNumber],Table_Sheet1[Attrition],0)</f>
        <v>Yes</v>
      </c>
      <c r="C28236">
        <v>24980</v>
      </c>
      <c r="D28236">
        <v>624500</v>
      </c>
      <c r="E28236">
        <v>6</v>
      </c>
      <c r="F28236" t="s">
        <v>70</v>
      </c>
      <c r="G28236" t="s">
        <v>31</v>
      </c>
      <c r="H28236">
        <v>9</v>
      </c>
      <c r="I28236">
        <v>4</v>
      </c>
      <c r="J28236">
        <v>1</v>
      </c>
      <c r="K28236">
        <v>80</v>
      </c>
      <c r="L28236">
        <v>3</v>
      </c>
      <c r="M28236">
        <v>15</v>
      </c>
      <c r="N28236">
        <v>2</v>
      </c>
      <c r="O28236">
        <v>3</v>
      </c>
      <c r="P28236">
        <v>14</v>
      </c>
      <c r="Q28236">
        <v>13</v>
      </c>
      <c r="R28236">
        <v>10</v>
      </c>
      <c r="S28236">
        <v>6</v>
      </c>
      <c r="X28236" t="str">
        <f>IF(Table_Sheet1__2[[#This Row],[WorkLifeBalance]]=1,"Poor",IF(Table_Sheet1__2[[#This Row],[WorkLifeBalance]]=2,"Average",IF(Table_Sheet1__2[[#This Row],[WorkLifeBalance]]=3,"Good","Excellent")))</f>
        <v>Good</v>
      </c>
    </row>
    <row r="28237" spans="1:24" x14ac:dyDescent="0.25">
      <c r="A28237">
        <v>13044</v>
      </c>
      <c r="B28237" t="str">
        <f>_xlfn.XLOOKUP(Table_Sheet1__2[[#This Row],[Employee ID]],Table_Sheet1[EmployeeNumber],Table_Sheet1[Attrition],0)</f>
        <v>No</v>
      </c>
      <c r="C28237">
        <v>18026</v>
      </c>
      <c r="D28237">
        <v>432624</v>
      </c>
      <c r="E28237">
        <v>5</v>
      </c>
      <c r="F28237" t="s">
        <v>70</v>
      </c>
      <c r="G28237" t="s">
        <v>31</v>
      </c>
      <c r="H28237">
        <v>40</v>
      </c>
      <c r="I28237">
        <v>1</v>
      </c>
      <c r="J28237">
        <v>1</v>
      </c>
      <c r="K28237">
        <v>80</v>
      </c>
      <c r="L28237">
        <v>3</v>
      </c>
      <c r="M28237">
        <v>39</v>
      </c>
      <c r="N28237">
        <v>6</v>
      </c>
      <c r="O28237">
        <v>4</v>
      </c>
      <c r="P28237">
        <v>34</v>
      </c>
      <c r="Q28237">
        <v>15</v>
      </c>
      <c r="R28237">
        <v>34</v>
      </c>
      <c r="S28237">
        <v>4</v>
      </c>
      <c r="X28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38" spans="1:24" x14ac:dyDescent="0.25">
      <c r="A28238">
        <v>13046</v>
      </c>
      <c r="B28238" t="str">
        <f>_xlfn.XLOOKUP(Table_Sheet1__2[[#This Row],[Employee ID]],Table_Sheet1[EmployeeNumber],Table_Sheet1[Attrition],0)</f>
        <v>Yes</v>
      </c>
      <c r="C28238">
        <v>33731</v>
      </c>
      <c r="D28238">
        <v>775813</v>
      </c>
      <c r="E28238">
        <v>3</v>
      </c>
      <c r="F28238" t="s">
        <v>70</v>
      </c>
      <c r="G28238" t="s">
        <v>18</v>
      </c>
      <c r="H28238">
        <v>0</v>
      </c>
      <c r="I28238">
        <v>1</v>
      </c>
      <c r="J28238">
        <v>2</v>
      </c>
      <c r="K28238">
        <v>80</v>
      </c>
      <c r="L28238">
        <v>3</v>
      </c>
      <c r="M28238">
        <v>15</v>
      </c>
      <c r="N28238">
        <v>3</v>
      </c>
      <c r="O28238">
        <v>4</v>
      </c>
      <c r="P28238">
        <v>11</v>
      </c>
      <c r="Q28238">
        <v>2</v>
      </c>
      <c r="R28238">
        <v>2</v>
      </c>
      <c r="S28238">
        <v>11</v>
      </c>
      <c r="X28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39" spans="1:24" x14ac:dyDescent="0.25">
      <c r="A28239">
        <v>13052</v>
      </c>
      <c r="B28239" t="str">
        <f>_xlfn.XLOOKUP(Table_Sheet1__2[[#This Row],[Employee ID]],Table_Sheet1[EmployeeNumber],Table_Sheet1[Attrition],0)</f>
        <v>No</v>
      </c>
      <c r="C28239">
        <v>5993</v>
      </c>
      <c r="D28239">
        <v>95888</v>
      </c>
      <c r="E28239">
        <v>7</v>
      </c>
      <c r="F28239" t="s">
        <v>70</v>
      </c>
      <c r="G28239" t="s">
        <v>18</v>
      </c>
      <c r="H28239">
        <v>34</v>
      </c>
      <c r="I28239">
        <v>3</v>
      </c>
      <c r="J28239">
        <v>1</v>
      </c>
      <c r="K28239">
        <v>80</v>
      </c>
      <c r="L28239">
        <v>3</v>
      </c>
      <c r="M28239">
        <v>4</v>
      </c>
      <c r="N28239">
        <v>5</v>
      </c>
      <c r="O28239">
        <v>3</v>
      </c>
      <c r="P28239">
        <v>3</v>
      </c>
      <c r="Q28239">
        <v>1</v>
      </c>
      <c r="R28239">
        <v>1</v>
      </c>
      <c r="S28239">
        <v>3</v>
      </c>
      <c r="X28239" t="str">
        <f>IF(Table_Sheet1__2[[#This Row],[WorkLifeBalance]]=1,"Poor",IF(Table_Sheet1__2[[#This Row],[WorkLifeBalance]]=2,"Average",IF(Table_Sheet1__2[[#This Row],[WorkLifeBalance]]=3,"Good","Excellent")))</f>
        <v>Good</v>
      </c>
    </row>
    <row r="28240" spans="1:24" x14ac:dyDescent="0.25">
      <c r="A28240">
        <v>13056</v>
      </c>
      <c r="B28240" t="str">
        <f>_xlfn.XLOOKUP(Table_Sheet1__2[[#This Row],[Employee ID]],Table_Sheet1[EmployeeNumber],Table_Sheet1[Attrition],0)</f>
        <v>Yes</v>
      </c>
      <c r="C28240">
        <v>9385</v>
      </c>
      <c r="D28240">
        <v>178315</v>
      </c>
      <c r="E28240">
        <v>3</v>
      </c>
      <c r="F28240" t="s">
        <v>70</v>
      </c>
      <c r="G28240" t="s">
        <v>31</v>
      </c>
      <c r="H28240">
        <v>0</v>
      </c>
      <c r="I28240">
        <v>1</v>
      </c>
      <c r="J28240">
        <v>3</v>
      </c>
      <c r="K28240">
        <v>80</v>
      </c>
      <c r="L28240">
        <v>3</v>
      </c>
      <c r="M28240">
        <v>36</v>
      </c>
      <c r="N28240">
        <v>1</v>
      </c>
      <c r="O28240">
        <v>4</v>
      </c>
      <c r="P28240">
        <v>19</v>
      </c>
      <c r="Q28240">
        <v>9</v>
      </c>
      <c r="R28240">
        <v>1</v>
      </c>
      <c r="S28240">
        <v>14</v>
      </c>
      <c r="X28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41" spans="1:24" x14ac:dyDescent="0.25">
      <c r="A28241">
        <v>13058</v>
      </c>
      <c r="B28241" t="str">
        <f>_xlfn.XLOOKUP(Table_Sheet1__2[[#This Row],[Employee ID]],Table_Sheet1[EmployeeNumber],Table_Sheet1[Attrition],0)</f>
        <v>Yes</v>
      </c>
      <c r="C28241">
        <v>21782</v>
      </c>
      <c r="D28241">
        <v>653460</v>
      </c>
      <c r="E28241">
        <v>1</v>
      </c>
      <c r="F28241" t="s">
        <v>70</v>
      </c>
      <c r="G28241" t="s">
        <v>18</v>
      </c>
      <c r="H28241">
        <v>29</v>
      </c>
      <c r="I28241">
        <v>1</v>
      </c>
      <c r="J28241">
        <v>2</v>
      </c>
      <c r="K28241">
        <v>80</v>
      </c>
      <c r="L28241">
        <v>3</v>
      </c>
      <c r="M28241">
        <v>19</v>
      </c>
      <c r="N28241">
        <v>4</v>
      </c>
      <c r="O28241">
        <v>2</v>
      </c>
      <c r="P28241">
        <v>8</v>
      </c>
      <c r="Q28241">
        <v>8</v>
      </c>
      <c r="R28241">
        <v>3</v>
      </c>
      <c r="S28241">
        <v>1</v>
      </c>
      <c r="X28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42" spans="1:24" x14ac:dyDescent="0.25">
      <c r="A28242">
        <v>13059</v>
      </c>
      <c r="B28242" t="str">
        <f>_xlfn.XLOOKUP(Table_Sheet1__2[[#This Row],[Employee ID]],Table_Sheet1[EmployeeNumber],Table_Sheet1[Attrition],0)</f>
        <v>No</v>
      </c>
      <c r="C28242">
        <v>22950</v>
      </c>
      <c r="D28242">
        <v>619650</v>
      </c>
      <c r="E28242">
        <v>7</v>
      </c>
      <c r="F28242" t="s">
        <v>70</v>
      </c>
      <c r="G28242" t="s">
        <v>31</v>
      </c>
      <c r="H28242">
        <v>0</v>
      </c>
      <c r="I28242">
        <v>2</v>
      </c>
      <c r="J28242">
        <v>1</v>
      </c>
      <c r="K28242">
        <v>80</v>
      </c>
      <c r="L28242">
        <v>3</v>
      </c>
      <c r="M28242">
        <v>28</v>
      </c>
      <c r="N28242">
        <v>6</v>
      </c>
      <c r="O28242">
        <v>4</v>
      </c>
      <c r="P28242">
        <v>16</v>
      </c>
      <c r="Q28242">
        <v>4</v>
      </c>
      <c r="R28242">
        <v>9</v>
      </c>
      <c r="S28242">
        <v>1</v>
      </c>
      <c r="X28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43" spans="1:24" x14ac:dyDescent="0.25">
      <c r="A28243">
        <v>13067</v>
      </c>
      <c r="B28243" t="str">
        <f>_xlfn.XLOOKUP(Table_Sheet1__2[[#This Row],[Employee ID]],Table_Sheet1[EmployeeNumber],Table_Sheet1[Attrition],0)</f>
        <v>No</v>
      </c>
      <c r="C28243">
        <v>31797</v>
      </c>
      <c r="D28243">
        <v>635940</v>
      </c>
      <c r="E28243">
        <v>0</v>
      </c>
      <c r="F28243" t="s">
        <v>70</v>
      </c>
      <c r="G28243" t="s">
        <v>31</v>
      </c>
      <c r="H28243">
        <v>6</v>
      </c>
      <c r="I28243">
        <v>1</v>
      </c>
      <c r="J28243">
        <v>3</v>
      </c>
      <c r="K28243">
        <v>80</v>
      </c>
      <c r="L28243">
        <v>3</v>
      </c>
      <c r="M28243">
        <v>33</v>
      </c>
      <c r="N28243">
        <v>6</v>
      </c>
      <c r="O28243">
        <v>4</v>
      </c>
      <c r="P28243">
        <v>6</v>
      </c>
      <c r="Q28243">
        <v>6</v>
      </c>
      <c r="R28243">
        <v>2</v>
      </c>
      <c r="S28243">
        <v>2</v>
      </c>
      <c r="X28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44" spans="1:24" x14ac:dyDescent="0.25">
      <c r="A28244">
        <v>13078</v>
      </c>
      <c r="B28244" t="str">
        <f>_xlfn.XLOOKUP(Table_Sheet1__2[[#This Row],[Employee ID]],Table_Sheet1[EmployeeNumber],Table_Sheet1[Attrition],0)</f>
        <v>No</v>
      </c>
      <c r="C28244">
        <v>14777</v>
      </c>
      <c r="D28244">
        <v>132993</v>
      </c>
      <c r="E28244">
        <v>4</v>
      </c>
      <c r="F28244" t="s">
        <v>70</v>
      </c>
      <c r="G28244" t="s">
        <v>18</v>
      </c>
      <c r="H28244">
        <v>47</v>
      </c>
      <c r="I28244">
        <v>1</v>
      </c>
      <c r="J28244">
        <v>4</v>
      </c>
      <c r="K28244">
        <v>80</v>
      </c>
      <c r="L28244">
        <v>3</v>
      </c>
      <c r="M28244">
        <v>12</v>
      </c>
      <c r="N28244">
        <v>5</v>
      </c>
      <c r="O28244">
        <v>3</v>
      </c>
      <c r="P28244">
        <v>11</v>
      </c>
      <c r="Q28244">
        <v>6</v>
      </c>
      <c r="R28244">
        <v>6</v>
      </c>
      <c r="S28244">
        <v>2</v>
      </c>
      <c r="X28244" t="str">
        <f>IF(Table_Sheet1__2[[#This Row],[WorkLifeBalance]]=1,"Poor",IF(Table_Sheet1__2[[#This Row],[WorkLifeBalance]]=2,"Average",IF(Table_Sheet1__2[[#This Row],[WorkLifeBalance]]=3,"Good","Excellent")))</f>
        <v>Good</v>
      </c>
    </row>
    <row r="28245" spans="1:24" x14ac:dyDescent="0.25">
      <c r="A28245">
        <v>13079</v>
      </c>
      <c r="B28245" t="str">
        <f>_xlfn.XLOOKUP(Table_Sheet1__2[[#This Row],[Employee ID]],Table_Sheet1[EmployeeNumber],Table_Sheet1[Attrition],0)</f>
        <v>No</v>
      </c>
      <c r="C28245">
        <v>46449</v>
      </c>
      <c r="D28245">
        <v>185796</v>
      </c>
      <c r="E28245">
        <v>8</v>
      </c>
      <c r="F28245" t="s">
        <v>70</v>
      </c>
      <c r="G28245" t="s">
        <v>31</v>
      </c>
      <c r="H28245">
        <v>2</v>
      </c>
      <c r="I28245">
        <v>3</v>
      </c>
      <c r="J28245">
        <v>4</v>
      </c>
      <c r="K28245">
        <v>80</v>
      </c>
      <c r="L28245">
        <v>3</v>
      </c>
      <c r="M28245">
        <v>23</v>
      </c>
      <c r="N28245">
        <v>3</v>
      </c>
      <c r="O28245">
        <v>4</v>
      </c>
      <c r="P28245">
        <v>9</v>
      </c>
      <c r="Q28245">
        <v>1</v>
      </c>
      <c r="R28245">
        <v>3</v>
      </c>
      <c r="S28245">
        <v>5</v>
      </c>
      <c r="X28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46" spans="1:24" x14ac:dyDescent="0.25">
      <c r="A28246">
        <v>13086</v>
      </c>
      <c r="B28246" t="str">
        <f>_xlfn.XLOOKUP(Table_Sheet1__2[[#This Row],[Employee ID]],Table_Sheet1[EmployeeNumber],Table_Sheet1[Attrition],0)</f>
        <v>Yes</v>
      </c>
      <c r="C28246">
        <v>31746</v>
      </c>
      <c r="D28246">
        <v>95238</v>
      </c>
      <c r="E28246">
        <v>1</v>
      </c>
      <c r="F28246" t="s">
        <v>70</v>
      </c>
      <c r="G28246" t="s">
        <v>18</v>
      </c>
      <c r="H28246">
        <v>0</v>
      </c>
      <c r="I28246">
        <v>4</v>
      </c>
      <c r="J28246">
        <v>4</v>
      </c>
      <c r="K28246">
        <v>80</v>
      </c>
      <c r="L28246">
        <v>3</v>
      </c>
      <c r="M28246">
        <v>2</v>
      </c>
      <c r="N28246">
        <v>1</v>
      </c>
      <c r="O28246">
        <v>2</v>
      </c>
      <c r="P28246">
        <v>1</v>
      </c>
      <c r="Q28246">
        <v>1</v>
      </c>
      <c r="R28246">
        <v>1</v>
      </c>
      <c r="S28246">
        <v>1</v>
      </c>
      <c r="X28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47" spans="1:24" x14ac:dyDescent="0.25">
      <c r="A28247">
        <v>13092</v>
      </c>
      <c r="B28247" t="str">
        <f>_xlfn.XLOOKUP(Table_Sheet1__2[[#This Row],[Employee ID]],Table_Sheet1[EmployeeNumber],Table_Sheet1[Attrition],0)</f>
        <v>Yes</v>
      </c>
      <c r="C28247">
        <v>12222</v>
      </c>
      <c r="D28247">
        <v>281106</v>
      </c>
      <c r="E28247">
        <v>6</v>
      </c>
      <c r="F28247" t="s">
        <v>70</v>
      </c>
      <c r="G28247" t="s">
        <v>18</v>
      </c>
      <c r="H28247">
        <v>26</v>
      </c>
      <c r="I28247">
        <v>3</v>
      </c>
      <c r="J28247">
        <v>3</v>
      </c>
      <c r="K28247">
        <v>80</v>
      </c>
      <c r="L28247">
        <v>3</v>
      </c>
      <c r="M28247">
        <v>7</v>
      </c>
      <c r="N28247">
        <v>2</v>
      </c>
      <c r="O28247">
        <v>1</v>
      </c>
      <c r="P28247">
        <v>5</v>
      </c>
      <c r="Q28247">
        <v>1</v>
      </c>
      <c r="R28247">
        <v>4</v>
      </c>
      <c r="S28247">
        <v>3</v>
      </c>
      <c r="X28247" t="str">
        <f>IF(Table_Sheet1__2[[#This Row],[WorkLifeBalance]]=1,"Poor",IF(Table_Sheet1__2[[#This Row],[WorkLifeBalance]]=2,"Average",IF(Table_Sheet1__2[[#This Row],[WorkLifeBalance]]=3,"Good","Excellent")))</f>
        <v>Poor</v>
      </c>
    </row>
    <row r="28248" spans="1:24" x14ac:dyDescent="0.25">
      <c r="A28248">
        <v>13094</v>
      </c>
      <c r="B28248" t="str">
        <f>_xlfn.XLOOKUP(Table_Sheet1__2[[#This Row],[Employee ID]],Table_Sheet1[EmployeeNumber],Table_Sheet1[Attrition],0)</f>
        <v>Yes</v>
      </c>
      <c r="C28248">
        <v>44458</v>
      </c>
      <c r="D28248">
        <v>266748</v>
      </c>
      <c r="E28248">
        <v>6</v>
      </c>
      <c r="F28248" t="s">
        <v>70</v>
      </c>
      <c r="G28248" t="s">
        <v>18</v>
      </c>
      <c r="H28248">
        <v>36</v>
      </c>
      <c r="I28248">
        <v>4</v>
      </c>
      <c r="J28248">
        <v>1</v>
      </c>
      <c r="K28248">
        <v>80</v>
      </c>
      <c r="L28248">
        <v>3</v>
      </c>
      <c r="M28248">
        <v>16</v>
      </c>
      <c r="N28248">
        <v>3</v>
      </c>
      <c r="O28248">
        <v>2</v>
      </c>
      <c r="P28248">
        <v>4</v>
      </c>
      <c r="Q28248">
        <v>1</v>
      </c>
      <c r="R28248">
        <v>1</v>
      </c>
      <c r="S28248">
        <v>3</v>
      </c>
      <c r="X28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49" spans="1:24" x14ac:dyDescent="0.25">
      <c r="A28249">
        <v>13103</v>
      </c>
      <c r="B28249" t="str">
        <f>_xlfn.XLOOKUP(Table_Sheet1__2[[#This Row],[Employee ID]],Table_Sheet1[EmployeeNumber],Table_Sheet1[Attrition],0)</f>
        <v>Yes</v>
      </c>
      <c r="C28249">
        <v>29406</v>
      </c>
      <c r="D28249">
        <v>499902</v>
      </c>
      <c r="E28249">
        <v>7</v>
      </c>
      <c r="F28249" t="s">
        <v>70</v>
      </c>
      <c r="G28249" t="s">
        <v>31</v>
      </c>
      <c r="H28249">
        <v>28</v>
      </c>
      <c r="I28249">
        <v>1</v>
      </c>
      <c r="J28249">
        <v>4</v>
      </c>
      <c r="K28249">
        <v>80</v>
      </c>
      <c r="L28249">
        <v>3</v>
      </c>
      <c r="M28249">
        <v>20</v>
      </c>
      <c r="N28249">
        <v>5</v>
      </c>
      <c r="O28249">
        <v>2</v>
      </c>
      <c r="P28249">
        <v>1</v>
      </c>
      <c r="Q28249">
        <v>1</v>
      </c>
      <c r="R28249">
        <v>1</v>
      </c>
      <c r="S28249">
        <v>1</v>
      </c>
      <c r="X28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50" spans="1:24" x14ac:dyDescent="0.25">
      <c r="A28250">
        <v>13109</v>
      </c>
      <c r="B28250" t="str">
        <f>_xlfn.XLOOKUP(Table_Sheet1__2[[#This Row],[Employee ID]],Table_Sheet1[EmployeeNumber],Table_Sheet1[Attrition],0)</f>
        <v>Yes</v>
      </c>
      <c r="C28250">
        <v>29038</v>
      </c>
      <c r="D28250">
        <v>493646</v>
      </c>
      <c r="E28250">
        <v>4</v>
      </c>
      <c r="F28250" t="s">
        <v>70</v>
      </c>
      <c r="G28250" t="s">
        <v>18</v>
      </c>
      <c r="H28250">
        <v>33</v>
      </c>
      <c r="I28250">
        <v>1</v>
      </c>
      <c r="J28250">
        <v>1</v>
      </c>
      <c r="K28250">
        <v>80</v>
      </c>
      <c r="L28250">
        <v>3</v>
      </c>
      <c r="M28250">
        <v>30</v>
      </c>
      <c r="N28250">
        <v>1</v>
      </c>
      <c r="O28250">
        <v>4</v>
      </c>
      <c r="P28250">
        <v>25</v>
      </c>
      <c r="Q28250">
        <v>1</v>
      </c>
      <c r="R28250">
        <v>8</v>
      </c>
      <c r="S28250">
        <v>14</v>
      </c>
      <c r="X28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51" spans="1:24" x14ac:dyDescent="0.25">
      <c r="A28251">
        <v>13115</v>
      </c>
      <c r="B28251" t="str">
        <f>_xlfn.XLOOKUP(Table_Sheet1__2[[#This Row],[Employee ID]],Table_Sheet1[EmployeeNumber],Table_Sheet1[Attrition],0)</f>
        <v>No</v>
      </c>
      <c r="C28251">
        <v>46887</v>
      </c>
      <c r="D28251">
        <v>1078401</v>
      </c>
      <c r="E28251">
        <v>7</v>
      </c>
      <c r="F28251" t="s">
        <v>70</v>
      </c>
      <c r="G28251" t="s">
        <v>18</v>
      </c>
      <c r="H28251">
        <v>15</v>
      </c>
      <c r="I28251">
        <v>1</v>
      </c>
      <c r="J28251">
        <v>3</v>
      </c>
      <c r="K28251">
        <v>80</v>
      </c>
      <c r="L28251">
        <v>3</v>
      </c>
      <c r="M28251">
        <v>21</v>
      </c>
      <c r="N28251">
        <v>1</v>
      </c>
      <c r="O28251">
        <v>1</v>
      </c>
      <c r="P28251">
        <v>17</v>
      </c>
      <c r="Q28251">
        <v>2</v>
      </c>
      <c r="R28251">
        <v>13</v>
      </c>
      <c r="S28251">
        <v>6</v>
      </c>
      <c r="X28251" t="str">
        <f>IF(Table_Sheet1__2[[#This Row],[WorkLifeBalance]]=1,"Poor",IF(Table_Sheet1__2[[#This Row],[WorkLifeBalance]]=2,"Average",IF(Table_Sheet1__2[[#This Row],[WorkLifeBalance]]=3,"Good","Excellent")))</f>
        <v>Poor</v>
      </c>
    </row>
    <row r="28252" spans="1:24" x14ac:dyDescent="0.25">
      <c r="A28252">
        <v>13117</v>
      </c>
      <c r="B28252" t="str">
        <f>_xlfn.XLOOKUP(Table_Sheet1__2[[#This Row],[Employee ID]],Table_Sheet1[EmployeeNumber],Table_Sheet1[Attrition],0)</f>
        <v>No</v>
      </c>
      <c r="C28252">
        <v>16199</v>
      </c>
      <c r="D28252">
        <v>275383</v>
      </c>
      <c r="E28252">
        <v>2</v>
      </c>
      <c r="F28252" t="s">
        <v>70</v>
      </c>
      <c r="G28252" t="s">
        <v>31</v>
      </c>
      <c r="H28252">
        <v>32</v>
      </c>
      <c r="I28252">
        <v>1</v>
      </c>
      <c r="J28252">
        <v>3</v>
      </c>
      <c r="K28252">
        <v>80</v>
      </c>
      <c r="L28252">
        <v>3</v>
      </c>
      <c r="M28252">
        <v>29</v>
      </c>
      <c r="N28252">
        <v>5</v>
      </c>
      <c r="O28252">
        <v>2</v>
      </c>
      <c r="P28252">
        <v>26</v>
      </c>
      <c r="Q28252">
        <v>17</v>
      </c>
      <c r="R28252">
        <v>7</v>
      </c>
      <c r="S28252">
        <v>17</v>
      </c>
      <c r="X28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53" spans="1:24" x14ac:dyDescent="0.25">
      <c r="A28253">
        <v>13119</v>
      </c>
      <c r="B28253" t="str">
        <f>_xlfn.XLOOKUP(Table_Sheet1__2[[#This Row],[Employee ID]],Table_Sheet1[EmployeeNumber],Table_Sheet1[Attrition],0)</f>
        <v>Yes</v>
      </c>
      <c r="C28253">
        <v>38020</v>
      </c>
      <c r="D28253">
        <v>836440</v>
      </c>
      <c r="E28253">
        <v>3</v>
      </c>
      <c r="F28253" t="s">
        <v>70</v>
      </c>
      <c r="G28253" t="s">
        <v>18</v>
      </c>
      <c r="H28253">
        <v>16</v>
      </c>
      <c r="I28253">
        <v>2</v>
      </c>
      <c r="J28253">
        <v>2</v>
      </c>
      <c r="K28253">
        <v>80</v>
      </c>
      <c r="L28253">
        <v>3</v>
      </c>
      <c r="M28253">
        <v>35</v>
      </c>
      <c r="N28253">
        <v>3</v>
      </c>
      <c r="O28253">
        <v>3</v>
      </c>
      <c r="P28253">
        <v>27</v>
      </c>
      <c r="Q28253">
        <v>15</v>
      </c>
      <c r="R28253">
        <v>21</v>
      </c>
      <c r="S28253">
        <v>17</v>
      </c>
      <c r="X28253" t="str">
        <f>IF(Table_Sheet1__2[[#This Row],[WorkLifeBalance]]=1,"Poor",IF(Table_Sheet1__2[[#This Row],[WorkLifeBalance]]=2,"Average",IF(Table_Sheet1__2[[#This Row],[WorkLifeBalance]]=3,"Good","Excellent")))</f>
        <v>Good</v>
      </c>
    </row>
    <row r="28254" spans="1:24" x14ac:dyDescent="0.25">
      <c r="A28254">
        <v>13127</v>
      </c>
      <c r="B28254" t="str">
        <f>_xlfn.XLOOKUP(Table_Sheet1__2[[#This Row],[Employee ID]],Table_Sheet1[EmployeeNumber],Table_Sheet1[Attrition],0)</f>
        <v>Yes</v>
      </c>
      <c r="C28254">
        <v>24204</v>
      </c>
      <c r="D28254">
        <v>72612</v>
      </c>
      <c r="E28254">
        <v>1</v>
      </c>
      <c r="F28254" t="s">
        <v>70</v>
      </c>
      <c r="G28254" t="s">
        <v>31</v>
      </c>
      <c r="H28254">
        <v>28</v>
      </c>
      <c r="I28254">
        <v>2</v>
      </c>
      <c r="J28254">
        <v>2</v>
      </c>
      <c r="K28254">
        <v>80</v>
      </c>
      <c r="L28254">
        <v>3</v>
      </c>
      <c r="M28254">
        <v>35</v>
      </c>
      <c r="N28254">
        <v>5</v>
      </c>
      <c r="O28254">
        <v>3</v>
      </c>
      <c r="P28254">
        <v>15</v>
      </c>
      <c r="Q28254">
        <v>13</v>
      </c>
      <c r="R28254">
        <v>6</v>
      </c>
      <c r="S28254">
        <v>8</v>
      </c>
      <c r="X28254" t="str">
        <f>IF(Table_Sheet1__2[[#This Row],[WorkLifeBalance]]=1,"Poor",IF(Table_Sheet1__2[[#This Row],[WorkLifeBalance]]=2,"Average",IF(Table_Sheet1__2[[#This Row],[WorkLifeBalance]]=3,"Good","Excellent")))</f>
        <v>Good</v>
      </c>
    </row>
    <row r="28255" spans="1:24" x14ac:dyDescent="0.25">
      <c r="A28255">
        <v>13128</v>
      </c>
      <c r="B28255" t="str">
        <f>_xlfn.XLOOKUP(Table_Sheet1__2[[#This Row],[Employee ID]],Table_Sheet1[EmployeeNumber],Table_Sheet1[Attrition],0)</f>
        <v>Yes</v>
      </c>
      <c r="C28255">
        <v>37595</v>
      </c>
      <c r="D28255">
        <v>225570</v>
      </c>
      <c r="E28255">
        <v>3</v>
      </c>
      <c r="F28255" t="s">
        <v>70</v>
      </c>
      <c r="G28255" t="s">
        <v>18</v>
      </c>
      <c r="H28255">
        <v>16</v>
      </c>
      <c r="I28255">
        <v>3</v>
      </c>
      <c r="J28255">
        <v>1</v>
      </c>
      <c r="K28255">
        <v>80</v>
      </c>
      <c r="L28255">
        <v>3</v>
      </c>
      <c r="M28255">
        <v>30</v>
      </c>
      <c r="N28255">
        <v>2</v>
      </c>
      <c r="O28255">
        <v>4</v>
      </c>
      <c r="P28255">
        <v>19</v>
      </c>
      <c r="Q28255">
        <v>16</v>
      </c>
      <c r="R28255">
        <v>3</v>
      </c>
      <c r="S28255">
        <v>1</v>
      </c>
      <c r="X28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56" spans="1:24" x14ac:dyDescent="0.25">
      <c r="A28256">
        <v>13139</v>
      </c>
      <c r="B28256" t="str">
        <f>_xlfn.XLOOKUP(Table_Sheet1__2[[#This Row],[Employee ID]],Table_Sheet1[EmployeeNumber],Table_Sheet1[Attrition],0)</f>
        <v>Yes</v>
      </c>
      <c r="C28256">
        <v>32942</v>
      </c>
      <c r="D28256">
        <v>362362</v>
      </c>
      <c r="E28256">
        <v>1</v>
      </c>
      <c r="F28256" t="s">
        <v>70</v>
      </c>
      <c r="G28256" t="s">
        <v>18</v>
      </c>
      <c r="H28256">
        <v>28</v>
      </c>
      <c r="I28256">
        <v>3</v>
      </c>
      <c r="J28256">
        <v>1</v>
      </c>
      <c r="K28256">
        <v>80</v>
      </c>
      <c r="L28256">
        <v>3</v>
      </c>
      <c r="M28256">
        <v>19</v>
      </c>
      <c r="N28256">
        <v>2</v>
      </c>
      <c r="O28256">
        <v>3</v>
      </c>
      <c r="P28256">
        <v>7</v>
      </c>
      <c r="Q28256">
        <v>4</v>
      </c>
      <c r="R28256">
        <v>4</v>
      </c>
      <c r="S28256">
        <v>4</v>
      </c>
      <c r="X28256" t="str">
        <f>IF(Table_Sheet1__2[[#This Row],[WorkLifeBalance]]=1,"Poor",IF(Table_Sheet1__2[[#This Row],[WorkLifeBalance]]=2,"Average",IF(Table_Sheet1__2[[#This Row],[WorkLifeBalance]]=3,"Good","Excellent")))</f>
        <v>Good</v>
      </c>
    </row>
    <row r="28257" spans="1:24" x14ac:dyDescent="0.25">
      <c r="A28257">
        <v>13141</v>
      </c>
      <c r="B28257" t="str">
        <f>_xlfn.XLOOKUP(Table_Sheet1__2[[#This Row],[Employee ID]],Table_Sheet1[EmployeeNumber],Table_Sheet1[Attrition],0)</f>
        <v>No</v>
      </c>
      <c r="C28257">
        <v>46386</v>
      </c>
      <c r="D28257">
        <v>46386</v>
      </c>
      <c r="E28257">
        <v>5</v>
      </c>
      <c r="F28257" t="s">
        <v>70</v>
      </c>
      <c r="G28257" t="s">
        <v>31</v>
      </c>
      <c r="H28257">
        <v>40</v>
      </c>
      <c r="I28257">
        <v>1</v>
      </c>
      <c r="J28257">
        <v>2</v>
      </c>
      <c r="K28257">
        <v>80</v>
      </c>
      <c r="L28257">
        <v>3</v>
      </c>
      <c r="M28257">
        <v>37</v>
      </c>
      <c r="N28257">
        <v>1</v>
      </c>
      <c r="O28257">
        <v>4</v>
      </c>
      <c r="P28257">
        <v>26</v>
      </c>
      <c r="Q28257">
        <v>24</v>
      </c>
      <c r="R28257">
        <v>26</v>
      </c>
      <c r="S28257">
        <v>12</v>
      </c>
      <c r="X28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58" spans="1:24" x14ac:dyDescent="0.25">
      <c r="A28258">
        <v>13145</v>
      </c>
      <c r="B28258" t="str">
        <f>_xlfn.XLOOKUP(Table_Sheet1__2[[#This Row],[Employee ID]],Table_Sheet1[EmployeeNumber],Table_Sheet1[Attrition],0)</f>
        <v>Yes</v>
      </c>
      <c r="C28258">
        <v>12796</v>
      </c>
      <c r="D28258">
        <v>217532</v>
      </c>
      <c r="E28258">
        <v>2</v>
      </c>
      <c r="F28258" t="s">
        <v>70</v>
      </c>
      <c r="G28258" t="s">
        <v>18</v>
      </c>
      <c r="H28258">
        <v>6</v>
      </c>
      <c r="I28258">
        <v>1</v>
      </c>
      <c r="J28258">
        <v>4</v>
      </c>
      <c r="K28258">
        <v>80</v>
      </c>
      <c r="L28258">
        <v>3</v>
      </c>
      <c r="M28258">
        <v>4</v>
      </c>
      <c r="N28258">
        <v>3</v>
      </c>
      <c r="O28258">
        <v>1</v>
      </c>
      <c r="P28258">
        <v>4</v>
      </c>
      <c r="Q28258">
        <v>2</v>
      </c>
      <c r="R28258">
        <v>1</v>
      </c>
      <c r="S28258">
        <v>1</v>
      </c>
      <c r="X28258" t="str">
        <f>IF(Table_Sheet1__2[[#This Row],[WorkLifeBalance]]=1,"Poor",IF(Table_Sheet1__2[[#This Row],[WorkLifeBalance]]=2,"Average",IF(Table_Sheet1__2[[#This Row],[WorkLifeBalance]]=3,"Good","Excellent")))</f>
        <v>Poor</v>
      </c>
    </row>
    <row r="28259" spans="1:24" x14ac:dyDescent="0.25">
      <c r="A28259">
        <v>13164</v>
      </c>
      <c r="B28259" t="str">
        <f>_xlfn.XLOOKUP(Table_Sheet1__2[[#This Row],[Employee ID]],Table_Sheet1[EmployeeNumber],Table_Sheet1[Attrition],0)</f>
        <v>No</v>
      </c>
      <c r="C28259">
        <v>1444</v>
      </c>
      <c r="D28259">
        <v>14440</v>
      </c>
      <c r="E28259">
        <v>6</v>
      </c>
      <c r="F28259" t="s">
        <v>70</v>
      </c>
      <c r="G28259" t="s">
        <v>18</v>
      </c>
      <c r="H28259">
        <v>49</v>
      </c>
      <c r="I28259">
        <v>2</v>
      </c>
      <c r="J28259">
        <v>2</v>
      </c>
      <c r="K28259">
        <v>80</v>
      </c>
      <c r="L28259">
        <v>3</v>
      </c>
      <c r="M28259">
        <v>26</v>
      </c>
      <c r="N28259">
        <v>2</v>
      </c>
      <c r="O28259">
        <v>3</v>
      </c>
      <c r="P28259">
        <v>10</v>
      </c>
      <c r="Q28259">
        <v>2</v>
      </c>
      <c r="R28259">
        <v>7</v>
      </c>
      <c r="S28259">
        <v>2</v>
      </c>
      <c r="X28259" t="str">
        <f>IF(Table_Sheet1__2[[#This Row],[WorkLifeBalance]]=1,"Poor",IF(Table_Sheet1__2[[#This Row],[WorkLifeBalance]]=2,"Average",IF(Table_Sheet1__2[[#This Row],[WorkLifeBalance]]=3,"Good","Excellent")))</f>
        <v>Good</v>
      </c>
    </row>
    <row r="28260" spans="1:24" x14ac:dyDescent="0.25">
      <c r="A28260">
        <v>13165</v>
      </c>
      <c r="B28260" t="str">
        <f>_xlfn.XLOOKUP(Table_Sheet1__2[[#This Row],[Employee ID]],Table_Sheet1[EmployeeNumber],Table_Sheet1[Attrition],0)</f>
        <v>No</v>
      </c>
      <c r="C28260">
        <v>23357</v>
      </c>
      <c r="D28260">
        <v>46714</v>
      </c>
      <c r="E28260">
        <v>0</v>
      </c>
      <c r="F28260" t="s">
        <v>70</v>
      </c>
      <c r="G28260" t="s">
        <v>31</v>
      </c>
      <c r="H28260">
        <v>29</v>
      </c>
      <c r="I28260">
        <v>1</v>
      </c>
      <c r="J28260">
        <v>2</v>
      </c>
      <c r="K28260">
        <v>80</v>
      </c>
      <c r="L28260">
        <v>3</v>
      </c>
      <c r="M28260">
        <v>31</v>
      </c>
      <c r="N28260">
        <v>3</v>
      </c>
      <c r="O28260">
        <v>4</v>
      </c>
      <c r="P28260">
        <v>31</v>
      </c>
      <c r="Q28260">
        <v>24</v>
      </c>
      <c r="R28260">
        <v>23</v>
      </c>
      <c r="S28260">
        <v>19</v>
      </c>
      <c r="X28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61" spans="1:24" x14ac:dyDescent="0.25">
      <c r="A28261">
        <v>13169</v>
      </c>
      <c r="B28261" t="str">
        <f>_xlfn.XLOOKUP(Table_Sheet1__2[[#This Row],[Employee ID]],Table_Sheet1[EmployeeNumber],Table_Sheet1[Attrition],0)</f>
        <v>Yes</v>
      </c>
      <c r="C28261">
        <v>26044</v>
      </c>
      <c r="D28261">
        <v>208352</v>
      </c>
      <c r="E28261">
        <v>1</v>
      </c>
      <c r="F28261" t="s">
        <v>70</v>
      </c>
      <c r="G28261" t="s">
        <v>31</v>
      </c>
      <c r="H28261">
        <v>19</v>
      </c>
      <c r="I28261">
        <v>2</v>
      </c>
      <c r="J28261">
        <v>2</v>
      </c>
      <c r="K28261">
        <v>80</v>
      </c>
      <c r="L28261">
        <v>3</v>
      </c>
      <c r="M28261">
        <v>28</v>
      </c>
      <c r="N28261">
        <v>6</v>
      </c>
      <c r="O28261">
        <v>2</v>
      </c>
      <c r="P28261">
        <v>21</v>
      </c>
      <c r="Q28261">
        <v>6</v>
      </c>
      <c r="R28261">
        <v>7</v>
      </c>
      <c r="S28261">
        <v>1</v>
      </c>
      <c r="X28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62" spans="1:24" x14ac:dyDescent="0.25">
      <c r="A28262">
        <v>13175</v>
      </c>
      <c r="B28262" t="str">
        <f>_xlfn.XLOOKUP(Table_Sheet1__2[[#This Row],[Employee ID]],Table_Sheet1[EmployeeNumber],Table_Sheet1[Attrition],0)</f>
        <v>Yes</v>
      </c>
      <c r="C28262">
        <v>8798</v>
      </c>
      <c r="D28262">
        <v>184758</v>
      </c>
      <c r="E28262">
        <v>1</v>
      </c>
      <c r="F28262" t="s">
        <v>70</v>
      </c>
      <c r="G28262" t="s">
        <v>31</v>
      </c>
      <c r="H28262">
        <v>20</v>
      </c>
      <c r="I28262">
        <v>2</v>
      </c>
      <c r="J28262">
        <v>3</v>
      </c>
      <c r="K28262">
        <v>80</v>
      </c>
      <c r="L28262">
        <v>3</v>
      </c>
      <c r="M28262">
        <v>3</v>
      </c>
      <c r="N28262">
        <v>4</v>
      </c>
      <c r="O28262">
        <v>2</v>
      </c>
      <c r="P28262">
        <v>2</v>
      </c>
      <c r="Q28262">
        <v>2</v>
      </c>
      <c r="R28262">
        <v>2</v>
      </c>
      <c r="S28262">
        <v>2</v>
      </c>
      <c r="X28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63" spans="1:24" x14ac:dyDescent="0.25">
      <c r="A28263">
        <v>13179</v>
      </c>
      <c r="B28263" t="str">
        <f>_xlfn.XLOOKUP(Table_Sheet1__2[[#This Row],[Employee ID]],Table_Sheet1[EmployeeNumber],Table_Sheet1[Attrition],0)</f>
        <v>Yes</v>
      </c>
      <c r="C28263">
        <v>26831</v>
      </c>
      <c r="D28263">
        <v>134155</v>
      </c>
      <c r="E28263">
        <v>0</v>
      </c>
      <c r="F28263" t="s">
        <v>70</v>
      </c>
      <c r="G28263" t="s">
        <v>31</v>
      </c>
      <c r="H28263">
        <v>15</v>
      </c>
      <c r="I28263">
        <v>1</v>
      </c>
      <c r="J28263">
        <v>3</v>
      </c>
      <c r="K28263">
        <v>80</v>
      </c>
      <c r="L28263">
        <v>3</v>
      </c>
      <c r="M28263">
        <v>12</v>
      </c>
      <c r="N28263">
        <v>5</v>
      </c>
      <c r="O28263">
        <v>4</v>
      </c>
      <c r="P28263">
        <v>9</v>
      </c>
      <c r="Q28263">
        <v>3</v>
      </c>
      <c r="R28263">
        <v>2</v>
      </c>
      <c r="S28263">
        <v>2</v>
      </c>
      <c r="X28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64" spans="1:24" x14ac:dyDescent="0.25">
      <c r="A28264">
        <v>13186</v>
      </c>
      <c r="B28264" t="str">
        <f>_xlfn.XLOOKUP(Table_Sheet1__2[[#This Row],[Employee ID]],Table_Sheet1[EmployeeNumber],Table_Sheet1[Attrition],0)</f>
        <v>Yes</v>
      </c>
      <c r="C28264">
        <v>48622</v>
      </c>
      <c r="D28264">
        <v>680708</v>
      </c>
      <c r="E28264">
        <v>6</v>
      </c>
      <c r="F28264" t="s">
        <v>70</v>
      </c>
      <c r="G28264" t="s">
        <v>18</v>
      </c>
      <c r="H28264">
        <v>8</v>
      </c>
      <c r="I28264">
        <v>4</v>
      </c>
      <c r="J28264">
        <v>1</v>
      </c>
      <c r="K28264">
        <v>80</v>
      </c>
      <c r="L28264">
        <v>3</v>
      </c>
      <c r="M28264">
        <v>24</v>
      </c>
      <c r="N28264">
        <v>1</v>
      </c>
      <c r="O28264">
        <v>3</v>
      </c>
      <c r="P28264">
        <v>15</v>
      </c>
      <c r="Q28264">
        <v>14</v>
      </c>
      <c r="R28264">
        <v>2</v>
      </c>
      <c r="S28264">
        <v>4</v>
      </c>
      <c r="X28264" t="str">
        <f>IF(Table_Sheet1__2[[#This Row],[WorkLifeBalance]]=1,"Poor",IF(Table_Sheet1__2[[#This Row],[WorkLifeBalance]]=2,"Average",IF(Table_Sheet1__2[[#This Row],[WorkLifeBalance]]=3,"Good","Excellent")))</f>
        <v>Good</v>
      </c>
    </row>
    <row r="28265" spans="1:24" x14ac:dyDescent="0.25">
      <c r="A28265">
        <v>13190</v>
      </c>
      <c r="B28265" t="str">
        <f>_xlfn.XLOOKUP(Table_Sheet1__2[[#This Row],[Employee ID]],Table_Sheet1[EmployeeNumber],Table_Sheet1[Attrition],0)</f>
        <v>No</v>
      </c>
      <c r="C28265">
        <v>20965</v>
      </c>
      <c r="D28265">
        <v>167720</v>
      </c>
      <c r="E28265">
        <v>6</v>
      </c>
      <c r="F28265" t="s">
        <v>70</v>
      </c>
      <c r="G28265" t="s">
        <v>18</v>
      </c>
      <c r="H28265">
        <v>6</v>
      </c>
      <c r="I28265">
        <v>1</v>
      </c>
      <c r="J28265">
        <v>1</v>
      </c>
      <c r="K28265">
        <v>80</v>
      </c>
      <c r="L28265">
        <v>3</v>
      </c>
      <c r="M28265">
        <v>29</v>
      </c>
      <c r="N28265">
        <v>1</v>
      </c>
      <c r="O28265">
        <v>1</v>
      </c>
      <c r="P28265">
        <v>7</v>
      </c>
      <c r="Q28265">
        <v>7</v>
      </c>
      <c r="R28265">
        <v>7</v>
      </c>
      <c r="S28265">
        <v>4</v>
      </c>
      <c r="X28265" t="str">
        <f>IF(Table_Sheet1__2[[#This Row],[WorkLifeBalance]]=1,"Poor",IF(Table_Sheet1__2[[#This Row],[WorkLifeBalance]]=2,"Average",IF(Table_Sheet1__2[[#This Row],[WorkLifeBalance]]=3,"Good","Excellent")))</f>
        <v>Poor</v>
      </c>
    </row>
    <row r="28266" spans="1:24" x14ac:dyDescent="0.25">
      <c r="A28266">
        <v>13191</v>
      </c>
      <c r="B28266" t="str">
        <f>_xlfn.XLOOKUP(Table_Sheet1__2[[#This Row],[Employee ID]],Table_Sheet1[EmployeeNumber],Table_Sheet1[Attrition],0)</f>
        <v>Yes</v>
      </c>
      <c r="C28266">
        <v>48542</v>
      </c>
      <c r="D28266">
        <v>1456260</v>
      </c>
      <c r="E28266">
        <v>1</v>
      </c>
      <c r="F28266" t="s">
        <v>70</v>
      </c>
      <c r="G28266" t="s">
        <v>31</v>
      </c>
      <c r="H28266">
        <v>11</v>
      </c>
      <c r="I28266">
        <v>3</v>
      </c>
      <c r="J28266">
        <v>2</v>
      </c>
      <c r="K28266">
        <v>80</v>
      </c>
      <c r="L28266">
        <v>3</v>
      </c>
      <c r="M28266">
        <v>21</v>
      </c>
      <c r="N28266">
        <v>1</v>
      </c>
      <c r="O28266">
        <v>4</v>
      </c>
      <c r="P28266">
        <v>17</v>
      </c>
      <c r="Q28266">
        <v>14</v>
      </c>
      <c r="R28266">
        <v>6</v>
      </c>
      <c r="S28266">
        <v>5</v>
      </c>
      <c r="X28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67" spans="1:24" x14ac:dyDescent="0.25">
      <c r="A28267">
        <v>13197</v>
      </c>
      <c r="B28267" t="str">
        <f>_xlfn.XLOOKUP(Table_Sheet1__2[[#This Row],[Employee ID]],Table_Sheet1[EmployeeNumber],Table_Sheet1[Attrition],0)</f>
        <v>No</v>
      </c>
      <c r="C28267">
        <v>12161</v>
      </c>
      <c r="D28267">
        <v>243220</v>
      </c>
      <c r="E28267">
        <v>4</v>
      </c>
      <c r="F28267" t="s">
        <v>70</v>
      </c>
      <c r="G28267" t="s">
        <v>31</v>
      </c>
      <c r="H28267">
        <v>12</v>
      </c>
      <c r="I28267">
        <v>2</v>
      </c>
      <c r="J28267">
        <v>3</v>
      </c>
      <c r="K28267">
        <v>80</v>
      </c>
      <c r="L28267">
        <v>3</v>
      </c>
      <c r="M28267">
        <v>1</v>
      </c>
      <c r="N28267">
        <v>4</v>
      </c>
      <c r="O28267">
        <v>4</v>
      </c>
      <c r="P28267">
        <v>1</v>
      </c>
      <c r="Q28267">
        <v>1</v>
      </c>
      <c r="R28267">
        <v>1</v>
      </c>
      <c r="S28267">
        <v>1</v>
      </c>
      <c r="X28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68" spans="1:24" x14ac:dyDescent="0.25">
      <c r="A28268">
        <v>13198</v>
      </c>
      <c r="B28268" t="str">
        <f>_xlfn.XLOOKUP(Table_Sheet1__2[[#This Row],[Employee ID]],Table_Sheet1[EmployeeNumber],Table_Sheet1[Attrition],0)</f>
        <v>No</v>
      </c>
      <c r="C28268">
        <v>38232</v>
      </c>
      <c r="D28268">
        <v>688176</v>
      </c>
      <c r="E28268">
        <v>8</v>
      </c>
      <c r="F28268" t="s">
        <v>70</v>
      </c>
      <c r="G28268" t="s">
        <v>31</v>
      </c>
      <c r="H28268">
        <v>26</v>
      </c>
      <c r="I28268">
        <v>4</v>
      </c>
      <c r="J28268">
        <v>4</v>
      </c>
      <c r="K28268">
        <v>80</v>
      </c>
      <c r="L28268">
        <v>3</v>
      </c>
      <c r="M28268">
        <v>11</v>
      </c>
      <c r="N28268">
        <v>5</v>
      </c>
      <c r="O28268">
        <v>3</v>
      </c>
      <c r="P28268">
        <v>1</v>
      </c>
      <c r="Q28268">
        <v>1</v>
      </c>
      <c r="R28268">
        <v>1</v>
      </c>
      <c r="S28268">
        <v>1</v>
      </c>
      <c r="X28268" t="str">
        <f>IF(Table_Sheet1__2[[#This Row],[WorkLifeBalance]]=1,"Poor",IF(Table_Sheet1__2[[#This Row],[WorkLifeBalance]]=2,"Average",IF(Table_Sheet1__2[[#This Row],[WorkLifeBalance]]=3,"Good","Excellent")))</f>
        <v>Good</v>
      </c>
    </row>
    <row r="28269" spans="1:24" x14ac:dyDescent="0.25">
      <c r="A28269">
        <v>13199</v>
      </c>
      <c r="B28269" t="str">
        <f>_xlfn.XLOOKUP(Table_Sheet1__2[[#This Row],[Employee ID]],Table_Sheet1[EmployeeNumber],Table_Sheet1[Attrition],0)</f>
        <v>No</v>
      </c>
      <c r="C28269">
        <v>11534</v>
      </c>
      <c r="D28269">
        <v>11534</v>
      </c>
      <c r="E28269">
        <v>1</v>
      </c>
      <c r="F28269" t="s">
        <v>70</v>
      </c>
      <c r="G28269" t="s">
        <v>18</v>
      </c>
      <c r="H28269">
        <v>10</v>
      </c>
      <c r="I28269">
        <v>1</v>
      </c>
      <c r="J28269">
        <v>4</v>
      </c>
      <c r="K28269">
        <v>80</v>
      </c>
      <c r="L28269">
        <v>3</v>
      </c>
      <c r="M28269">
        <v>32</v>
      </c>
      <c r="N28269">
        <v>3</v>
      </c>
      <c r="O28269">
        <v>1</v>
      </c>
      <c r="P28269">
        <v>21</v>
      </c>
      <c r="Q28269">
        <v>4</v>
      </c>
      <c r="R28269">
        <v>20</v>
      </c>
      <c r="S28269">
        <v>5</v>
      </c>
      <c r="X28269" t="str">
        <f>IF(Table_Sheet1__2[[#This Row],[WorkLifeBalance]]=1,"Poor",IF(Table_Sheet1__2[[#This Row],[WorkLifeBalance]]=2,"Average",IF(Table_Sheet1__2[[#This Row],[WorkLifeBalance]]=3,"Good","Excellent")))</f>
        <v>Poor</v>
      </c>
    </row>
    <row r="28270" spans="1:24" x14ac:dyDescent="0.25">
      <c r="A28270">
        <v>13203</v>
      </c>
      <c r="B28270" t="str">
        <f>_xlfn.XLOOKUP(Table_Sheet1__2[[#This Row],[Employee ID]],Table_Sheet1[EmployeeNumber],Table_Sheet1[Attrition],0)</f>
        <v>No</v>
      </c>
      <c r="C28270">
        <v>44009</v>
      </c>
      <c r="D28270">
        <v>352072</v>
      </c>
      <c r="E28270">
        <v>6</v>
      </c>
      <c r="F28270" t="s">
        <v>70</v>
      </c>
      <c r="G28270" t="s">
        <v>31</v>
      </c>
      <c r="H28270">
        <v>23</v>
      </c>
      <c r="I28270">
        <v>2</v>
      </c>
      <c r="J28270">
        <v>1</v>
      </c>
      <c r="K28270">
        <v>80</v>
      </c>
      <c r="L28270">
        <v>3</v>
      </c>
      <c r="M28270">
        <v>2</v>
      </c>
      <c r="N28270">
        <v>6</v>
      </c>
      <c r="O28270">
        <v>1</v>
      </c>
      <c r="P28270">
        <v>2</v>
      </c>
      <c r="Q28270">
        <v>2</v>
      </c>
      <c r="R28270">
        <v>2</v>
      </c>
      <c r="S28270">
        <v>1</v>
      </c>
      <c r="X28270" t="str">
        <f>IF(Table_Sheet1__2[[#This Row],[WorkLifeBalance]]=1,"Poor",IF(Table_Sheet1__2[[#This Row],[WorkLifeBalance]]=2,"Average",IF(Table_Sheet1__2[[#This Row],[WorkLifeBalance]]=3,"Good","Excellent")))</f>
        <v>Poor</v>
      </c>
    </row>
    <row r="28271" spans="1:24" x14ac:dyDescent="0.25">
      <c r="A28271">
        <v>13204</v>
      </c>
      <c r="B28271" t="str">
        <f>_xlfn.XLOOKUP(Table_Sheet1__2[[#This Row],[Employee ID]],Table_Sheet1[EmployeeNumber],Table_Sheet1[Attrition],0)</f>
        <v>Yes</v>
      </c>
      <c r="C28271">
        <v>5584</v>
      </c>
      <c r="D28271">
        <v>72592</v>
      </c>
      <c r="E28271">
        <v>8</v>
      </c>
      <c r="F28271" t="s">
        <v>70</v>
      </c>
      <c r="G28271" t="s">
        <v>31</v>
      </c>
      <c r="H28271">
        <v>41</v>
      </c>
      <c r="I28271">
        <v>3</v>
      </c>
      <c r="J28271">
        <v>3</v>
      </c>
      <c r="K28271">
        <v>80</v>
      </c>
      <c r="L28271">
        <v>3</v>
      </c>
      <c r="M28271">
        <v>15</v>
      </c>
      <c r="N28271">
        <v>4</v>
      </c>
      <c r="O28271">
        <v>3</v>
      </c>
      <c r="P28271">
        <v>5</v>
      </c>
      <c r="Q28271">
        <v>4</v>
      </c>
      <c r="R28271">
        <v>4</v>
      </c>
      <c r="S28271">
        <v>3</v>
      </c>
      <c r="X28271" t="str">
        <f>IF(Table_Sheet1__2[[#This Row],[WorkLifeBalance]]=1,"Poor",IF(Table_Sheet1__2[[#This Row],[WorkLifeBalance]]=2,"Average",IF(Table_Sheet1__2[[#This Row],[WorkLifeBalance]]=3,"Good","Excellent")))</f>
        <v>Good</v>
      </c>
    </row>
    <row r="28272" spans="1:24" x14ac:dyDescent="0.25">
      <c r="A28272">
        <v>13205</v>
      </c>
      <c r="B28272" t="str">
        <f>_xlfn.XLOOKUP(Table_Sheet1__2[[#This Row],[Employee ID]],Table_Sheet1[EmployeeNumber],Table_Sheet1[Attrition],0)</f>
        <v>Yes</v>
      </c>
      <c r="C28272">
        <v>15492</v>
      </c>
      <c r="D28272">
        <v>278856</v>
      </c>
      <c r="E28272">
        <v>6</v>
      </c>
      <c r="F28272" t="s">
        <v>70</v>
      </c>
      <c r="G28272" t="s">
        <v>18</v>
      </c>
      <c r="H28272">
        <v>43</v>
      </c>
      <c r="I28272">
        <v>1</v>
      </c>
      <c r="J28272">
        <v>4</v>
      </c>
      <c r="K28272">
        <v>80</v>
      </c>
      <c r="L28272">
        <v>3</v>
      </c>
      <c r="M28272">
        <v>30</v>
      </c>
      <c r="N28272">
        <v>2</v>
      </c>
      <c r="O28272">
        <v>3</v>
      </c>
      <c r="P28272">
        <v>16</v>
      </c>
      <c r="Q28272">
        <v>13</v>
      </c>
      <c r="R28272">
        <v>7</v>
      </c>
      <c r="S28272">
        <v>6</v>
      </c>
      <c r="X28272" t="str">
        <f>IF(Table_Sheet1__2[[#This Row],[WorkLifeBalance]]=1,"Poor",IF(Table_Sheet1__2[[#This Row],[WorkLifeBalance]]=2,"Average",IF(Table_Sheet1__2[[#This Row],[WorkLifeBalance]]=3,"Good","Excellent")))</f>
        <v>Good</v>
      </c>
    </row>
    <row r="28273" spans="1:24" x14ac:dyDescent="0.25">
      <c r="A28273">
        <v>13213</v>
      </c>
      <c r="B28273" t="str">
        <f>_xlfn.XLOOKUP(Table_Sheet1__2[[#This Row],[Employee ID]],Table_Sheet1[EmployeeNumber],Table_Sheet1[Attrition],0)</f>
        <v>No</v>
      </c>
      <c r="C28273">
        <v>49780</v>
      </c>
      <c r="D28273">
        <v>1443620</v>
      </c>
      <c r="E28273">
        <v>7</v>
      </c>
      <c r="F28273" t="s">
        <v>70</v>
      </c>
      <c r="G28273" t="s">
        <v>18</v>
      </c>
      <c r="H28273">
        <v>48</v>
      </c>
      <c r="I28273">
        <v>2</v>
      </c>
      <c r="J28273">
        <v>1</v>
      </c>
      <c r="K28273">
        <v>80</v>
      </c>
      <c r="L28273">
        <v>3</v>
      </c>
      <c r="M28273">
        <v>15</v>
      </c>
      <c r="N28273">
        <v>6</v>
      </c>
      <c r="O28273">
        <v>4</v>
      </c>
      <c r="P28273">
        <v>12</v>
      </c>
      <c r="Q28273">
        <v>12</v>
      </c>
      <c r="R28273">
        <v>5</v>
      </c>
      <c r="S28273">
        <v>10</v>
      </c>
      <c r="X28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74" spans="1:24" x14ac:dyDescent="0.25">
      <c r="A28274">
        <v>13216</v>
      </c>
      <c r="B28274" t="str">
        <f>_xlfn.XLOOKUP(Table_Sheet1__2[[#This Row],[Employee ID]],Table_Sheet1[EmployeeNumber],Table_Sheet1[Attrition],0)</f>
        <v>No</v>
      </c>
      <c r="C28274">
        <v>22887</v>
      </c>
      <c r="D28274">
        <v>389079</v>
      </c>
      <c r="E28274">
        <v>3</v>
      </c>
      <c r="F28274" t="s">
        <v>70</v>
      </c>
      <c r="G28274" t="s">
        <v>31</v>
      </c>
      <c r="H28274">
        <v>46</v>
      </c>
      <c r="I28274">
        <v>2</v>
      </c>
      <c r="J28274">
        <v>2</v>
      </c>
      <c r="K28274">
        <v>80</v>
      </c>
      <c r="L28274">
        <v>3</v>
      </c>
      <c r="M28274">
        <v>20</v>
      </c>
      <c r="N28274">
        <v>6</v>
      </c>
      <c r="O28274">
        <v>1</v>
      </c>
      <c r="P28274">
        <v>6</v>
      </c>
      <c r="Q28274">
        <v>3</v>
      </c>
      <c r="R28274">
        <v>1</v>
      </c>
      <c r="S28274">
        <v>6</v>
      </c>
      <c r="X28274" t="str">
        <f>IF(Table_Sheet1__2[[#This Row],[WorkLifeBalance]]=1,"Poor",IF(Table_Sheet1__2[[#This Row],[WorkLifeBalance]]=2,"Average",IF(Table_Sheet1__2[[#This Row],[WorkLifeBalance]]=3,"Good","Excellent")))</f>
        <v>Poor</v>
      </c>
    </row>
    <row r="28275" spans="1:24" x14ac:dyDescent="0.25">
      <c r="A28275">
        <v>13223</v>
      </c>
      <c r="B28275" t="str">
        <f>_xlfn.XLOOKUP(Table_Sheet1__2[[#This Row],[Employee ID]],Table_Sheet1[EmployeeNumber],Table_Sheet1[Attrition],0)</f>
        <v>No</v>
      </c>
      <c r="C28275">
        <v>1990</v>
      </c>
      <c r="D28275">
        <v>51740</v>
      </c>
      <c r="E28275">
        <v>3</v>
      </c>
      <c r="F28275" t="s">
        <v>70</v>
      </c>
      <c r="G28275" t="s">
        <v>31</v>
      </c>
      <c r="H28275">
        <v>21</v>
      </c>
      <c r="I28275">
        <v>3</v>
      </c>
      <c r="J28275">
        <v>1</v>
      </c>
      <c r="K28275">
        <v>80</v>
      </c>
      <c r="L28275">
        <v>3</v>
      </c>
      <c r="M28275">
        <v>34</v>
      </c>
      <c r="N28275">
        <v>4</v>
      </c>
      <c r="O28275">
        <v>4</v>
      </c>
      <c r="P28275">
        <v>3</v>
      </c>
      <c r="Q28275">
        <v>2</v>
      </c>
      <c r="R28275">
        <v>1</v>
      </c>
      <c r="S28275">
        <v>3</v>
      </c>
      <c r="X28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76" spans="1:24" x14ac:dyDescent="0.25">
      <c r="A28276">
        <v>13227</v>
      </c>
      <c r="B28276" t="str">
        <f>_xlfn.XLOOKUP(Table_Sheet1__2[[#This Row],[Employee ID]],Table_Sheet1[EmployeeNumber],Table_Sheet1[Attrition],0)</f>
        <v>Yes</v>
      </c>
      <c r="C28276">
        <v>16228</v>
      </c>
      <c r="D28276">
        <v>292104</v>
      </c>
      <c r="E28276">
        <v>2</v>
      </c>
      <c r="F28276" t="s">
        <v>70</v>
      </c>
      <c r="G28276" t="s">
        <v>31</v>
      </c>
      <c r="H28276">
        <v>5</v>
      </c>
      <c r="I28276">
        <v>1</v>
      </c>
      <c r="J28276">
        <v>2</v>
      </c>
      <c r="K28276">
        <v>80</v>
      </c>
      <c r="L28276">
        <v>3</v>
      </c>
      <c r="M28276">
        <v>3</v>
      </c>
      <c r="N28276">
        <v>3</v>
      </c>
      <c r="O28276">
        <v>1</v>
      </c>
      <c r="P28276">
        <v>1</v>
      </c>
      <c r="Q28276">
        <v>1</v>
      </c>
      <c r="R28276">
        <v>1</v>
      </c>
      <c r="S28276">
        <v>1</v>
      </c>
      <c r="X28276" t="str">
        <f>IF(Table_Sheet1__2[[#This Row],[WorkLifeBalance]]=1,"Poor",IF(Table_Sheet1__2[[#This Row],[WorkLifeBalance]]=2,"Average",IF(Table_Sheet1__2[[#This Row],[WorkLifeBalance]]=3,"Good","Excellent")))</f>
        <v>Poor</v>
      </c>
    </row>
    <row r="28277" spans="1:24" x14ac:dyDescent="0.25">
      <c r="A28277">
        <v>13231</v>
      </c>
      <c r="B28277" t="str">
        <f>_xlfn.XLOOKUP(Table_Sheet1__2[[#This Row],[Employee ID]],Table_Sheet1[EmployeeNumber],Table_Sheet1[Attrition],0)</f>
        <v>Yes</v>
      </c>
      <c r="C28277">
        <v>3583</v>
      </c>
      <c r="D28277">
        <v>14332</v>
      </c>
      <c r="E28277">
        <v>8</v>
      </c>
      <c r="F28277" t="s">
        <v>70</v>
      </c>
      <c r="G28277" t="s">
        <v>31</v>
      </c>
      <c r="H28277">
        <v>10</v>
      </c>
      <c r="I28277">
        <v>1</v>
      </c>
      <c r="J28277">
        <v>2</v>
      </c>
      <c r="K28277">
        <v>80</v>
      </c>
      <c r="L28277">
        <v>3</v>
      </c>
      <c r="M28277">
        <v>38</v>
      </c>
      <c r="N28277">
        <v>1</v>
      </c>
      <c r="O28277">
        <v>1</v>
      </c>
      <c r="P28277">
        <v>28</v>
      </c>
      <c r="Q28277">
        <v>22</v>
      </c>
      <c r="R28277">
        <v>14</v>
      </c>
      <c r="S28277">
        <v>2</v>
      </c>
      <c r="X28277" t="str">
        <f>IF(Table_Sheet1__2[[#This Row],[WorkLifeBalance]]=1,"Poor",IF(Table_Sheet1__2[[#This Row],[WorkLifeBalance]]=2,"Average",IF(Table_Sheet1__2[[#This Row],[WorkLifeBalance]]=3,"Good","Excellent")))</f>
        <v>Poor</v>
      </c>
    </row>
    <row r="28278" spans="1:24" x14ac:dyDescent="0.25">
      <c r="A28278">
        <v>13243</v>
      </c>
      <c r="B28278" t="str">
        <f>_xlfn.XLOOKUP(Table_Sheet1__2[[#This Row],[Employee ID]],Table_Sheet1[EmployeeNumber],Table_Sheet1[Attrition],0)</f>
        <v>No</v>
      </c>
      <c r="C28278">
        <v>36903</v>
      </c>
      <c r="D28278">
        <v>811866</v>
      </c>
      <c r="E28278">
        <v>5</v>
      </c>
      <c r="F28278" t="s">
        <v>70</v>
      </c>
      <c r="G28278" t="s">
        <v>18</v>
      </c>
      <c r="H28278">
        <v>5</v>
      </c>
      <c r="I28278">
        <v>4</v>
      </c>
      <c r="J28278">
        <v>1</v>
      </c>
      <c r="K28278">
        <v>80</v>
      </c>
      <c r="L28278">
        <v>3</v>
      </c>
      <c r="M28278">
        <v>13</v>
      </c>
      <c r="N28278">
        <v>5</v>
      </c>
      <c r="O28278">
        <v>3</v>
      </c>
      <c r="P28278">
        <v>9</v>
      </c>
      <c r="Q28278">
        <v>5</v>
      </c>
      <c r="R28278">
        <v>4</v>
      </c>
      <c r="S28278">
        <v>4</v>
      </c>
      <c r="X28278" t="str">
        <f>IF(Table_Sheet1__2[[#This Row],[WorkLifeBalance]]=1,"Poor",IF(Table_Sheet1__2[[#This Row],[WorkLifeBalance]]=2,"Average",IF(Table_Sheet1__2[[#This Row],[WorkLifeBalance]]=3,"Good","Excellent")))</f>
        <v>Good</v>
      </c>
    </row>
    <row r="28279" spans="1:24" x14ac:dyDescent="0.25">
      <c r="A28279">
        <v>13245</v>
      </c>
      <c r="B28279" t="str">
        <f>_xlfn.XLOOKUP(Table_Sheet1__2[[#This Row],[Employee ID]],Table_Sheet1[EmployeeNumber],Table_Sheet1[Attrition],0)</f>
        <v>Yes</v>
      </c>
      <c r="C28279">
        <v>33134</v>
      </c>
      <c r="D28279">
        <v>265072</v>
      </c>
      <c r="E28279">
        <v>0</v>
      </c>
      <c r="F28279" t="s">
        <v>70</v>
      </c>
      <c r="G28279" t="s">
        <v>31</v>
      </c>
      <c r="H28279">
        <v>15</v>
      </c>
      <c r="I28279">
        <v>4</v>
      </c>
      <c r="J28279">
        <v>1</v>
      </c>
      <c r="K28279">
        <v>80</v>
      </c>
      <c r="L28279">
        <v>3</v>
      </c>
      <c r="M28279">
        <v>17</v>
      </c>
      <c r="N28279">
        <v>1</v>
      </c>
      <c r="O28279">
        <v>4</v>
      </c>
      <c r="P28279">
        <v>3</v>
      </c>
      <c r="Q28279">
        <v>1</v>
      </c>
      <c r="R28279">
        <v>1</v>
      </c>
      <c r="S28279">
        <v>3</v>
      </c>
      <c r="X28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80" spans="1:24" x14ac:dyDescent="0.25">
      <c r="A28280">
        <v>13249</v>
      </c>
      <c r="B28280" t="str">
        <f>_xlfn.XLOOKUP(Table_Sheet1__2[[#This Row],[Employee ID]],Table_Sheet1[EmployeeNumber],Table_Sheet1[Attrition],0)</f>
        <v>No</v>
      </c>
      <c r="C28280">
        <v>28886</v>
      </c>
      <c r="D28280">
        <v>57772</v>
      </c>
      <c r="E28280">
        <v>6</v>
      </c>
      <c r="F28280" t="s">
        <v>70</v>
      </c>
      <c r="G28280" t="s">
        <v>18</v>
      </c>
      <c r="H28280">
        <v>47</v>
      </c>
      <c r="I28280">
        <v>4</v>
      </c>
      <c r="J28280">
        <v>3</v>
      </c>
      <c r="K28280">
        <v>80</v>
      </c>
      <c r="L28280">
        <v>3</v>
      </c>
      <c r="M28280">
        <v>14</v>
      </c>
      <c r="N28280">
        <v>3</v>
      </c>
      <c r="O28280">
        <v>1</v>
      </c>
      <c r="P28280">
        <v>13</v>
      </c>
      <c r="Q28280">
        <v>10</v>
      </c>
      <c r="R28280">
        <v>9</v>
      </c>
      <c r="S28280">
        <v>7</v>
      </c>
      <c r="X28280" t="str">
        <f>IF(Table_Sheet1__2[[#This Row],[WorkLifeBalance]]=1,"Poor",IF(Table_Sheet1__2[[#This Row],[WorkLifeBalance]]=2,"Average",IF(Table_Sheet1__2[[#This Row],[WorkLifeBalance]]=3,"Good","Excellent")))</f>
        <v>Poor</v>
      </c>
    </row>
    <row r="28281" spans="1:24" x14ac:dyDescent="0.25">
      <c r="A28281">
        <v>13253</v>
      </c>
      <c r="B28281" t="str">
        <f>_xlfn.XLOOKUP(Table_Sheet1__2[[#This Row],[Employee ID]],Table_Sheet1[EmployeeNumber],Table_Sheet1[Attrition],0)</f>
        <v>No</v>
      </c>
      <c r="C28281">
        <v>17451</v>
      </c>
      <c r="D28281">
        <v>244314</v>
      </c>
      <c r="E28281">
        <v>2</v>
      </c>
      <c r="F28281" t="s">
        <v>70</v>
      </c>
      <c r="G28281" t="s">
        <v>18</v>
      </c>
      <c r="H28281">
        <v>0</v>
      </c>
      <c r="I28281">
        <v>1</v>
      </c>
      <c r="J28281">
        <v>2</v>
      </c>
      <c r="K28281">
        <v>80</v>
      </c>
      <c r="L28281">
        <v>3</v>
      </c>
      <c r="M28281">
        <v>35</v>
      </c>
      <c r="N28281">
        <v>4</v>
      </c>
      <c r="O28281">
        <v>3</v>
      </c>
      <c r="P28281">
        <v>33</v>
      </c>
      <c r="Q28281">
        <v>24</v>
      </c>
      <c r="R28281">
        <v>27</v>
      </c>
      <c r="S28281">
        <v>5</v>
      </c>
      <c r="X28281" t="str">
        <f>IF(Table_Sheet1__2[[#This Row],[WorkLifeBalance]]=1,"Poor",IF(Table_Sheet1__2[[#This Row],[WorkLifeBalance]]=2,"Average",IF(Table_Sheet1__2[[#This Row],[WorkLifeBalance]]=3,"Good","Excellent")))</f>
        <v>Good</v>
      </c>
    </row>
    <row r="28282" spans="1:24" x14ac:dyDescent="0.25">
      <c r="A28282">
        <v>13257</v>
      </c>
      <c r="B28282" t="str">
        <f>_xlfn.XLOOKUP(Table_Sheet1__2[[#This Row],[Employee ID]],Table_Sheet1[EmployeeNumber],Table_Sheet1[Attrition],0)</f>
        <v>No</v>
      </c>
      <c r="C28282">
        <v>20787</v>
      </c>
      <c r="D28282">
        <v>478101</v>
      </c>
      <c r="E28282">
        <v>5</v>
      </c>
      <c r="F28282" t="s">
        <v>70</v>
      </c>
      <c r="G28282" t="s">
        <v>31</v>
      </c>
      <c r="H28282">
        <v>41</v>
      </c>
      <c r="I28282">
        <v>1</v>
      </c>
      <c r="J28282">
        <v>1</v>
      </c>
      <c r="K28282">
        <v>80</v>
      </c>
      <c r="L28282">
        <v>3</v>
      </c>
      <c r="M28282">
        <v>32</v>
      </c>
      <c r="N28282">
        <v>2</v>
      </c>
      <c r="O28282">
        <v>4</v>
      </c>
      <c r="P28282">
        <v>32</v>
      </c>
      <c r="Q28282">
        <v>19</v>
      </c>
      <c r="R28282">
        <v>16</v>
      </c>
      <c r="S28282">
        <v>19</v>
      </c>
      <c r="X28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83" spans="1:24" x14ac:dyDescent="0.25">
      <c r="A28283">
        <v>13258</v>
      </c>
      <c r="B28283" t="str">
        <f>_xlfn.XLOOKUP(Table_Sheet1__2[[#This Row],[Employee ID]],Table_Sheet1[EmployeeNumber],Table_Sheet1[Attrition],0)</f>
        <v>Yes</v>
      </c>
      <c r="C28283">
        <v>4260</v>
      </c>
      <c r="D28283">
        <v>55380</v>
      </c>
      <c r="E28283">
        <v>2</v>
      </c>
      <c r="F28283" t="s">
        <v>70</v>
      </c>
      <c r="G28283" t="s">
        <v>18</v>
      </c>
      <c r="H28283">
        <v>37</v>
      </c>
      <c r="I28283">
        <v>1</v>
      </c>
      <c r="J28283">
        <v>2</v>
      </c>
      <c r="K28283">
        <v>80</v>
      </c>
      <c r="L28283">
        <v>3</v>
      </c>
      <c r="M28283">
        <v>35</v>
      </c>
      <c r="N28283">
        <v>4</v>
      </c>
      <c r="O28283">
        <v>2</v>
      </c>
      <c r="P28283">
        <v>34</v>
      </c>
      <c r="Q28283">
        <v>11</v>
      </c>
      <c r="R28283">
        <v>11</v>
      </c>
      <c r="S28283">
        <v>8</v>
      </c>
      <c r="X28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84" spans="1:24" x14ac:dyDescent="0.25">
      <c r="A28284">
        <v>13263</v>
      </c>
      <c r="B28284" t="str">
        <f>_xlfn.XLOOKUP(Table_Sheet1__2[[#This Row],[Employee ID]],Table_Sheet1[EmployeeNumber],Table_Sheet1[Attrition],0)</f>
        <v>No</v>
      </c>
      <c r="C28284">
        <v>48281</v>
      </c>
      <c r="D28284">
        <v>482810</v>
      </c>
      <c r="E28284">
        <v>6</v>
      </c>
      <c r="F28284" t="s">
        <v>70</v>
      </c>
      <c r="G28284" t="s">
        <v>18</v>
      </c>
      <c r="H28284">
        <v>24</v>
      </c>
      <c r="I28284">
        <v>4</v>
      </c>
      <c r="J28284">
        <v>3</v>
      </c>
      <c r="K28284">
        <v>80</v>
      </c>
      <c r="L28284">
        <v>3</v>
      </c>
      <c r="M28284">
        <v>28</v>
      </c>
      <c r="N28284">
        <v>1</v>
      </c>
      <c r="O28284">
        <v>3</v>
      </c>
      <c r="P28284">
        <v>1</v>
      </c>
      <c r="Q28284">
        <v>1</v>
      </c>
      <c r="R28284">
        <v>1</v>
      </c>
      <c r="S28284">
        <v>1</v>
      </c>
      <c r="X28284" t="str">
        <f>IF(Table_Sheet1__2[[#This Row],[WorkLifeBalance]]=1,"Poor",IF(Table_Sheet1__2[[#This Row],[WorkLifeBalance]]=2,"Average",IF(Table_Sheet1__2[[#This Row],[WorkLifeBalance]]=3,"Good","Excellent")))</f>
        <v>Good</v>
      </c>
    </row>
    <row r="28285" spans="1:24" x14ac:dyDescent="0.25">
      <c r="A28285">
        <v>13266</v>
      </c>
      <c r="B28285" t="str">
        <f>_xlfn.XLOOKUP(Table_Sheet1__2[[#This Row],[Employee ID]],Table_Sheet1[EmployeeNumber],Table_Sheet1[Attrition],0)</f>
        <v>Yes</v>
      </c>
      <c r="C28285">
        <v>9789</v>
      </c>
      <c r="D28285">
        <v>68523</v>
      </c>
      <c r="E28285">
        <v>0</v>
      </c>
      <c r="F28285" t="s">
        <v>70</v>
      </c>
      <c r="G28285" t="s">
        <v>18</v>
      </c>
      <c r="H28285">
        <v>34</v>
      </c>
      <c r="I28285">
        <v>1</v>
      </c>
      <c r="J28285">
        <v>3</v>
      </c>
      <c r="K28285">
        <v>80</v>
      </c>
      <c r="L28285">
        <v>3</v>
      </c>
      <c r="M28285">
        <v>8</v>
      </c>
      <c r="N28285">
        <v>6</v>
      </c>
      <c r="O28285">
        <v>1</v>
      </c>
      <c r="P28285">
        <v>4</v>
      </c>
      <c r="Q28285">
        <v>2</v>
      </c>
      <c r="R28285">
        <v>2</v>
      </c>
      <c r="S28285">
        <v>4</v>
      </c>
      <c r="X28285" t="str">
        <f>IF(Table_Sheet1__2[[#This Row],[WorkLifeBalance]]=1,"Poor",IF(Table_Sheet1__2[[#This Row],[WorkLifeBalance]]=2,"Average",IF(Table_Sheet1__2[[#This Row],[WorkLifeBalance]]=3,"Good","Excellent")))</f>
        <v>Poor</v>
      </c>
    </row>
    <row r="28286" spans="1:24" x14ac:dyDescent="0.25">
      <c r="A28286">
        <v>13268</v>
      </c>
      <c r="B28286" t="str">
        <f>_xlfn.XLOOKUP(Table_Sheet1__2[[#This Row],[Employee ID]],Table_Sheet1[EmployeeNumber],Table_Sheet1[Attrition],0)</f>
        <v>Yes</v>
      </c>
      <c r="C28286">
        <v>43163</v>
      </c>
      <c r="D28286">
        <v>647445</v>
      </c>
      <c r="E28286">
        <v>7</v>
      </c>
      <c r="F28286" t="s">
        <v>70</v>
      </c>
      <c r="G28286" t="s">
        <v>31</v>
      </c>
      <c r="H28286">
        <v>19</v>
      </c>
      <c r="I28286">
        <v>4</v>
      </c>
      <c r="J28286">
        <v>3</v>
      </c>
      <c r="K28286">
        <v>80</v>
      </c>
      <c r="L28286">
        <v>3</v>
      </c>
      <c r="M28286">
        <v>14</v>
      </c>
      <c r="N28286">
        <v>2</v>
      </c>
      <c r="O28286">
        <v>2</v>
      </c>
      <c r="P28286">
        <v>5</v>
      </c>
      <c r="Q28286">
        <v>1</v>
      </c>
      <c r="R28286">
        <v>1</v>
      </c>
      <c r="S28286">
        <v>3</v>
      </c>
      <c r="X28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87" spans="1:24" x14ac:dyDescent="0.25">
      <c r="A28287">
        <v>13269</v>
      </c>
      <c r="B28287" t="str">
        <f>_xlfn.XLOOKUP(Table_Sheet1__2[[#This Row],[Employee ID]],Table_Sheet1[EmployeeNumber],Table_Sheet1[Attrition],0)</f>
        <v>Yes</v>
      </c>
      <c r="C28287">
        <v>28397</v>
      </c>
      <c r="D28287">
        <v>482749</v>
      </c>
      <c r="E28287">
        <v>5</v>
      </c>
      <c r="F28287" t="s">
        <v>70</v>
      </c>
      <c r="G28287" t="s">
        <v>18</v>
      </c>
      <c r="H28287">
        <v>44</v>
      </c>
      <c r="I28287">
        <v>2</v>
      </c>
      <c r="J28287">
        <v>4</v>
      </c>
      <c r="K28287">
        <v>80</v>
      </c>
      <c r="L28287">
        <v>3</v>
      </c>
      <c r="M28287">
        <v>34</v>
      </c>
      <c r="N28287">
        <v>3</v>
      </c>
      <c r="O28287">
        <v>4</v>
      </c>
      <c r="P28287">
        <v>34</v>
      </c>
      <c r="Q28287">
        <v>26</v>
      </c>
      <c r="R28287">
        <v>13</v>
      </c>
      <c r="S28287">
        <v>19</v>
      </c>
      <c r="X28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88" spans="1:24" x14ac:dyDescent="0.25">
      <c r="A28288">
        <v>13272</v>
      </c>
      <c r="B28288" t="str">
        <f>_xlfn.XLOOKUP(Table_Sheet1__2[[#This Row],[Employee ID]],Table_Sheet1[EmployeeNumber],Table_Sheet1[Attrition],0)</f>
        <v>No</v>
      </c>
      <c r="C28288">
        <v>26746</v>
      </c>
      <c r="D28288">
        <v>374444</v>
      </c>
      <c r="E28288">
        <v>7</v>
      </c>
      <c r="F28288" t="s">
        <v>70</v>
      </c>
      <c r="G28288" t="s">
        <v>31</v>
      </c>
      <c r="H28288">
        <v>10</v>
      </c>
      <c r="I28288">
        <v>4</v>
      </c>
      <c r="J28288">
        <v>2</v>
      </c>
      <c r="K28288">
        <v>80</v>
      </c>
      <c r="L28288">
        <v>3</v>
      </c>
      <c r="M28288">
        <v>38</v>
      </c>
      <c r="N28288">
        <v>4</v>
      </c>
      <c r="O28288">
        <v>1</v>
      </c>
      <c r="P28288">
        <v>16</v>
      </c>
      <c r="Q28288">
        <v>6</v>
      </c>
      <c r="R28288">
        <v>13</v>
      </c>
      <c r="S28288">
        <v>7</v>
      </c>
      <c r="X28288" t="str">
        <f>IF(Table_Sheet1__2[[#This Row],[WorkLifeBalance]]=1,"Poor",IF(Table_Sheet1__2[[#This Row],[WorkLifeBalance]]=2,"Average",IF(Table_Sheet1__2[[#This Row],[WorkLifeBalance]]=3,"Good","Excellent")))</f>
        <v>Poor</v>
      </c>
    </row>
    <row r="28289" spans="1:24" x14ac:dyDescent="0.25">
      <c r="A28289">
        <v>13273</v>
      </c>
      <c r="B28289" t="str">
        <f>_xlfn.XLOOKUP(Table_Sheet1__2[[#This Row],[Employee ID]],Table_Sheet1[EmployeeNumber],Table_Sheet1[Attrition],0)</f>
        <v>Yes</v>
      </c>
      <c r="C28289">
        <v>4335</v>
      </c>
      <c r="D28289">
        <v>86700</v>
      </c>
      <c r="E28289">
        <v>1</v>
      </c>
      <c r="F28289" t="s">
        <v>70</v>
      </c>
      <c r="G28289" t="s">
        <v>31</v>
      </c>
      <c r="H28289">
        <v>7</v>
      </c>
      <c r="I28289">
        <v>3</v>
      </c>
      <c r="J28289">
        <v>2</v>
      </c>
      <c r="K28289">
        <v>80</v>
      </c>
      <c r="L28289">
        <v>3</v>
      </c>
      <c r="M28289">
        <v>9</v>
      </c>
      <c r="N28289">
        <v>2</v>
      </c>
      <c r="O28289">
        <v>2</v>
      </c>
      <c r="P28289">
        <v>4</v>
      </c>
      <c r="Q28289">
        <v>3</v>
      </c>
      <c r="R28289">
        <v>4</v>
      </c>
      <c r="S28289">
        <v>2</v>
      </c>
      <c r="X28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90" spans="1:24" x14ac:dyDescent="0.25">
      <c r="A28290">
        <v>13274</v>
      </c>
      <c r="B28290" t="str">
        <f>_xlfn.XLOOKUP(Table_Sheet1__2[[#This Row],[Employee ID]],Table_Sheet1[EmployeeNumber],Table_Sheet1[Attrition],0)</f>
        <v>Yes</v>
      </c>
      <c r="C28290">
        <v>42250</v>
      </c>
      <c r="D28290">
        <v>295750</v>
      </c>
      <c r="E28290">
        <v>6</v>
      </c>
      <c r="F28290" t="s">
        <v>70</v>
      </c>
      <c r="G28290" t="s">
        <v>31</v>
      </c>
      <c r="H28290">
        <v>40</v>
      </c>
      <c r="I28290">
        <v>3</v>
      </c>
      <c r="J28290">
        <v>1</v>
      </c>
      <c r="K28290">
        <v>80</v>
      </c>
      <c r="L28290">
        <v>3</v>
      </c>
      <c r="M28290">
        <v>30</v>
      </c>
      <c r="N28290">
        <v>6</v>
      </c>
      <c r="O28290">
        <v>3</v>
      </c>
      <c r="P28290">
        <v>20</v>
      </c>
      <c r="Q28290">
        <v>18</v>
      </c>
      <c r="R28290">
        <v>13</v>
      </c>
      <c r="S28290">
        <v>5</v>
      </c>
      <c r="X28290" t="str">
        <f>IF(Table_Sheet1__2[[#This Row],[WorkLifeBalance]]=1,"Poor",IF(Table_Sheet1__2[[#This Row],[WorkLifeBalance]]=2,"Average",IF(Table_Sheet1__2[[#This Row],[WorkLifeBalance]]=3,"Good","Excellent")))</f>
        <v>Good</v>
      </c>
    </row>
    <row r="28291" spans="1:24" x14ac:dyDescent="0.25">
      <c r="A28291">
        <v>13275</v>
      </c>
      <c r="B28291" t="str">
        <f>_xlfn.XLOOKUP(Table_Sheet1__2[[#This Row],[Employee ID]],Table_Sheet1[EmployeeNumber],Table_Sheet1[Attrition],0)</f>
        <v>Yes</v>
      </c>
      <c r="C28291">
        <v>14955</v>
      </c>
      <c r="D28291">
        <v>239280</v>
      </c>
      <c r="E28291">
        <v>7</v>
      </c>
      <c r="F28291" t="s">
        <v>70</v>
      </c>
      <c r="G28291" t="s">
        <v>18</v>
      </c>
      <c r="H28291">
        <v>14</v>
      </c>
      <c r="I28291">
        <v>4</v>
      </c>
      <c r="J28291">
        <v>1</v>
      </c>
      <c r="K28291">
        <v>80</v>
      </c>
      <c r="L28291">
        <v>3</v>
      </c>
      <c r="M28291">
        <v>22</v>
      </c>
      <c r="N28291">
        <v>1</v>
      </c>
      <c r="O28291">
        <v>1</v>
      </c>
      <c r="P28291">
        <v>2</v>
      </c>
      <c r="Q28291">
        <v>2</v>
      </c>
      <c r="R28291">
        <v>1</v>
      </c>
      <c r="S28291">
        <v>1</v>
      </c>
      <c r="X28291" t="str">
        <f>IF(Table_Sheet1__2[[#This Row],[WorkLifeBalance]]=1,"Poor",IF(Table_Sheet1__2[[#This Row],[WorkLifeBalance]]=2,"Average",IF(Table_Sheet1__2[[#This Row],[WorkLifeBalance]]=3,"Good","Excellent")))</f>
        <v>Poor</v>
      </c>
    </row>
    <row r="28292" spans="1:24" x14ac:dyDescent="0.25">
      <c r="A28292">
        <v>13280</v>
      </c>
      <c r="B28292" t="str">
        <f>_xlfn.XLOOKUP(Table_Sheet1__2[[#This Row],[Employee ID]],Table_Sheet1[EmployeeNumber],Table_Sheet1[Attrition],0)</f>
        <v>No</v>
      </c>
      <c r="C28292">
        <v>24868</v>
      </c>
      <c r="D28292">
        <v>522228</v>
      </c>
      <c r="E28292">
        <v>2</v>
      </c>
      <c r="F28292" t="s">
        <v>70</v>
      </c>
      <c r="G28292" t="s">
        <v>18</v>
      </c>
      <c r="H28292">
        <v>28</v>
      </c>
      <c r="I28292">
        <v>2</v>
      </c>
      <c r="J28292">
        <v>2</v>
      </c>
      <c r="K28292">
        <v>80</v>
      </c>
      <c r="L28292">
        <v>3</v>
      </c>
      <c r="M28292">
        <v>28</v>
      </c>
      <c r="N28292">
        <v>6</v>
      </c>
      <c r="O28292">
        <v>2</v>
      </c>
      <c r="P28292">
        <v>7</v>
      </c>
      <c r="Q28292">
        <v>3</v>
      </c>
      <c r="R28292">
        <v>1</v>
      </c>
      <c r="S28292">
        <v>1</v>
      </c>
      <c r="X28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93" spans="1:24" x14ac:dyDescent="0.25">
      <c r="A28293">
        <v>13281</v>
      </c>
      <c r="B28293" t="str">
        <f>_xlfn.XLOOKUP(Table_Sheet1__2[[#This Row],[Employee ID]],Table_Sheet1[EmployeeNumber],Table_Sheet1[Attrition],0)</f>
        <v>No</v>
      </c>
      <c r="C28293">
        <v>43784</v>
      </c>
      <c r="D28293">
        <v>43784</v>
      </c>
      <c r="E28293">
        <v>3</v>
      </c>
      <c r="F28293" t="s">
        <v>70</v>
      </c>
      <c r="G28293" t="s">
        <v>31</v>
      </c>
      <c r="H28293">
        <v>0</v>
      </c>
      <c r="I28293">
        <v>2</v>
      </c>
      <c r="J28293">
        <v>4</v>
      </c>
      <c r="K28293">
        <v>80</v>
      </c>
      <c r="L28293">
        <v>3</v>
      </c>
      <c r="M28293">
        <v>36</v>
      </c>
      <c r="N28293">
        <v>4</v>
      </c>
      <c r="O28293">
        <v>3</v>
      </c>
      <c r="P28293">
        <v>35</v>
      </c>
      <c r="Q28293">
        <v>14</v>
      </c>
      <c r="R28293">
        <v>10</v>
      </c>
      <c r="S28293">
        <v>2</v>
      </c>
      <c r="X28293" t="str">
        <f>IF(Table_Sheet1__2[[#This Row],[WorkLifeBalance]]=1,"Poor",IF(Table_Sheet1__2[[#This Row],[WorkLifeBalance]]=2,"Average",IF(Table_Sheet1__2[[#This Row],[WorkLifeBalance]]=3,"Good","Excellent")))</f>
        <v>Good</v>
      </c>
    </row>
    <row r="28294" spans="1:24" x14ac:dyDescent="0.25">
      <c r="A28294">
        <v>13284</v>
      </c>
      <c r="B28294" t="str">
        <f>_xlfn.XLOOKUP(Table_Sheet1__2[[#This Row],[Employee ID]],Table_Sheet1[EmployeeNumber],Table_Sheet1[Attrition],0)</f>
        <v>Yes</v>
      </c>
      <c r="C28294">
        <v>16304</v>
      </c>
      <c r="D28294">
        <v>97824</v>
      </c>
      <c r="E28294">
        <v>3</v>
      </c>
      <c r="F28294" t="s">
        <v>70</v>
      </c>
      <c r="G28294" t="s">
        <v>18</v>
      </c>
      <c r="H28294">
        <v>8</v>
      </c>
      <c r="I28294">
        <v>2</v>
      </c>
      <c r="J28294">
        <v>4</v>
      </c>
      <c r="K28294">
        <v>80</v>
      </c>
      <c r="L28294">
        <v>3</v>
      </c>
      <c r="M28294">
        <v>17</v>
      </c>
      <c r="N28294">
        <v>2</v>
      </c>
      <c r="O28294">
        <v>4</v>
      </c>
      <c r="P28294">
        <v>1</v>
      </c>
      <c r="Q28294">
        <v>1</v>
      </c>
      <c r="R28294">
        <v>1</v>
      </c>
      <c r="S28294">
        <v>1</v>
      </c>
      <c r="X28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95" spans="1:24" x14ac:dyDescent="0.25">
      <c r="A28295">
        <v>13285</v>
      </c>
      <c r="B28295" t="str">
        <f>_xlfn.XLOOKUP(Table_Sheet1__2[[#This Row],[Employee ID]],Table_Sheet1[EmployeeNumber],Table_Sheet1[Attrition],0)</f>
        <v>No</v>
      </c>
      <c r="C28295">
        <v>47549</v>
      </c>
      <c r="D28295">
        <v>380392</v>
      </c>
      <c r="E28295">
        <v>0</v>
      </c>
      <c r="F28295" t="s">
        <v>70</v>
      </c>
      <c r="G28295" t="s">
        <v>18</v>
      </c>
      <c r="H28295">
        <v>16</v>
      </c>
      <c r="I28295">
        <v>1</v>
      </c>
      <c r="J28295">
        <v>1</v>
      </c>
      <c r="K28295">
        <v>80</v>
      </c>
      <c r="L28295">
        <v>3</v>
      </c>
      <c r="M28295">
        <v>5</v>
      </c>
      <c r="N28295">
        <v>3</v>
      </c>
      <c r="O28295">
        <v>3</v>
      </c>
      <c r="P28295">
        <v>5</v>
      </c>
      <c r="Q28295">
        <v>1</v>
      </c>
      <c r="R28295">
        <v>1</v>
      </c>
      <c r="S28295">
        <v>5</v>
      </c>
      <c r="X28295" t="str">
        <f>IF(Table_Sheet1__2[[#This Row],[WorkLifeBalance]]=1,"Poor",IF(Table_Sheet1__2[[#This Row],[WorkLifeBalance]]=2,"Average",IF(Table_Sheet1__2[[#This Row],[WorkLifeBalance]]=3,"Good","Excellent")))</f>
        <v>Good</v>
      </c>
    </row>
    <row r="28296" spans="1:24" x14ac:dyDescent="0.25">
      <c r="A28296">
        <v>13286</v>
      </c>
      <c r="B28296" t="str">
        <f>_xlfn.XLOOKUP(Table_Sheet1__2[[#This Row],[Employee ID]],Table_Sheet1[EmployeeNumber],Table_Sheet1[Attrition],0)</f>
        <v>Yes</v>
      </c>
      <c r="C28296">
        <v>48216</v>
      </c>
      <c r="D28296">
        <v>723240</v>
      </c>
      <c r="E28296">
        <v>2</v>
      </c>
      <c r="F28296" t="s">
        <v>70</v>
      </c>
      <c r="G28296" t="s">
        <v>18</v>
      </c>
      <c r="H28296">
        <v>35</v>
      </c>
      <c r="I28296">
        <v>1</v>
      </c>
      <c r="J28296">
        <v>2</v>
      </c>
      <c r="K28296">
        <v>80</v>
      </c>
      <c r="L28296">
        <v>3</v>
      </c>
      <c r="M28296">
        <v>31</v>
      </c>
      <c r="N28296">
        <v>6</v>
      </c>
      <c r="O28296">
        <v>4</v>
      </c>
      <c r="P28296">
        <v>20</v>
      </c>
      <c r="Q28296">
        <v>6</v>
      </c>
      <c r="R28296">
        <v>3</v>
      </c>
      <c r="S28296">
        <v>5</v>
      </c>
      <c r="X28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97" spans="1:24" x14ac:dyDescent="0.25">
      <c r="A28297">
        <v>13289</v>
      </c>
      <c r="B28297" t="str">
        <f>_xlfn.XLOOKUP(Table_Sheet1__2[[#This Row],[Employee ID]],Table_Sheet1[EmployeeNumber],Table_Sheet1[Attrition],0)</f>
        <v>No</v>
      </c>
      <c r="C28297">
        <v>4438</v>
      </c>
      <c r="D28297">
        <v>84322</v>
      </c>
      <c r="E28297">
        <v>3</v>
      </c>
      <c r="F28297" t="s">
        <v>70</v>
      </c>
      <c r="G28297" t="s">
        <v>18</v>
      </c>
      <c r="H28297">
        <v>26</v>
      </c>
      <c r="I28297">
        <v>3</v>
      </c>
      <c r="J28297">
        <v>3</v>
      </c>
      <c r="K28297">
        <v>80</v>
      </c>
      <c r="L28297">
        <v>3</v>
      </c>
      <c r="M28297">
        <v>25</v>
      </c>
      <c r="N28297">
        <v>4</v>
      </c>
      <c r="O28297">
        <v>1</v>
      </c>
      <c r="P28297">
        <v>21</v>
      </c>
      <c r="Q28297">
        <v>14</v>
      </c>
      <c r="R28297">
        <v>16</v>
      </c>
      <c r="S28297">
        <v>10</v>
      </c>
      <c r="X28297" t="str">
        <f>IF(Table_Sheet1__2[[#This Row],[WorkLifeBalance]]=1,"Poor",IF(Table_Sheet1__2[[#This Row],[WorkLifeBalance]]=2,"Average",IF(Table_Sheet1__2[[#This Row],[WorkLifeBalance]]=3,"Good","Excellent")))</f>
        <v>Poor</v>
      </c>
    </row>
    <row r="28298" spans="1:24" x14ac:dyDescent="0.25">
      <c r="A28298">
        <v>13291</v>
      </c>
      <c r="B28298" t="str">
        <f>_xlfn.XLOOKUP(Table_Sheet1__2[[#This Row],[Employee ID]],Table_Sheet1[EmployeeNumber],Table_Sheet1[Attrition],0)</f>
        <v>Yes</v>
      </c>
      <c r="C28298">
        <v>7879</v>
      </c>
      <c r="D28298">
        <v>7879</v>
      </c>
      <c r="E28298">
        <v>0</v>
      </c>
      <c r="F28298" t="s">
        <v>70</v>
      </c>
      <c r="G28298" t="s">
        <v>18</v>
      </c>
      <c r="H28298">
        <v>3</v>
      </c>
      <c r="I28298">
        <v>1</v>
      </c>
      <c r="J28298">
        <v>4</v>
      </c>
      <c r="K28298">
        <v>80</v>
      </c>
      <c r="L28298">
        <v>3</v>
      </c>
      <c r="M28298">
        <v>39</v>
      </c>
      <c r="N28298">
        <v>3</v>
      </c>
      <c r="O28298">
        <v>2</v>
      </c>
      <c r="P28298">
        <v>12</v>
      </c>
      <c r="Q28298">
        <v>10</v>
      </c>
      <c r="R28298">
        <v>1</v>
      </c>
      <c r="S28298">
        <v>6</v>
      </c>
      <c r="X28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99" spans="1:24" x14ac:dyDescent="0.25">
      <c r="A28299">
        <v>13292</v>
      </c>
      <c r="B28299" t="str">
        <f>_xlfn.XLOOKUP(Table_Sheet1__2[[#This Row],[Employee ID]],Table_Sheet1[EmployeeNumber],Table_Sheet1[Attrition],0)</f>
        <v>Yes</v>
      </c>
      <c r="C28299">
        <v>45193</v>
      </c>
      <c r="D28299">
        <v>135579</v>
      </c>
      <c r="E28299">
        <v>4</v>
      </c>
      <c r="F28299" t="s">
        <v>70</v>
      </c>
      <c r="G28299" t="s">
        <v>31</v>
      </c>
      <c r="H28299">
        <v>10</v>
      </c>
      <c r="I28299">
        <v>3</v>
      </c>
      <c r="J28299">
        <v>4</v>
      </c>
      <c r="K28299">
        <v>80</v>
      </c>
      <c r="L28299">
        <v>3</v>
      </c>
      <c r="M28299">
        <v>7</v>
      </c>
      <c r="N28299">
        <v>6</v>
      </c>
      <c r="O28299">
        <v>2</v>
      </c>
      <c r="P28299">
        <v>1</v>
      </c>
      <c r="Q28299">
        <v>1</v>
      </c>
      <c r="R28299">
        <v>1</v>
      </c>
      <c r="S28299">
        <v>1</v>
      </c>
      <c r="X28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00" spans="1:24" x14ac:dyDescent="0.25">
      <c r="A28300">
        <v>13295</v>
      </c>
      <c r="B28300" t="str">
        <f>_xlfn.XLOOKUP(Table_Sheet1__2[[#This Row],[Employee ID]],Table_Sheet1[EmployeeNumber],Table_Sheet1[Attrition],0)</f>
        <v>Yes</v>
      </c>
      <c r="C28300">
        <v>12815</v>
      </c>
      <c r="D28300">
        <v>230670</v>
      </c>
      <c r="E28300">
        <v>5</v>
      </c>
      <c r="F28300" t="s">
        <v>70</v>
      </c>
      <c r="G28300" t="s">
        <v>31</v>
      </c>
      <c r="H28300">
        <v>44</v>
      </c>
      <c r="I28300">
        <v>1</v>
      </c>
      <c r="J28300">
        <v>4</v>
      </c>
      <c r="K28300">
        <v>80</v>
      </c>
      <c r="L28300">
        <v>3</v>
      </c>
      <c r="M28300">
        <v>15</v>
      </c>
      <c r="N28300">
        <v>5</v>
      </c>
      <c r="O28300">
        <v>2</v>
      </c>
      <c r="P28300">
        <v>13</v>
      </c>
      <c r="Q28300">
        <v>5</v>
      </c>
      <c r="R28300">
        <v>1</v>
      </c>
      <c r="S28300">
        <v>13</v>
      </c>
      <c r="X28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01" spans="1:24" x14ac:dyDescent="0.25">
      <c r="A28301">
        <v>13307</v>
      </c>
      <c r="B28301" t="str">
        <f>_xlfn.XLOOKUP(Table_Sheet1__2[[#This Row],[Employee ID]],Table_Sheet1[EmployeeNumber],Table_Sheet1[Attrition],0)</f>
        <v>No</v>
      </c>
      <c r="C28301">
        <v>14601</v>
      </c>
      <c r="D28301">
        <v>131409</v>
      </c>
      <c r="E28301">
        <v>3</v>
      </c>
      <c r="F28301" t="s">
        <v>70</v>
      </c>
      <c r="G28301" t="s">
        <v>31</v>
      </c>
      <c r="H28301">
        <v>23</v>
      </c>
      <c r="I28301">
        <v>1</v>
      </c>
      <c r="J28301">
        <v>2</v>
      </c>
      <c r="K28301">
        <v>80</v>
      </c>
      <c r="L28301">
        <v>3</v>
      </c>
      <c r="M28301">
        <v>15</v>
      </c>
      <c r="N28301">
        <v>5</v>
      </c>
      <c r="O28301">
        <v>3</v>
      </c>
      <c r="P28301">
        <v>13</v>
      </c>
      <c r="Q28301">
        <v>1</v>
      </c>
      <c r="R28301">
        <v>11</v>
      </c>
      <c r="S28301">
        <v>2</v>
      </c>
      <c r="X28301" t="str">
        <f>IF(Table_Sheet1__2[[#This Row],[WorkLifeBalance]]=1,"Poor",IF(Table_Sheet1__2[[#This Row],[WorkLifeBalance]]=2,"Average",IF(Table_Sheet1__2[[#This Row],[WorkLifeBalance]]=3,"Good","Excellent")))</f>
        <v>Good</v>
      </c>
    </row>
    <row r="28302" spans="1:24" x14ac:dyDescent="0.25">
      <c r="A28302">
        <v>13311</v>
      </c>
      <c r="B28302" t="str">
        <f>_xlfn.XLOOKUP(Table_Sheet1__2[[#This Row],[Employee ID]],Table_Sheet1[EmployeeNumber],Table_Sheet1[Attrition],0)</f>
        <v>No</v>
      </c>
      <c r="C28302">
        <v>28204</v>
      </c>
      <c r="D28302">
        <v>84612</v>
      </c>
      <c r="E28302">
        <v>8</v>
      </c>
      <c r="F28302" t="s">
        <v>70</v>
      </c>
      <c r="G28302" t="s">
        <v>31</v>
      </c>
      <c r="H28302">
        <v>31</v>
      </c>
      <c r="I28302">
        <v>1</v>
      </c>
      <c r="J28302">
        <v>3</v>
      </c>
      <c r="K28302">
        <v>80</v>
      </c>
      <c r="L28302">
        <v>3</v>
      </c>
      <c r="M28302">
        <v>30</v>
      </c>
      <c r="N28302">
        <v>1</v>
      </c>
      <c r="O28302">
        <v>1</v>
      </c>
      <c r="P28302">
        <v>12</v>
      </c>
      <c r="Q28302">
        <v>8</v>
      </c>
      <c r="R28302">
        <v>2</v>
      </c>
      <c r="S28302">
        <v>3</v>
      </c>
      <c r="X28302" t="str">
        <f>IF(Table_Sheet1__2[[#This Row],[WorkLifeBalance]]=1,"Poor",IF(Table_Sheet1__2[[#This Row],[WorkLifeBalance]]=2,"Average",IF(Table_Sheet1__2[[#This Row],[WorkLifeBalance]]=3,"Good","Excellent")))</f>
        <v>Poor</v>
      </c>
    </row>
    <row r="28303" spans="1:24" x14ac:dyDescent="0.25">
      <c r="A28303">
        <v>13312</v>
      </c>
      <c r="B28303" t="str">
        <f>_xlfn.XLOOKUP(Table_Sheet1__2[[#This Row],[Employee ID]],Table_Sheet1[EmployeeNumber],Table_Sheet1[Attrition],0)</f>
        <v>No</v>
      </c>
      <c r="C28303">
        <v>46018</v>
      </c>
      <c r="D28303">
        <v>552216</v>
      </c>
      <c r="E28303">
        <v>0</v>
      </c>
      <c r="F28303" t="s">
        <v>70</v>
      </c>
      <c r="G28303" t="s">
        <v>31</v>
      </c>
      <c r="H28303">
        <v>2</v>
      </c>
      <c r="I28303">
        <v>4</v>
      </c>
      <c r="J28303">
        <v>3</v>
      </c>
      <c r="K28303">
        <v>80</v>
      </c>
      <c r="L28303">
        <v>3</v>
      </c>
      <c r="M28303">
        <v>8</v>
      </c>
      <c r="N28303">
        <v>4</v>
      </c>
      <c r="O28303">
        <v>3</v>
      </c>
      <c r="P28303">
        <v>4</v>
      </c>
      <c r="Q28303">
        <v>3</v>
      </c>
      <c r="R28303">
        <v>4</v>
      </c>
      <c r="S28303">
        <v>3</v>
      </c>
      <c r="X28303" t="str">
        <f>IF(Table_Sheet1__2[[#This Row],[WorkLifeBalance]]=1,"Poor",IF(Table_Sheet1__2[[#This Row],[WorkLifeBalance]]=2,"Average",IF(Table_Sheet1__2[[#This Row],[WorkLifeBalance]]=3,"Good","Excellent")))</f>
        <v>Good</v>
      </c>
    </row>
    <row r="28304" spans="1:24" x14ac:dyDescent="0.25">
      <c r="A28304">
        <v>13314</v>
      </c>
      <c r="B28304" t="str">
        <f>_xlfn.XLOOKUP(Table_Sheet1__2[[#This Row],[Employee ID]],Table_Sheet1[EmployeeNumber],Table_Sheet1[Attrition],0)</f>
        <v>No</v>
      </c>
      <c r="C28304">
        <v>32688</v>
      </c>
      <c r="D28304">
        <v>457632</v>
      </c>
      <c r="E28304">
        <v>4</v>
      </c>
      <c r="F28304" t="s">
        <v>70</v>
      </c>
      <c r="G28304" t="s">
        <v>18</v>
      </c>
      <c r="H28304">
        <v>22</v>
      </c>
      <c r="I28304">
        <v>3</v>
      </c>
      <c r="J28304">
        <v>4</v>
      </c>
      <c r="K28304">
        <v>80</v>
      </c>
      <c r="L28304">
        <v>3</v>
      </c>
      <c r="M28304">
        <v>39</v>
      </c>
      <c r="N28304">
        <v>5</v>
      </c>
      <c r="O28304">
        <v>1</v>
      </c>
      <c r="P28304">
        <v>6</v>
      </c>
      <c r="Q28304">
        <v>1</v>
      </c>
      <c r="R28304">
        <v>3</v>
      </c>
      <c r="S28304">
        <v>6</v>
      </c>
      <c r="X28304" t="str">
        <f>IF(Table_Sheet1__2[[#This Row],[WorkLifeBalance]]=1,"Poor",IF(Table_Sheet1__2[[#This Row],[WorkLifeBalance]]=2,"Average",IF(Table_Sheet1__2[[#This Row],[WorkLifeBalance]]=3,"Good","Excellent")))</f>
        <v>Poor</v>
      </c>
    </row>
    <row r="28305" spans="1:24" x14ac:dyDescent="0.25">
      <c r="A28305">
        <v>13315</v>
      </c>
      <c r="B28305" t="str">
        <f>_xlfn.XLOOKUP(Table_Sheet1__2[[#This Row],[Employee ID]],Table_Sheet1[EmployeeNumber],Table_Sheet1[Attrition],0)</f>
        <v>Yes</v>
      </c>
      <c r="C28305">
        <v>16092</v>
      </c>
      <c r="D28305">
        <v>289656</v>
      </c>
      <c r="E28305">
        <v>6</v>
      </c>
      <c r="F28305" t="s">
        <v>70</v>
      </c>
      <c r="G28305" t="s">
        <v>31</v>
      </c>
      <c r="H28305">
        <v>42</v>
      </c>
      <c r="I28305">
        <v>4</v>
      </c>
      <c r="J28305">
        <v>2</v>
      </c>
      <c r="K28305">
        <v>80</v>
      </c>
      <c r="L28305">
        <v>3</v>
      </c>
      <c r="M28305">
        <v>27</v>
      </c>
      <c r="N28305">
        <v>5</v>
      </c>
      <c r="O28305">
        <v>3</v>
      </c>
      <c r="P28305">
        <v>27</v>
      </c>
      <c r="Q28305">
        <v>14</v>
      </c>
      <c r="R28305">
        <v>3</v>
      </c>
      <c r="S28305">
        <v>1</v>
      </c>
      <c r="X28305" t="str">
        <f>IF(Table_Sheet1__2[[#This Row],[WorkLifeBalance]]=1,"Poor",IF(Table_Sheet1__2[[#This Row],[WorkLifeBalance]]=2,"Average",IF(Table_Sheet1__2[[#This Row],[WorkLifeBalance]]=3,"Good","Excellent")))</f>
        <v>Good</v>
      </c>
    </row>
    <row r="28306" spans="1:24" x14ac:dyDescent="0.25">
      <c r="A28306">
        <v>13316</v>
      </c>
      <c r="B28306" t="str">
        <f>_xlfn.XLOOKUP(Table_Sheet1__2[[#This Row],[Employee ID]],Table_Sheet1[EmployeeNumber],Table_Sheet1[Attrition],0)</f>
        <v>No</v>
      </c>
      <c r="C28306">
        <v>43029</v>
      </c>
      <c r="D28306">
        <v>344232</v>
      </c>
      <c r="E28306">
        <v>2</v>
      </c>
      <c r="F28306" t="s">
        <v>70</v>
      </c>
      <c r="G28306" t="s">
        <v>31</v>
      </c>
      <c r="H28306">
        <v>39</v>
      </c>
      <c r="I28306">
        <v>2</v>
      </c>
      <c r="J28306">
        <v>3</v>
      </c>
      <c r="K28306">
        <v>80</v>
      </c>
      <c r="L28306">
        <v>3</v>
      </c>
      <c r="M28306">
        <v>24</v>
      </c>
      <c r="N28306">
        <v>4</v>
      </c>
      <c r="O28306">
        <v>1</v>
      </c>
      <c r="P28306">
        <v>18</v>
      </c>
      <c r="Q28306">
        <v>1</v>
      </c>
      <c r="R28306">
        <v>13</v>
      </c>
      <c r="S28306">
        <v>10</v>
      </c>
      <c r="X28306" t="str">
        <f>IF(Table_Sheet1__2[[#This Row],[WorkLifeBalance]]=1,"Poor",IF(Table_Sheet1__2[[#This Row],[WorkLifeBalance]]=2,"Average",IF(Table_Sheet1__2[[#This Row],[WorkLifeBalance]]=3,"Good","Excellent")))</f>
        <v>Poor</v>
      </c>
    </row>
    <row r="28307" spans="1:24" x14ac:dyDescent="0.25">
      <c r="A28307">
        <v>13321</v>
      </c>
      <c r="B28307" t="str">
        <f>_xlfn.XLOOKUP(Table_Sheet1__2[[#This Row],[Employee ID]],Table_Sheet1[EmployeeNumber],Table_Sheet1[Attrition],0)</f>
        <v>Yes</v>
      </c>
      <c r="C28307">
        <v>31656</v>
      </c>
      <c r="D28307">
        <v>126624</v>
      </c>
      <c r="E28307">
        <v>3</v>
      </c>
      <c r="F28307" t="s">
        <v>70</v>
      </c>
      <c r="G28307" t="s">
        <v>18</v>
      </c>
      <c r="H28307">
        <v>40</v>
      </c>
      <c r="I28307">
        <v>4</v>
      </c>
      <c r="J28307">
        <v>4</v>
      </c>
      <c r="K28307">
        <v>80</v>
      </c>
      <c r="L28307">
        <v>3</v>
      </c>
      <c r="M28307">
        <v>12</v>
      </c>
      <c r="N28307">
        <v>4</v>
      </c>
      <c r="O28307">
        <v>4</v>
      </c>
      <c r="P28307">
        <v>10</v>
      </c>
      <c r="Q28307">
        <v>1</v>
      </c>
      <c r="R28307">
        <v>8</v>
      </c>
      <c r="S28307">
        <v>8</v>
      </c>
      <c r="X28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08" spans="1:24" x14ac:dyDescent="0.25">
      <c r="A28308">
        <v>13324</v>
      </c>
      <c r="B28308" t="str">
        <f>_xlfn.XLOOKUP(Table_Sheet1__2[[#This Row],[Employee ID]],Table_Sheet1[EmployeeNumber],Table_Sheet1[Attrition],0)</f>
        <v>No</v>
      </c>
      <c r="C28308">
        <v>42953</v>
      </c>
      <c r="D28308">
        <v>902013</v>
      </c>
      <c r="E28308">
        <v>2</v>
      </c>
      <c r="F28308" t="s">
        <v>70</v>
      </c>
      <c r="G28308" t="s">
        <v>31</v>
      </c>
      <c r="H28308">
        <v>8</v>
      </c>
      <c r="I28308">
        <v>3</v>
      </c>
      <c r="J28308">
        <v>3</v>
      </c>
      <c r="K28308">
        <v>80</v>
      </c>
      <c r="L28308">
        <v>3</v>
      </c>
      <c r="M28308">
        <v>6</v>
      </c>
      <c r="N28308">
        <v>4</v>
      </c>
      <c r="O28308">
        <v>2</v>
      </c>
      <c r="P28308">
        <v>5</v>
      </c>
      <c r="Q28308">
        <v>4</v>
      </c>
      <c r="R28308">
        <v>2</v>
      </c>
      <c r="S28308">
        <v>3</v>
      </c>
      <c r="X28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09" spans="1:24" x14ac:dyDescent="0.25">
      <c r="A28309">
        <v>13325</v>
      </c>
      <c r="B28309" t="str">
        <f>_xlfn.XLOOKUP(Table_Sheet1__2[[#This Row],[Employee ID]],Table_Sheet1[EmployeeNumber],Table_Sheet1[Attrition],0)</f>
        <v>No</v>
      </c>
      <c r="C28309">
        <v>49531</v>
      </c>
      <c r="D28309">
        <v>941089</v>
      </c>
      <c r="E28309">
        <v>8</v>
      </c>
      <c r="F28309" t="s">
        <v>70</v>
      </c>
      <c r="G28309" t="s">
        <v>18</v>
      </c>
      <c r="H28309">
        <v>0</v>
      </c>
      <c r="I28309">
        <v>1</v>
      </c>
      <c r="J28309">
        <v>4</v>
      </c>
      <c r="K28309">
        <v>80</v>
      </c>
      <c r="L28309">
        <v>3</v>
      </c>
      <c r="M28309">
        <v>5</v>
      </c>
      <c r="N28309">
        <v>1</v>
      </c>
      <c r="O28309">
        <v>1</v>
      </c>
      <c r="P28309">
        <v>2</v>
      </c>
      <c r="Q28309">
        <v>2</v>
      </c>
      <c r="R28309">
        <v>1</v>
      </c>
      <c r="S28309">
        <v>1</v>
      </c>
      <c r="X28309" t="str">
        <f>IF(Table_Sheet1__2[[#This Row],[WorkLifeBalance]]=1,"Poor",IF(Table_Sheet1__2[[#This Row],[WorkLifeBalance]]=2,"Average",IF(Table_Sheet1__2[[#This Row],[WorkLifeBalance]]=3,"Good","Excellent")))</f>
        <v>Poor</v>
      </c>
    </row>
    <row r="28310" spans="1:24" x14ac:dyDescent="0.25">
      <c r="A28310">
        <v>13331</v>
      </c>
      <c r="B28310" t="str">
        <f>_xlfn.XLOOKUP(Table_Sheet1__2[[#This Row],[Employee ID]],Table_Sheet1[EmployeeNumber],Table_Sheet1[Attrition],0)</f>
        <v>No</v>
      </c>
      <c r="C28310">
        <v>48710</v>
      </c>
      <c r="D28310">
        <v>194840</v>
      </c>
      <c r="E28310">
        <v>6</v>
      </c>
      <c r="F28310" t="s">
        <v>70</v>
      </c>
      <c r="G28310" t="s">
        <v>18</v>
      </c>
      <c r="H28310">
        <v>2</v>
      </c>
      <c r="I28310">
        <v>3</v>
      </c>
      <c r="J28310">
        <v>2</v>
      </c>
      <c r="K28310">
        <v>80</v>
      </c>
      <c r="L28310">
        <v>3</v>
      </c>
      <c r="M28310">
        <v>33</v>
      </c>
      <c r="N28310">
        <v>4</v>
      </c>
      <c r="O28310">
        <v>4</v>
      </c>
      <c r="P28310">
        <v>28</v>
      </c>
      <c r="Q28310">
        <v>15</v>
      </c>
      <c r="R28310">
        <v>10</v>
      </c>
      <c r="S28310">
        <v>11</v>
      </c>
      <c r="X28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11" spans="1:24" x14ac:dyDescent="0.25">
      <c r="A28311">
        <v>13333</v>
      </c>
      <c r="B28311" t="str">
        <f>_xlfn.XLOOKUP(Table_Sheet1__2[[#This Row],[Employee ID]],Table_Sheet1[EmployeeNumber],Table_Sheet1[Attrition],0)</f>
        <v>Yes</v>
      </c>
      <c r="C28311">
        <v>22600</v>
      </c>
      <c r="D28311">
        <v>429400</v>
      </c>
      <c r="E28311">
        <v>1</v>
      </c>
      <c r="F28311" t="s">
        <v>70</v>
      </c>
      <c r="G28311" t="s">
        <v>31</v>
      </c>
      <c r="H28311">
        <v>30</v>
      </c>
      <c r="I28311">
        <v>2</v>
      </c>
      <c r="J28311">
        <v>2</v>
      </c>
      <c r="K28311">
        <v>80</v>
      </c>
      <c r="L28311">
        <v>3</v>
      </c>
      <c r="M28311">
        <v>39</v>
      </c>
      <c r="N28311">
        <v>5</v>
      </c>
      <c r="O28311">
        <v>2</v>
      </c>
      <c r="P28311">
        <v>12</v>
      </c>
      <c r="Q28311">
        <v>2</v>
      </c>
      <c r="R28311">
        <v>2</v>
      </c>
      <c r="S28311">
        <v>3</v>
      </c>
      <c r="X28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12" spans="1:24" x14ac:dyDescent="0.25">
      <c r="A28312">
        <v>13335</v>
      </c>
      <c r="B28312" t="str">
        <f>_xlfn.XLOOKUP(Table_Sheet1__2[[#This Row],[Employee ID]],Table_Sheet1[EmployeeNumber],Table_Sheet1[Attrition],0)</f>
        <v>No</v>
      </c>
      <c r="C28312">
        <v>34964</v>
      </c>
      <c r="D28312">
        <v>384604</v>
      </c>
      <c r="E28312">
        <v>5</v>
      </c>
      <c r="F28312" t="s">
        <v>70</v>
      </c>
      <c r="G28312" t="s">
        <v>31</v>
      </c>
      <c r="H28312">
        <v>19</v>
      </c>
      <c r="I28312">
        <v>4</v>
      </c>
      <c r="J28312">
        <v>1</v>
      </c>
      <c r="K28312">
        <v>80</v>
      </c>
      <c r="L28312">
        <v>3</v>
      </c>
      <c r="M28312">
        <v>18</v>
      </c>
      <c r="N28312">
        <v>5</v>
      </c>
      <c r="O28312">
        <v>2</v>
      </c>
      <c r="P28312">
        <v>14</v>
      </c>
      <c r="Q28312">
        <v>4</v>
      </c>
      <c r="R28312">
        <v>14</v>
      </c>
      <c r="S28312">
        <v>11</v>
      </c>
      <c r="X28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13" spans="1:24" x14ac:dyDescent="0.25">
      <c r="A28313">
        <v>13340</v>
      </c>
      <c r="B28313" t="str">
        <f>_xlfn.XLOOKUP(Table_Sheet1__2[[#This Row],[Employee ID]],Table_Sheet1[EmployeeNumber],Table_Sheet1[Attrition],0)</f>
        <v>Yes</v>
      </c>
      <c r="C28313">
        <v>34251</v>
      </c>
      <c r="D28313">
        <v>685020</v>
      </c>
      <c r="E28313">
        <v>8</v>
      </c>
      <c r="F28313" t="s">
        <v>70</v>
      </c>
      <c r="G28313" t="s">
        <v>18</v>
      </c>
      <c r="H28313">
        <v>11</v>
      </c>
      <c r="I28313">
        <v>4</v>
      </c>
      <c r="J28313">
        <v>2</v>
      </c>
      <c r="K28313">
        <v>80</v>
      </c>
      <c r="L28313">
        <v>3</v>
      </c>
      <c r="M28313">
        <v>19</v>
      </c>
      <c r="N28313">
        <v>2</v>
      </c>
      <c r="O28313">
        <v>4</v>
      </c>
      <c r="P28313">
        <v>12</v>
      </c>
      <c r="Q28313">
        <v>1</v>
      </c>
      <c r="R28313">
        <v>3</v>
      </c>
      <c r="S28313">
        <v>7</v>
      </c>
      <c r="X28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14" spans="1:24" x14ac:dyDescent="0.25">
      <c r="A28314">
        <v>13344</v>
      </c>
      <c r="B28314" t="str">
        <f>_xlfn.XLOOKUP(Table_Sheet1__2[[#This Row],[Employee ID]],Table_Sheet1[EmployeeNumber],Table_Sheet1[Attrition],0)</f>
        <v>Yes</v>
      </c>
      <c r="C28314">
        <v>11858</v>
      </c>
      <c r="D28314">
        <v>249018</v>
      </c>
      <c r="E28314">
        <v>3</v>
      </c>
      <c r="F28314" t="s">
        <v>70</v>
      </c>
      <c r="G28314" t="s">
        <v>31</v>
      </c>
      <c r="H28314">
        <v>45</v>
      </c>
      <c r="I28314">
        <v>2</v>
      </c>
      <c r="J28314">
        <v>4</v>
      </c>
      <c r="K28314">
        <v>80</v>
      </c>
      <c r="L28314">
        <v>3</v>
      </c>
      <c r="M28314">
        <v>36</v>
      </c>
      <c r="N28314">
        <v>6</v>
      </c>
      <c r="O28314">
        <v>2</v>
      </c>
      <c r="P28314">
        <v>25</v>
      </c>
      <c r="Q28314">
        <v>19</v>
      </c>
      <c r="R28314">
        <v>14</v>
      </c>
      <c r="S28314">
        <v>19</v>
      </c>
      <c r="X28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15" spans="1:24" x14ac:dyDescent="0.25">
      <c r="A28315">
        <v>13346</v>
      </c>
      <c r="B28315" t="str">
        <f>_xlfn.XLOOKUP(Table_Sheet1__2[[#This Row],[Employee ID]],Table_Sheet1[EmployeeNumber],Table_Sheet1[Attrition],0)</f>
        <v>No</v>
      </c>
      <c r="C28315">
        <v>43115</v>
      </c>
      <c r="D28315">
        <v>603610</v>
      </c>
      <c r="E28315">
        <v>5</v>
      </c>
      <c r="F28315" t="s">
        <v>70</v>
      </c>
      <c r="G28315" t="s">
        <v>18</v>
      </c>
      <c r="H28315">
        <v>18</v>
      </c>
      <c r="I28315">
        <v>3</v>
      </c>
      <c r="J28315">
        <v>4</v>
      </c>
      <c r="K28315">
        <v>80</v>
      </c>
      <c r="L28315">
        <v>3</v>
      </c>
      <c r="M28315">
        <v>40</v>
      </c>
      <c r="N28315">
        <v>1</v>
      </c>
      <c r="O28315">
        <v>2</v>
      </c>
      <c r="P28315">
        <v>3</v>
      </c>
      <c r="Q28315">
        <v>1</v>
      </c>
      <c r="R28315">
        <v>3</v>
      </c>
      <c r="S28315">
        <v>2</v>
      </c>
      <c r="X28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16" spans="1:24" x14ac:dyDescent="0.25">
      <c r="A28316">
        <v>13358</v>
      </c>
      <c r="B28316" t="str">
        <f>_xlfn.XLOOKUP(Table_Sheet1__2[[#This Row],[Employee ID]],Table_Sheet1[EmployeeNumber],Table_Sheet1[Attrition],0)</f>
        <v>No</v>
      </c>
      <c r="C28316">
        <v>18276</v>
      </c>
      <c r="D28316">
        <v>54828</v>
      </c>
      <c r="E28316">
        <v>5</v>
      </c>
      <c r="F28316" t="s">
        <v>70</v>
      </c>
      <c r="G28316" t="s">
        <v>31</v>
      </c>
      <c r="H28316">
        <v>10</v>
      </c>
      <c r="I28316">
        <v>1</v>
      </c>
      <c r="J28316">
        <v>2</v>
      </c>
      <c r="K28316">
        <v>80</v>
      </c>
      <c r="L28316">
        <v>3</v>
      </c>
      <c r="M28316">
        <v>20</v>
      </c>
      <c r="N28316">
        <v>5</v>
      </c>
      <c r="O28316">
        <v>2</v>
      </c>
      <c r="P28316">
        <v>9</v>
      </c>
      <c r="Q28316">
        <v>9</v>
      </c>
      <c r="R28316">
        <v>7</v>
      </c>
      <c r="S28316">
        <v>7</v>
      </c>
      <c r="X28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17" spans="1:24" x14ac:dyDescent="0.25">
      <c r="A28317">
        <v>13365</v>
      </c>
      <c r="B28317" t="str">
        <f>_xlfn.XLOOKUP(Table_Sheet1__2[[#This Row],[Employee ID]],Table_Sheet1[EmployeeNumber],Table_Sheet1[Attrition],0)</f>
        <v>Yes</v>
      </c>
      <c r="C28317">
        <v>24408</v>
      </c>
      <c r="D28317">
        <v>561384</v>
      </c>
      <c r="E28317">
        <v>0</v>
      </c>
      <c r="F28317" t="s">
        <v>70</v>
      </c>
      <c r="G28317" t="s">
        <v>18</v>
      </c>
      <c r="H28317">
        <v>29</v>
      </c>
      <c r="I28317">
        <v>4</v>
      </c>
      <c r="J28317">
        <v>3</v>
      </c>
      <c r="K28317">
        <v>80</v>
      </c>
      <c r="L28317">
        <v>3</v>
      </c>
      <c r="M28317">
        <v>2</v>
      </c>
      <c r="N28317">
        <v>5</v>
      </c>
      <c r="O28317">
        <v>1</v>
      </c>
      <c r="P28317">
        <v>1</v>
      </c>
      <c r="Q28317">
        <v>1</v>
      </c>
      <c r="R28317">
        <v>1</v>
      </c>
      <c r="S28317">
        <v>1</v>
      </c>
      <c r="X28317" t="str">
        <f>IF(Table_Sheet1__2[[#This Row],[WorkLifeBalance]]=1,"Poor",IF(Table_Sheet1__2[[#This Row],[WorkLifeBalance]]=2,"Average",IF(Table_Sheet1__2[[#This Row],[WorkLifeBalance]]=3,"Good","Excellent")))</f>
        <v>Poor</v>
      </c>
    </row>
    <row r="28318" spans="1:24" x14ac:dyDescent="0.25">
      <c r="A28318">
        <v>13366</v>
      </c>
      <c r="B28318" t="str">
        <f>_xlfn.XLOOKUP(Table_Sheet1__2[[#This Row],[Employee ID]],Table_Sheet1[EmployeeNumber],Table_Sheet1[Attrition],0)</f>
        <v>No</v>
      </c>
      <c r="C28318">
        <v>6509</v>
      </c>
      <c r="D28318">
        <v>162725</v>
      </c>
      <c r="E28318">
        <v>7</v>
      </c>
      <c r="F28318" t="s">
        <v>70</v>
      </c>
      <c r="G28318" t="s">
        <v>18</v>
      </c>
      <c r="H28318">
        <v>19</v>
      </c>
      <c r="I28318">
        <v>2</v>
      </c>
      <c r="J28318">
        <v>3</v>
      </c>
      <c r="K28318">
        <v>80</v>
      </c>
      <c r="L28318">
        <v>3</v>
      </c>
      <c r="M28318">
        <v>35</v>
      </c>
      <c r="N28318">
        <v>1</v>
      </c>
      <c r="O28318">
        <v>2</v>
      </c>
      <c r="P28318">
        <v>30</v>
      </c>
      <c r="Q28318">
        <v>15</v>
      </c>
      <c r="R28318">
        <v>1</v>
      </c>
      <c r="S28318">
        <v>7</v>
      </c>
      <c r="X28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19" spans="1:24" x14ac:dyDescent="0.25">
      <c r="A28319">
        <v>13370</v>
      </c>
      <c r="B28319" t="str">
        <f>_xlfn.XLOOKUP(Table_Sheet1__2[[#This Row],[Employee ID]],Table_Sheet1[EmployeeNumber],Table_Sheet1[Attrition],0)</f>
        <v>Yes</v>
      </c>
      <c r="C28319">
        <v>18163</v>
      </c>
      <c r="D28319">
        <v>363260</v>
      </c>
      <c r="E28319">
        <v>4</v>
      </c>
      <c r="F28319" t="s">
        <v>70</v>
      </c>
      <c r="G28319" t="s">
        <v>18</v>
      </c>
      <c r="H28319">
        <v>5</v>
      </c>
      <c r="I28319">
        <v>4</v>
      </c>
      <c r="J28319">
        <v>2</v>
      </c>
      <c r="K28319">
        <v>80</v>
      </c>
      <c r="L28319">
        <v>3</v>
      </c>
      <c r="M28319">
        <v>37</v>
      </c>
      <c r="N28319">
        <v>3</v>
      </c>
      <c r="O28319">
        <v>1</v>
      </c>
      <c r="P28319">
        <v>24</v>
      </c>
      <c r="Q28319">
        <v>2</v>
      </c>
      <c r="R28319">
        <v>19</v>
      </c>
      <c r="S28319">
        <v>19</v>
      </c>
      <c r="X28319" t="str">
        <f>IF(Table_Sheet1__2[[#This Row],[WorkLifeBalance]]=1,"Poor",IF(Table_Sheet1__2[[#This Row],[WorkLifeBalance]]=2,"Average",IF(Table_Sheet1__2[[#This Row],[WorkLifeBalance]]=3,"Good","Excellent")))</f>
        <v>Poor</v>
      </c>
    </row>
    <row r="28320" spans="1:24" x14ac:dyDescent="0.25">
      <c r="A28320">
        <v>13371</v>
      </c>
      <c r="B28320" t="str">
        <f>_xlfn.XLOOKUP(Table_Sheet1__2[[#This Row],[Employee ID]],Table_Sheet1[EmployeeNumber],Table_Sheet1[Attrition],0)</f>
        <v>No</v>
      </c>
      <c r="C28320">
        <v>47426</v>
      </c>
      <c r="D28320">
        <v>711390</v>
      </c>
      <c r="E28320">
        <v>1</v>
      </c>
      <c r="F28320" t="s">
        <v>70</v>
      </c>
      <c r="G28320" t="s">
        <v>31</v>
      </c>
      <c r="H28320">
        <v>6</v>
      </c>
      <c r="I28320">
        <v>1</v>
      </c>
      <c r="J28320">
        <v>3</v>
      </c>
      <c r="K28320">
        <v>80</v>
      </c>
      <c r="L28320">
        <v>3</v>
      </c>
      <c r="M28320">
        <v>7</v>
      </c>
      <c r="N28320">
        <v>3</v>
      </c>
      <c r="O28320">
        <v>2</v>
      </c>
      <c r="P28320">
        <v>4</v>
      </c>
      <c r="Q28320">
        <v>1</v>
      </c>
      <c r="R28320">
        <v>3</v>
      </c>
      <c r="S28320">
        <v>4</v>
      </c>
      <c r="X28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21" spans="1:24" x14ac:dyDescent="0.25">
      <c r="A28321">
        <v>13372</v>
      </c>
      <c r="B28321" t="str">
        <f>_xlfn.XLOOKUP(Table_Sheet1__2[[#This Row],[Employee ID]],Table_Sheet1[EmployeeNumber],Table_Sheet1[Attrition],0)</f>
        <v>Yes</v>
      </c>
      <c r="C28321">
        <v>11644</v>
      </c>
      <c r="D28321">
        <v>128084</v>
      </c>
      <c r="E28321">
        <v>7</v>
      </c>
      <c r="F28321" t="s">
        <v>70</v>
      </c>
      <c r="G28321" t="s">
        <v>31</v>
      </c>
      <c r="H28321">
        <v>34</v>
      </c>
      <c r="I28321">
        <v>1</v>
      </c>
      <c r="J28321">
        <v>3</v>
      </c>
      <c r="K28321">
        <v>80</v>
      </c>
      <c r="L28321">
        <v>3</v>
      </c>
      <c r="M28321">
        <v>33</v>
      </c>
      <c r="N28321">
        <v>4</v>
      </c>
      <c r="O28321">
        <v>1</v>
      </c>
      <c r="P28321">
        <v>4</v>
      </c>
      <c r="Q28321">
        <v>4</v>
      </c>
      <c r="R28321">
        <v>1</v>
      </c>
      <c r="S28321">
        <v>2</v>
      </c>
      <c r="X28321" t="str">
        <f>IF(Table_Sheet1__2[[#This Row],[WorkLifeBalance]]=1,"Poor",IF(Table_Sheet1__2[[#This Row],[WorkLifeBalance]]=2,"Average",IF(Table_Sheet1__2[[#This Row],[WorkLifeBalance]]=3,"Good","Excellent")))</f>
        <v>Poor</v>
      </c>
    </row>
    <row r="28322" spans="1:24" x14ac:dyDescent="0.25">
      <c r="A28322">
        <v>13375</v>
      </c>
      <c r="B28322" t="str">
        <f>_xlfn.XLOOKUP(Table_Sheet1__2[[#This Row],[Employee ID]],Table_Sheet1[EmployeeNumber],Table_Sheet1[Attrition],0)</f>
        <v>Yes</v>
      </c>
      <c r="C28322">
        <v>6540</v>
      </c>
      <c r="D28322">
        <v>130800</v>
      </c>
      <c r="E28322">
        <v>3</v>
      </c>
      <c r="F28322" t="s">
        <v>70</v>
      </c>
      <c r="G28322" t="s">
        <v>18</v>
      </c>
      <c r="H28322">
        <v>13</v>
      </c>
      <c r="I28322">
        <v>2</v>
      </c>
      <c r="J28322">
        <v>1</v>
      </c>
      <c r="K28322">
        <v>80</v>
      </c>
      <c r="L28322">
        <v>3</v>
      </c>
      <c r="M28322">
        <v>40</v>
      </c>
      <c r="N28322">
        <v>4</v>
      </c>
      <c r="O28322">
        <v>2</v>
      </c>
      <c r="P28322">
        <v>5</v>
      </c>
      <c r="Q28322">
        <v>1</v>
      </c>
      <c r="R28322">
        <v>3</v>
      </c>
      <c r="S28322">
        <v>2</v>
      </c>
      <c r="X28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23" spans="1:24" x14ac:dyDescent="0.25">
      <c r="A28323">
        <v>13386</v>
      </c>
      <c r="B28323" t="str">
        <f>_xlfn.XLOOKUP(Table_Sheet1__2[[#This Row],[Employee ID]],Table_Sheet1[EmployeeNumber],Table_Sheet1[Attrition],0)</f>
        <v>Yes</v>
      </c>
      <c r="C28323">
        <v>7821</v>
      </c>
      <c r="D28323">
        <v>125136</v>
      </c>
      <c r="E28323">
        <v>1</v>
      </c>
      <c r="F28323" t="s">
        <v>70</v>
      </c>
      <c r="G28323" t="s">
        <v>31</v>
      </c>
      <c r="H28323">
        <v>31</v>
      </c>
      <c r="I28323">
        <v>1</v>
      </c>
      <c r="J28323">
        <v>1</v>
      </c>
      <c r="K28323">
        <v>80</v>
      </c>
      <c r="L28323">
        <v>3</v>
      </c>
      <c r="M28323">
        <v>14</v>
      </c>
      <c r="N28323">
        <v>2</v>
      </c>
      <c r="O28323">
        <v>2</v>
      </c>
      <c r="P28323">
        <v>1</v>
      </c>
      <c r="Q28323">
        <v>1</v>
      </c>
      <c r="R28323">
        <v>1</v>
      </c>
      <c r="S28323">
        <v>1</v>
      </c>
      <c r="X28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24" spans="1:24" x14ac:dyDescent="0.25">
      <c r="A28324">
        <v>13387</v>
      </c>
      <c r="B28324" t="str">
        <f>_xlfn.XLOOKUP(Table_Sheet1__2[[#This Row],[Employee ID]],Table_Sheet1[EmployeeNumber],Table_Sheet1[Attrition],0)</f>
        <v>No</v>
      </c>
      <c r="C28324">
        <v>33484</v>
      </c>
      <c r="D28324">
        <v>803616</v>
      </c>
      <c r="E28324">
        <v>8</v>
      </c>
      <c r="F28324" t="s">
        <v>70</v>
      </c>
      <c r="G28324" t="s">
        <v>18</v>
      </c>
      <c r="H28324">
        <v>14</v>
      </c>
      <c r="I28324">
        <v>3</v>
      </c>
      <c r="J28324">
        <v>2</v>
      </c>
      <c r="K28324">
        <v>80</v>
      </c>
      <c r="L28324">
        <v>3</v>
      </c>
      <c r="M28324">
        <v>24</v>
      </c>
      <c r="N28324">
        <v>2</v>
      </c>
      <c r="O28324">
        <v>1</v>
      </c>
      <c r="P28324">
        <v>4</v>
      </c>
      <c r="Q28324">
        <v>4</v>
      </c>
      <c r="R28324">
        <v>3</v>
      </c>
      <c r="S28324">
        <v>3</v>
      </c>
      <c r="X28324" t="str">
        <f>IF(Table_Sheet1__2[[#This Row],[WorkLifeBalance]]=1,"Poor",IF(Table_Sheet1__2[[#This Row],[WorkLifeBalance]]=2,"Average",IF(Table_Sheet1__2[[#This Row],[WorkLifeBalance]]=3,"Good","Excellent")))</f>
        <v>Poor</v>
      </c>
    </row>
    <row r="28325" spans="1:24" x14ac:dyDescent="0.25">
      <c r="A28325">
        <v>13391</v>
      </c>
      <c r="B28325" t="str">
        <f>_xlfn.XLOOKUP(Table_Sheet1__2[[#This Row],[Employee ID]],Table_Sheet1[EmployeeNumber],Table_Sheet1[Attrition],0)</f>
        <v>Yes</v>
      </c>
      <c r="C28325">
        <v>47311</v>
      </c>
      <c r="D28325">
        <v>615043</v>
      </c>
      <c r="E28325">
        <v>3</v>
      </c>
      <c r="F28325" t="s">
        <v>70</v>
      </c>
      <c r="G28325" t="s">
        <v>18</v>
      </c>
      <c r="H28325">
        <v>18</v>
      </c>
      <c r="I28325">
        <v>4</v>
      </c>
      <c r="J28325">
        <v>2</v>
      </c>
      <c r="K28325">
        <v>80</v>
      </c>
      <c r="L28325">
        <v>3</v>
      </c>
      <c r="M28325">
        <v>17</v>
      </c>
      <c r="N28325">
        <v>5</v>
      </c>
      <c r="O28325">
        <v>4</v>
      </c>
      <c r="P28325">
        <v>5</v>
      </c>
      <c r="Q28325">
        <v>4</v>
      </c>
      <c r="R28325">
        <v>2</v>
      </c>
      <c r="S28325">
        <v>1</v>
      </c>
      <c r="X28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26" spans="1:24" x14ac:dyDescent="0.25">
      <c r="A28326">
        <v>13392</v>
      </c>
      <c r="B28326" t="str">
        <f>_xlfn.XLOOKUP(Table_Sheet1__2[[#This Row],[Employee ID]],Table_Sheet1[EmployeeNumber],Table_Sheet1[Attrition],0)</f>
        <v>No</v>
      </c>
      <c r="C28326">
        <v>48025</v>
      </c>
      <c r="D28326">
        <v>1440750</v>
      </c>
      <c r="E28326">
        <v>1</v>
      </c>
      <c r="F28326" t="s">
        <v>70</v>
      </c>
      <c r="G28326" t="s">
        <v>31</v>
      </c>
      <c r="H28326">
        <v>9</v>
      </c>
      <c r="I28326">
        <v>1</v>
      </c>
      <c r="J28326">
        <v>1</v>
      </c>
      <c r="K28326">
        <v>80</v>
      </c>
      <c r="L28326">
        <v>3</v>
      </c>
      <c r="M28326">
        <v>29</v>
      </c>
      <c r="N28326">
        <v>5</v>
      </c>
      <c r="O28326">
        <v>2</v>
      </c>
      <c r="P28326">
        <v>22</v>
      </c>
      <c r="Q28326">
        <v>6</v>
      </c>
      <c r="R28326">
        <v>1</v>
      </c>
      <c r="S28326">
        <v>8</v>
      </c>
      <c r="X28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27" spans="1:24" x14ac:dyDescent="0.25">
      <c r="A28327">
        <v>13396</v>
      </c>
      <c r="B28327" t="str">
        <f>_xlfn.XLOOKUP(Table_Sheet1__2[[#This Row],[Employee ID]],Table_Sheet1[EmployeeNumber],Table_Sheet1[Attrition],0)</f>
        <v>Yes</v>
      </c>
      <c r="C28327">
        <v>5382</v>
      </c>
      <c r="D28327">
        <v>59202</v>
      </c>
      <c r="E28327">
        <v>3</v>
      </c>
      <c r="F28327" t="s">
        <v>70</v>
      </c>
      <c r="G28327" t="s">
        <v>31</v>
      </c>
      <c r="H28327">
        <v>26</v>
      </c>
      <c r="I28327">
        <v>3</v>
      </c>
      <c r="J28327">
        <v>4</v>
      </c>
      <c r="K28327">
        <v>80</v>
      </c>
      <c r="L28327">
        <v>3</v>
      </c>
      <c r="M28327">
        <v>16</v>
      </c>
      <c r="N28327">
        <v>3</v>
      </c>
      <c r="O28327">
        <v>2</v>
      </c>
      <c r="P28327">
        <v>11</v>
      </c>
      <c r="Q28327">
        <v>1</v>
      </c>
      <c r="R28327">
        <v>7</v>
      </c>
      <c r="S28327">
        <v>4</v>
      </c>
      <c r="X28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28" spans="1:24" x14ac:dyDescent="0.25">
      <c r="A28328">
        <v>13397</v>
      </c>
      <c r="B28328" t="str">
        <f>_xlfn.XLOOKUP(Table_Sheet1__2[[#This Row],[Employee ID]],Table_Sheet1[EmployeeNumber],Table_Sheet1[Attrition],0)</f>
        <v>No</v>
      </c>
      <c r="C28328">
        <v>35603</v>
      </c>
      <c r="D28328">
        <v>640854</v>
      </c>
      <c r="E28328">
        <v>1</v>
      </c>
      <c r="F28328" t="s">
        <v>70</v>
      </c>
      <c r="G28328" t="s">
        <v>31</v>
      </c>
      <c r="H28328">
        <v>39</v>
      </c>
      <c r="I28328">
        <v>1</v>
      </c>
      <c r="J28328">
        <v>4</v>
      </c>
      <c r="K28328">
        <v>80</v>
      </c>
      <c r="L28328">
        <v>3</v>
      </c>
      <c r="M28328">
        <v>36</v>
      </c>
      <c r="N28328">
        <v>4</v>
      </c>
      <c r="O28328">
        <v>1</v>
      </c>
      <c r="P28328">
        <v>27</v>
      </c>
      <c r="Q28328">
        <v>4</v>
      </c>
      <c r="R28328">
        <v>2</v>
      </c>
      <c r="S28328">
        <v>19</v>
      </c>
      <c r="X28328" t="str">
        <f>IF(Table_Sheet1__2[[#This Row],[WorkLifeBalance]]=1,"Poor",IF(Table_Sheet1__2[[#This Row],[WorkLifeBalance]]=2,"Average",IF(Table_Sheet1__2[[#This Row],[WorkLifeBalance]]=3,"Good","Excellent")))</f>
        <v>Poor</v>
      </c>
    </row>
    <row r="28329" spans="1:24" x14ac:dyDescent="0.25">
      <c r="A28329">
        <v>13403</v>
      </c>
      <c r="B28329" t="str">
        <f>_xlfn.XLOOKUP(Table_Sheet1__2[[#This Row],[Employee ID]],Table_Sheet1[EmployeeNumber],Table_Sheet1[Attrition],0)</f>
        <v>No</v>
      </c>
      <c r="C28329">
        <v>14980</v>
      </c>
      <c r="D28329">
        <v>419440</v>
      </c>
      <c r="E28329">
        <v>4</v>
      </c>
      <c r="F28329" t="s">
        <v>70</v>
      </c>
      <c r="G28329" t="s">
        <v>31</v>
      </c>
      <c r="H28329">
        <v>15</v>
      </c>
      <c r="I28329">
        <v>1</v>
      </c>
      <c r="J28329">
        <v>3</v>
      </c>
      <c r="K28329">
        <v>80</v>
      </c>
      <c r="L28329">
        <v>3</v>
      </c>
      <c r="M28329">
        <v>33</v>
      </c>
      <c r="N28329">
        <v>2</v>
      </c>
      <c r="O28329">
        <v>4</v>
      </c>
      <c r="P28329">
        <v>31</v>
      </c>
      <c r="Q28329">
        <v>12</v>
      </c>
      <c r="R28329">
        <v>1</v>
      </c>
      <c r="S28329">
        <v>10</v>
      </c>
      <c r="X28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30" spans="1:24" x14ac:dyDescent="0.25">
      <c r="A28330">
        <v>13406</v>
      </c>
      <c r="B28330" t="str">
        <f>_xlfn.XLOOKUP(Table_Sheet1__2[[#This Row],[Employee ID]],Table_Sheet1[EmployeeNumber],Table_Sheet1[Attrition],0)</f>
        <v>No</v>
      </c>
      <c r="C28330">
        <v>28725</v>
      </c>
      <c r="D28330">
        <v>287250</v>
      </c>
      <c r="E28330">
        <v>1</v>
      </c>
      <c r="F28330" t="s">
        <v>70</v>
      </c>
      <c r="G28330" t="s">
        <v>31</v>
      </c>
      <c r="H28330">
        <v>5</v>
      </c>
      <c r="I28330">
        <v>3</v>
      </c>
      <c r="J28330">
        <v>3</v>
      </c>
      <c r="K28330">
        <v>80</v>
      </c>
      <c r="L28330">
        <v>3</v>
      </c>
      <c r="M28330">
        <v>6</v>
      </c>
      <c r="N28330">
        <v>5</v>
      </c>
      <c r="O28330">
        <v>3</v>
      </c>
      <c r="P28330">
        <v>2</v>
      </c>
      <c r="Q28330">
        <v>2</v>
      </c>
      <c r="R28330">
        <v>1</v>
      </c>
      <c r="S28330">
        <v>2</v>
      </c>
      <c r="X28330" t="str">
        <f>IF(Table_Sheet1__2[[#This Row],[WorkLifeBalance]]=1,"Poor",IF(Table_Sheet1__2[[#This Row],[WorkLifeBalance]]=2,"Average",IF(Table_Sheet1__2[[#This Row],[WorkLifeBalance]]=3,"Good","Excellent")))</f>
        <v>Good</v>
      </c>
    </row>
    <row r="28331" spans="1:24" x14ac:dyDescent="0.25">
      <c r="A28331">
        <v>13409</v>
      </c>
      <c r="B28331" t="str">
        <f>_xlfn.XLOOKUP(Table_Sheet1__2[[#This Row],[Employee ID]],Table_Sheet1[EmployeeNumber],Table_Sheet1[Attrition],0)</f>
        <v>Yes</v>
      </c>
      <c r="C28331">
        <v>49202</v>
      </c>
      <c r="D28331">
        <v>787232</v>
      </c>
      <c r="E28331">
        <v>3</v>
      </c>
      <c r="F28331" t="s">
        <v>70</v>
      </c>
      <c r="G28331" t="s">
        <v>18</v>
      </c>
      <c r="H28331">
        <v>25</v>
      </c>
      <c r="I28331">
        <v>2</v>
      </c>
      <c r="J28331">
        <v>4</v>
      </c>
      <c r="K28331">
        <v>80</v>
      </c>
      <c r="L28331">
        <v>3</v>
      </c>
      <c r="M28331">
        <v>11</v>
      </c>
      <c r="N28331">
        <v>6</v>
      </c>
      <c r="O28331">
        <v>3</v>
      </c>
      <c r="P28331">
        <v>8</v>
      </c>
      <c r="Q28331">
        <v>2</v>
      </c>
      <c r="R28331">
        <v>5</v>
      </c>
      <c r="S28331">
        <v>4</v>
      </c>
      <c r="X28331" t="str">
        <f>IF(Table_Sheet1__2[[#This Row],[WorkLifeBalance]]=1,"Poor",IF(Table_Sheet1__2[[#This Row],[WorkLifeBalance]]=2,"Average",IF(Table_Sheet1__2[[#This Row],[WorkLifeBalance]]=3,"Good","Excellent")))</f>
        <v>Good</v>
      </c>
    </row>
    <row r="28332" spans="1:24" x14ac:dyDescent="0.25">
      <c r="A28332">
        <v>13418</v>
      </c>
      <c r="B28332" t="str">
        <f>_xlfn.XLOOKUP(Table_Sheet1__2[[#This Row],[Employee ID]],Table_Sheet1[EmployeeNumber],Table_Sheet1[Attrition],0)</f>
        <v>Yes</v>
      </c>
      <c r="C28332">
        <v>8083</v>
      </c>
      <c r="D28332">
        <v>234407</v>
      </c>
      <c r="E28332">
        <v>4</v>
      </c>
      <c r="F28332" t="s">
        <v>70</v>
      </c>
      <c r="G28332" t="s">
        <v>31</v>
      </c>
      <c r="H28332">
        <v>15</v>
      </c>
      <c r="I28332">
        <v>3</v>
      </c>
      <c r="J28332">
        <v>1</v>
      </c>
      <c r="K28332">
        <v>80</v>
      </c>
      <c r="L28332">
        <v>3</v>
      </c>
      <c r="M28332">
        <v>38</v>
      </c>
      <c r="N28332">
        <v>4</v>
      </c>
      <c r="O28332">
        <v>1</v>
      </c>
      <c r="P28332">
        <v>5</v>
      </c>
      <c r="Q28332">
        <v>1</v>
      </c>
      <c r="R28332">
        <v>2</v>
      </c>
      <c r="S28332">
        <v>2</v>
      </c>
      <c r="X28332" t="str">
        <f>IF(Table_Sheet1__2[[#This Row],[WorkLifeBalance]]=1,"Poor",IF(Table_Sheet1__2[[#This Row],[WorkLifeBalance]]=2,"Average",IF(Table_Sheet1__2[[#This Row],[WorkLifeBalance]]=3,"Good","Excellent")))</f>
        <v>Poor</v>
      </c>
    </row>
    <row r="28333" spans="1:24" x14ac:dyDescent="0.25">
      <c r="A28333">
        <v>13420</v>
      </c>
      <c r="B28333" t="str">
        <f>_xlfn.XLOOKUP(Table_Sheet1__2[[#This Row],[Employee ID]],Table_Sheet1[EmployeeNumber],Table_Sheet1[Attrition],0)</f>
        <v>Yes</v>
      </c>
      <c r="C28333">
        <v>19607</v>
      </c>
      <c r="D28333">
        <v>588210</v>
      </c>
      <c r="E28333">
        <v>5</v>
      </c>
      <c r="F28333" t="s">
        <v>70</v>
      </c>
      <c r="G28333" t="s">
        <v>18</v>
      </c>
      <c r="H28333">
        <v>4</v>
      </c>
      <c r="I28333">
        <v>3</v>
      </c>
      <c r="J28333">
        <v>2</v>
      </c>
      <c r="K28333">
        <v>80</v>
      </c>
      <c r="L28333">
        <v>3</v>
      </c>
      <c r="M28333">
        <v>17</v>
      </c>
      <c r="N28333">
        <v>2</v>
      </c>
      <c r="O28333">
        <v>1</v>
      </c>
      <c r="P28333">
        <v>11</v>
      </c>
      <c r="Q28333">
        <v>8</v>
      </c>
      <c r="R28333">
        <v>2</v>
      </c>
      <c r="S28333">
        <v>6</v>
      </c>
      <c r="X28333" t="str">
        <f>IF(Table_Sheet1__2[[#This Row],[WorkLifeBalance]]=1,"Poor",IF(Table_Sheet1__2[[#This Row],[WorkLifeBalance]]=2,"Average",IF(Table_Sheet1__2[[#This Row],[WorkLifeBalance]]=3,"Good","Excellent")))</f>
        <v>Poor</v>
      </c>
    </row>
    <row r="28334" spans="1:24" x14ac:dyDescent="0.25">
      <c r="A28334">
        <v>13427</v>
      </c>
      <c r="B28334" t="str">
        <f>_xlfn.XLOOKUP(Table_Sheet1__2[[#This Row],[Employee ID]],Table_Sheet1[EmployeeNumber],Table_Sheet1[Attrition],0)</f>
        <v>No</v>
      </c>
      <c r="C28334">
        <v>34639</v>
      </c>
      <c r="D28334">
        <v>727419</v>
      </c>
      <c r="E28334">
        <v>6</v>
      </c>
      <c r="F28334" t="s">
        <v>70</v>
      </c>
      <c r="G28334" t="s">
        <v>31</v>
      </c>
      <c r="H28334">
        <v>36</v>
      </c>
      <c r="I28334">
        <v>2</v>
      </c>
      <c r="J28334">
        <v>3</v>
      </c>
      <c r="K28334">
        <v>80</v>
      </c>
      <c r="L28334">
        <v>3</v>
      </c>
      <c r="M28334">
        <v>27</v>
      </c>
      <c r="N28334">
        <v>1</v>
      </c>
      <c r="O28334">
        <v>1</v>
      </c>
      <c r="P28334">
        <v>27</v>
      </c>
      <c r="Q28334">
        <v>9</v>
      </c>
      <c r="R28334">
        <v>1</v>
      </c>
      <c r="S28334">
        <v>6</v>
      </c>
      <c r="X28334" t="str">
        <f>IF(Table_Sheet1__2[[#This Row],[WorkLifeBalance]]=1,"Poor",IF(Table_Sheet1__2[[#This Row],[WorkLifeBalance]]=2,"Average",IF(Table_Sheet1__2[[#This Row],[WorkLifeBalance]]=3,"Good","Excellent")))</f>
        <v>Poor</v>
      </c>
    </row>
    <row r="28335" spans="1:24" x14ac:dyDescent="0.25">
      <c r="A28335">
        <v>13429</v>
      </c>
      <c r="B28335" t="str">
        <f>_xlfn.XLOOKUP(Table_Sheet1__2[[#This Row],[Employee ID]],Table_Sheet1[EmployeeNumber],Table_Sheet1[Attrition],0)</f>
        <v>Yes</v>
      </c>
      <c r="C28335">
        <v>10873</v>
      </c>
      <c r="D28335">
        <v>271825</v>
      </c>
      <c r="E28335">
        <v>2</v>
      </c>
      <c r="F28335" t="s">
        <v>70</v>
      </c>
      <c r="G28335" t="s">
        <v>31</v>
      </c>
      <c r="H28335">
        <v>38</v>
      </c>
      <c r="I28335">
        <v>4</v>
      </c>
      <c r="J28335">
        <v>1</v>
      </c>
      <c r="K28335">
        <v>80</v>
      </c>
      <c r="L28335">
        <v>3</v>
      </c>
      <c r="M28335">
        <v>26</v>
      </c>
      <c r="N28335">
        <v>1</v>
      </c>
      <c r="O28335">
        <v>3</v>
      </c>
      <c r="P28335">
        <v>9</v>
      </c>
      <c r="Q28335">
        <v>6</v>
      </c>
      <c r="R28335">
        <v>6</v>
      </c>
      <c r="S28335">
        <v>7</v>
      </c>
      <c r="X28335" t="str">
        <f>IF(Table_Sheet1__2[[#This Row],[WorkLifeBalance]]=1,"Poor",IF(Table_Sheet1__2[[#This Row],[WorkLifeBalance]]=2,"Average",IF(Table_Sheet1__2[[#This Row],[WorkLifeBalance]]=3,"Good","Excellent")))</f>
        <v>Good</v>
      </c>
    </row>
    <row r="28336" spans="1:24" x14ac:dyDescent="0.25">
      <c r="A28336">
        <v>13433</v>
      </c>
      <c r="B28336" t="str">
        <f>_xlfn.XLOOKUP(Table_Sheet1__2[[#This Row],[Employee ID]],Table_Sheet1[EmployeeNumber],Table_Sheet1[Attrition],0)</f>
        <v>Yes</v>
      </c>
      <c r="C28336">
        <v>37685</v>
      </c>
      <c r="D28336">
        <v>301480</v>
      </c>
      <c r="E28336">
        <v>4</v>
      </c>
      <c r="F28336" t="s">
        <v>70</v>
      </c>
      <c r="G28336" t="s">
        <v>18</v>
      </c>
      <c r="H28336">
        <v>28</v>
      </c>
      <c r="I28336">
        <v>2</v>
      </c>
      <c r="J28336">
        <v>4</v>
      </c>
      <c r="K28336">
        <v>80</v>
      </c>
      <c r="L28336">
        <v>3</v>
      </c>
      <c r="M28336">
        <v>40</v>
      </c>
      <c r="N28336">
        <v>2</v>
      </c>
      <c r="O28336">
        <v>3</v>
      </c>
      <c r="P28336">
        <v>10</v>
      </c>
      <c r="Q28336">
        <v>2</v>
      </c>
      <c r="R28336">
        <v>6</v>
      </c>
      <c r="S28336">
        <v>9</v>
      </c>
      <c r="X28336" t="str">
        <f>IF(Table_Sheet1__2[[#This Row],[WorkLifeBalance]]=1,"Poor",IF(Table_Sheet1__2[[#This Row],[WorkLifeBalance]]=2,"Average",IF(Table_Sheet1__2[[#This Row],[WorkLifeBalance]]=3,"Good","Excellent")))</f>
        <v>Good</v>
      </c>
    </row>
    <row r="28337" spans="1:24" x14ac:dyDescent="0.25">
      <c r="A28337">
        <v>13437</v>
      </c>
      <c r="B28337" t="str">
        <f>_xlfn.XLOOKUP(Table_Sheet1__2[[#This Row],[Employee ID]],Table_Sheet1[EmployeeNumber],Table_Sheet1[Attrition],0)</f>
        <v>Yes</v>
      </c>
      <c r="C28337">
        <v>44060</v>
      </c>
      <c r="D28337">
        <v>881200</v>
      </c>
      <c r="E28337">
        <v>5</v>
      </c>
      <c r="F28337" t="s">
        <v>70</v>
      </c>
      <c r="G28337" t="s">
        <v>18</v>
      </c>
      <c r="H28337">
        <v>41</v>
      </c>
      <c r="I28337">
        <v>3</v>
      </c>
      <c r="J28337">
        <v>2</v>
      </c>
      <c r="K28337">
        <v>80</v>
      </c>
      <c r="L28337">
        <v>3</v>
      </c>
      <c r="M28337">
        <v>9</v>
      </c>
      <c r="N28337">
        <v>3</v>
      </c>
      <c r="O28337">
        <v>4</v>
      </c>
      <c r="P28337">
        <v>1</v>
      </c>
      <c r="Q28337">
        <v>1</v>
      </c>
      <c r="R28337">
        <v>1</v>
      </c>
      <c r="S28337">
        <v>1</v>
      </c>
      <c r="X28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38" spans="1:24" x14ac:dyDescent="0.25">
      <c r="A28338">
        <v>13442</v>
      </c>
      <c r="B28338" t="str">
        <f>_xlfn.XLOOKUP(Table_Sheet1__2[[#This Row],[Employee ID]],Table_Sheet1[EmployeeNumber],Table_Sheet1[Attrition],0)</f>
        <v>Yes</v>
      </c>
      <c r="C28338">
        <v>23981</v>
      </c>
      <c r="D28338">
        <v>23981</v>
      </c>
      <c r="E28338">
        <v>5</v>
      </c>
      <c r="F28338" t="s">
        <v>70</v>
      </c>
      <c r="G28338" t="s">
        <v>31</v>
      </c>
      <c r="H28338">
        <v>21</v>
      </c>
      <c r="I28338">
        <v>4</v>
      </c>
      <c r="J28338">
        <v>2</v>
      </c>
      <c r="K28338">
        <v>80</v>
      </c>
      <c r="L28338">
        <v>3</v>
      </c>
      <c r="M28338">
        <v>25</v>
      </c>
      <c r="N28338">
        <v>4</v>
      </c>
      <c r="O28338">
        <v>1</v>
      </c>
      <c r="P28338">
        <v>24</v>
      </c>
      <c r="Q28338">
        <v>12</v>
      </c>
      <c r="R28338">
        <v>5</v>
      </c>
      <c r="S28338">
        <v>4</v>
      </c>
      <c r="X28338" t="str">
        <f>IF(Table_Sheet1__2[[#This Row],[WorkLifeBalance]]=1,"Poor",IF(Table_Sheet1__2[[#This Row],[WorkLifeBalance]]=2,"Average",IF(Table_Sheet1__2[[#This Row],[WorkLifeBalance]]=3,"Good","Excellent")))</f>
        <v>Poor</v>
      </c>
    </row>
    <row r="28339" spans="1:24" x14ac:dyDescent="0.25">
      <c r="A28339">
        <v>13450</v>
      </c>
      <c r="B28339" t="str">
        <f>_xlfn.XLOOKUP(Table_Sheet1__2[[#This Row],[Employee ID]],Table_Sheet1[EmployeeNumber],Table_Sheet1[Attrition],0)</f>
        <v>No</v>
      </c>
      <c r="C28339">
        <v>34968</v>
      </c>
      <c r="D28339">
        <v>69936</v>
      </c>
      <c r="E28339">
        <v>0</v>
      </c>
      <c r="F28339" t="s">
        <v>70</v>
      </c>
      <c r="G28339" t="s">
        <v>18</v>
      </c>
      <c r="H28339">
        <v>7</v>
      </c>
      <c r="I28339">
        <v>4</v>
      </c>
      <c r="J28339">
        <v>4</v>
      </c>
      <c r="K28339">
        <v>80</v>
      </c>
      <c r="L28339">
        <v>3</v>
      </c>
      <c r="M28339">
        <v>5</v>
      </c>
      <c r="N28339">
        <v>3</v>
      </c>
      <c r="O28339">
        <v>1</v>
      </c>
      <c r="P28339">
        <v>1</v>
      </c>
      <c r="Q28339">
        <v>1</v>
      </c>
      <c r="R28339">
        <v>1</v>
      </c>
      <c r="S28339">
        <v>1</v>
      </c>
      <c r="X28339" t="str">
        <f>IF(Table_Sheet1__2[[#This Row],[WorkLifeBalance]]=1,"Poor",IF(Table_Sheet1__2[[#This Row],[WorkLifeBalance]]=2,"Average",IF(Table_Sheet1__2[[#This Row],[WorkLifeBalance]]=3,"Good","Excellent")))</f>
        <v>Poor</v>
      </c>
    </row>
    <row r="28340" spans="1:24" x14ac:dyDescent="0.25">
      <c r="A28340">
        <v>13452</v>
      </c>
      <c r="B28340" t="str">
        <f>_xlfn.XLOOKUP(Table_Sheet1__2[[#This Row],[Employee ID]],Table_Sheet1[EmployeeNumber],Table_Sheet1[Attrition],0)</f>
        <v>No</v>
      </c>
      <c r="C28340">
        <v>9408</v>
      </c>
      <c r="D28340">
        <v>18816</v>
      </c>
      <c r="E28340">
        <v>0</v>
      </c>
      <c r="F28340" t="s">
        <v>70</v>
      </c>
      <c r="G28340" t="s">
        <v>31</v>
      </c>
      <c r="H28340">
        <v>8</v>
      </c>
      <c r="I28340">
        <v>1</v>
      </c>
      <c r="J28340">
        <v>1</v>
      </c>
      <c r="K28340">
        <v>80</v>
      </c>
      <c r="L28340">
        <v>3</v>
      </c>
      <c r="M28340">
        <v>1</v>
      </c>
      <c r="N28340">
        <v>1</v>
      </c>
      <c r="O28340">
        <v>3</v>
      </c>
      <c r="P28340">
        <v>1</v>
      </c>
      <c r="Q28340">
        <v>1</v>
      </c>
      <c r="R28340">
        <v>1</v>
      </c>
      <c r="S28340">
        <v>1</v>
      </c>
      <c r="X28340" t="str">
        <f>IF(Table_Sheet1__2[[#This Row],[WorkLifeBalance]]=1,"Poor",IF(Table_Sheet1__2[[#This Row],[WorkLifeBalance]]=2,"Average",IF(Table_Sheet1__2[[#This Row],[WorkLifeBalance]]=3,"Good","Excellent")))</f>
        <v>Good</v>
      </c>
    </row>
    <row r="28341" spans="1:24" x14ac:dyDescent="0.25">
      <c r="A28341">
        <v>13454</v>
      </c>
      <c r="B28341" t="str">
        <f>_xlfn.XLOOKUP(Table_Sheet1__2[[#This Row],[Employee ID]],Table_Sheet1[EmployeeNumber],Table_Sheet1[Attrition],0)</f>
        <v>No</v>
      </c>
      <c r="C28341">
        <v>29692</v>
      </c>
      <c r="D28341">
        <v>861068</v>
      </c>
      <c r="E28341">
        <v>2</v>
      </c>
      <c r="F28341" t="s">
        <v>70</v>
      </c>
      <c r="G28341" t="s">
        <v>31</v>
      </c>
      <c r="H28341">
        <v>44</v>
      </c>
      <c r="I28341">
        <v>2</v>
      </c>
      <c r="J28341">
        <v>2</v>
      </c>
      <c r="K28341">
        <v>80</v>
      </c>
      <c r="L28341">
        <v>3</v>
      </c>
      <c r="M28341">
        <v>4</v>
      </c>
      <c r="N28341">
        <v>5</v>
      </c>
      <c r="O28341">
        <v>4</v>
      </c>
      <c r="P28341">
        <v>2</v>
      </c>
      <c r="Q28341">
        <v>1</v>
      </c>
      <c r="R28341">
        <v>2</v>
      </c>
      <c r="S28341">
        <v>1</v>
      </c>
      <c r="X28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42" spans="1:24" x14ac:dyDescent="0.25">
      <c r="A28342">
        <v>13474</v>
      </c>
      <c r="B28342" t="str">
        <f>_xlfn.XLOOKUP(Table_Sheet1__2[[#This Row],[Employee ID]],Table_Sheet1[EmployeeNumber],Table_Sheet1[Attrition],0)</f>
        <v>Yes</v>
      </c>
      <c r="C28342">
        <v>45590</v>
      </c>
      <c r="D28342">
        <v>547080</v>
      </c>
      <c r="E28342">
        <v>6</v>
      </c>
      <c r="F28342" t="s">
        <v>70</v>
      </c>
      <c r="G28342" t="s">
        <v>18</v>
      </c>
      <c r="H28342">
        <v>23</v>
      </c>
      <c r="I28342">
        <v>3</v>
      </c>
      <c r="J28342">
        <v>1</v>
      </c>
      <c r="K28342">
        <v>80</v>
      </c>
      <c r="L28342">
        <v>3</v>
      </c>
      <c r="M28342">
        <v>36</v>
      </c>
      <c r="N28342">
        <v>1</v>
      </c>
      <c r="O28342">
        <v>3</v>
      </c>
      <c r="P28342">
        <v>27</v>
      </c>
      <c r="Q28342">
        <v>22</v>
      </c>
      <c r="R28342">
        <v>20</v>
      </c>
      <c r="S28342">
        <v>22</v>
      </c>
      <c r="X28342" t="str">
        <f>IF(Table_Sheet1__2[[#This Row],[WorkLifeBalance]]=1,"Poor",IF(Table_Sheet1__2[[#This Row],[WorkLifeBalance]]=2,"Average",IF(Table_Sheet1__2[[#This Row],[WorkLifeBalance]]=3,"Good","Excellent")))</f>
        <v>Good</v>
      </c>
    </row>
    <row r="28343" spans="1:24" x14ac:dyDescent="0.25">
      <c r="A28343">
        <v>13483</v>
      </c>
      <c r="B28343" t="str">
        <f>_xlfn.XLOOKUP(Table_Sheet1__2[[#This Row],[Employee ID]],Table_Sheet1[EmployeeNumber],Table_Sheet1[Attrition],0)</f>
        <v>No</v>
      </c>
      <c r="C28343">
        <v>7344</v>
      </c>
      <c r="D28343">
        <v>205632</v>
      </c>
      <c r="E28343">
        <v>8</v>
      </c>
      <c r="F28343" t="s">
        <v>70</v>
      </c>
      <c r="G28343" t="s">
        <v>18</v>
      </c>
      <c r="H28343">
        <v>33</v>
      </c>
      <c r="I28343">
        <v>4</v>
      </c>
      <c r="J28343">
        <v>1</v>
      </c>
      <c r="K28343">
        <v>80</v>
      </c>
      <c r="L28343">
        <v>3</v>
      </c>
      <c r="M28343">
        <v>5</v>
      </c>
      <c r="N28343">
        <v>4</v>
      </c>
      <c r="O28343">
        <v>4</v>
      </c>
      <c r="P28343">
        <v>4</v>
      </c>
      <c r="Q28343">
        <v>3</v>
      </c>
      <c r="R28343">
        <v>3</v>
      </c>
      <c r="S28343">
        <v>4</v>
      </c>
      <c r="X28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44" spans="1:24" x14ac:dyDescent="0.25">
      <c r="A28344">
        <v>13484</v>
      </c>
      <c r="B28344" t="str">
        <f>_xlfn.XLOOKUP(Table_Sheet1__2[[#This Row],[Employee ID]],Table_Sheet1[EmployeeNumber],Table_Sheet1[Attrition],0)</f>
        <v>Yes</v>
      </c>
      <c r="C28344">
        <v>24563</v>
      </c>
      <c r="D28344">
        <v>638638</v>
      </c>
      <c r="E28344">
        <v>3</v>
      </c>
      <c r="F28344" t="s">
        <v>70</v>
      </c>
      <c r="G28344" t="s">
        <v>31</v>
      </c>
      <c r="H28344">
        <v>14</v>
      </c>
      <c r="I28344">
        <v>4</v>
      </c>
      <c r="J28344">
        <v>1</v>
      </c>
      <c r="K28344">
        <v>80</v>
      </c>
      <c r="L28344">
        <v>3</v>
      </c>
      <c r="M28344">
        <v>23</v>
      </c>
      <c r="N28344">
        <v>3</v>
      </c>
      <c r="O28344">
        <v>1</v>
      </c>
      <c r="P28344">
        <v>16</v>
      </c>
      <c r="Q28344">
        <v>11</v>
      </c>
      <c r="R28344">
        <v>15</v>
      </c>
      <c r="S28344">
        <v>16</v>
      </c>
      <c r="X28344" t="str">
        <f>IF(Table_Sheet1__2[[#This Row],[WorkLifeBalance]]=1,"Poor",IF(Table_Sheet1__2[[#This Row],[WorkLifeBalance]]=2,"Average",IF(Table_Sheet1__2[[#This Row],[WorkLifeBalance]]=3,"Good","Excellent")))</f>
        <v>Poor</v>
      </c>
    </row>
    <row r="28345" spans="1:24" x14ac:dyDescent="0.25">
      <c r="A28345">
        <v>13495</v>
      </c>
      <c r="B28345" t="str">
        <f>_xlfn.XLOOKUP(Table_Sheet1__2[[#This Row],[Employee ID]],Table_Sheet1[EmployeeNumber],Table_Sheet1[Attrition],0)</f>
        <v>Yes</v>
      </c>
      <c r="C28345">
        <v>17587</v>
      </c>
      <c r="D28345">
        <v>457262</v>
      </c>
      <c r="E28345">
        <v>6</v>
      </c>
      <c r="F28345" t="s">
        <v>70</v>
      </c>
      <c r="G28345" t="s">
        <v>18</v>
      </c>
      <c r="H28345">
        <v>41</v>
      </c>
      <c r="I28345">
        <v>2</v>
      </c>
      <c r="J28345">
        <v>1</v>
      </c>
      <c r="K28345">
        <v>80</v>
      </c>
      <c r="L28345">
        <v>3</v>
      </c>
      <c r="M28345">
        <v>8</v>
      </c>
      <c r="N28345">
        <v>2</v>
      </c>
      <c r="O28345">
        <v>1</v>
      </c>
      <c r="P28345">
        <v>1</v>
      </c>
      <c r="Q28345">
        <v>1</v>
      </c>
      <c r="R28345">
        <v>1</v>
      </c>
      <c r="S28345">
        <v>1</v>
      </c>
      <c r="X28345" t="str">
        <f>IF(Table_Sheet1__2[[#This Row],[WorkLifeBalance]]=1,"Poor",IF(Table_Sheet1__2[[#This Row],[WorkLifeBalance]]=2,"Average",IF(Table_Sheet1__2[[#This Row],[WorkLifeBalance]]=3,"Good","Excellent")))</f>
        <v>Poor</v>
      </c>
    </row>
    <row r="28346" spans="1:24" x14ac:dyDescent="0.25">
      <c r="A28346">
        <v>13502</v>
      </c>
      <c r="B28346" t="str">
        <f>_xlfn.XLOOKUP(Table_Sheet1__2[[#This Row],[Employee ID]],Table_Sheet1[EmployeeNumber],Table_Sheet1[Attrition],0)</f>
        <v>Yes</v>
      </c>
      <c r="C28346">
        <v>22154</v>
      </c>
      <c r="D28346">
        <v>620312</v>
      </c>
      <c r="E28346">
        <v>7</v>
      </c>
      <c r="F28346" t="s">
        <v>70</v>
      </c>
      <c r="G28346" t="s">
        <v>31</v>
      </c>
      <c r="H28346">
        <v>7</v>
      </c>
      <c r="I28346">
        <v>2</v>
      </c>
      <c r="J28346">
        <v>2</v>
      </c>
      <c r="K28346">
        <v>80</v>
      </c>
      <c r="L28346">
        <v>3</v>
      </c>
      <c r="M28346">
        <v>19</v>
      </c>
      <c r="N28346">
        <v>1</v>
      </c>
      <c r="O28346">
        <v>1</v>
      </c>
      <c r="P28346">
        <v>5</v>
      </c>
      <c r="Q28346">
        <v>1</v>
      </c>
      <c r="R28346">
        <v>2</v>
      </c>
      <c r="S28346">
        <v>4</v>
      </c>
      <c r="X28346" t="str">
        <f>IF(Table_Sheet1__2[[#This Row],[WorkLifeBalance]]=1,"Poor",IF(Table_Sheet1__2[[#This Row],[WorkLifeBalance]]=2,"Average",IF(Table_Sheet1__2[[#This Row],[WorkLifeBalance]]=3,"Good","Excellent")))</f>
        <v>Poor</v>
      </c>
    </row>
    <row r="28347" spans="1:24" x14ac:dyDescent="0.25">
      <c r="A28347">
        <v>13508</v>
      </c>
      <c r="B28347" t="str">
        <f>_xlfn.XLOOKUP(Table_Sheet1__2[[#This Row],[Employee ID]],Table_Sheet1[EmployeeNumber],Table_Sheet1[Attrition],0)</f>
        <v>Yes</v>
      </c>
      <c r="C28347">
        <v>29948</v>
      </c>
      <c r="D28347">
        <v>209636</v>
      </c>
      <c r="E28347">
        <v>7</v>
      </c>
      <c r="F28347" t="s">
        <v>70</v>
      </c>
      <c r="G28347" t="s">
        <v>18</v>
      </c>
      <c r="H28347">
        <v>30</v>
      </c>
      <c r="I28347">
        <v>1</v>
      </c>
      <c r="J28347">
        <v>3</v>
      </c>
      <c r="K28347">
        <v>80</v>
      </c>
      <c r="L28347">
        <v>3</v>
      </c>
      <c r="M28347">
        <v>29</v>
      </c>
      <c r="N28347">
        <v>3</v>
      </c>
      <c r="O28347">
        <v>2</v>
      </c>
      <c r="P28347">
        <v>25</v>
      </c>
      <c r="Q28347">
        <v>20</v>
      </c>
      <c r="R28347">
        <v>3</v>
      </c>
      <c r="S28347">
        <v>8</v>
      </c>
      <c r="X28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48" spans="1:24" x14ac:dyDescent="0.25">
      <c r="A28348">
        <v>13513</v>
      </c>
      <c r="B28348" t="str">
        <f>_xlfn.XLOOKUP(Table_Sheet1__2[[#This Row],[Employee ID]],Table_Sheet1[EmployeeNumber],Table_Sheet1[Attrition],0)</f>
        <v>No</v>
      </c>
      <c r="C28348">
        <v>22370</v>
      </c>
      <c r="D28348">
        <v>559250</v>
      </c>
      <c r="E28348">
        <v>8</v>
      </c>
      <c r="F28348" t="s">
        <v>70</v>
      </c>
      <c r="G28348" t="s">
        <v>31</v>
      </c>
      <c r="H28348">
        <v>41</v>
      </c>
      <c r="I28348">
        <v>1</v>
      </c>
      <c r="J28348">
        <v>3</v>
      </c>
      <c r="K28348">
        <v>80</v>
      </c>
      <c r="L28348">
        <v>3</v>
      </c>
      <c r="M28348">
        <v>16</v>
      </c>
      <c r="N28348">
        <v>1</v>
      </c>
      <c r="O28348">
        <v>1</v>
      </c>
      <c r="P28348">
        <v>5</v>
      </c>
      <c r="Q28348">
        <v>4</v>
      </c>
      <c r="R28348">
        <v>3</v>
      </c>
      <c r="S28348">
        <v>5</v>
      </c>
      <c r="X28348" t="str">
        <f>IF(Table_Sheet1__2[[#This Row],[WorkLifeBalance]]=1,"Poor",IF(Table_Sheet1__2[[#This Row],[WorkLifeBalance]]=2,"Average",IF(Table_Sheet1__2[[#This Row],[WorkLifeBalance]]=3,"Good","Excellent")))</f>
        <v>Poor</v>
      </c>
    </row>
    <row r="28349" spans="1:24" x14ac:dyDescent="0.25">
      <c r="A28349">
        <v>13515</v>
      </c>
      <c r="B28349" t="str">
        <f>_xlfn.XLOOKUP(Table_Sheet1__2[[#This Row],[Employee ID]],Table_Sheet1[EmployeeNumber],Table_Sheet1[Attrition],0)</f>
        <v>Yes</v>
      </c>
      <c r="C28349">
        <v>50673</v>
      </c>
      <c r="D28349">
        <v>1013460</v>
      </c>
      <c r="E28349">
        <v>5</v>
      </c>
      <c r="F28349" t="s">
        <v>70</v>
      </c>
      <c r="G28349" t="s">
        <v>18</v>
      </c>
      <c r="H28349">
        <v>4</v>
      </c>
      <c r="I28349">
        <v>4</v>
      </c>
      <c r="J28349">
        <v>1</v>
      </c>
      <c r="K28349">
        <v>80</v>
      </c>
      <c r="L28349">
        <v>3</v>
      </c>
      <c r="M28349">
        <v>1</v>
      </c>
      <c r="N28349">
        <v>4</v>
      </c>
      <c r="O28349">
        <v>1</v>
      </c>
      <c r="P28349">
        <v>1</v>
      </c>
      <c r="Q28349">
        <v>1</v>
      </c>
      <c r="R28349">
        <v>1</v>
      </c>
      <c r="S28349">
        <v>1</v>
      </c>
      <c r="X28349" t="str">
        <f>IF(Table_Sheet1__2[[#This Row],[WorkLifeBalance]]=1,"Poor",IF(Table_Sheet1__2[[#This Row],[WorkLifeBalance]]=2,"Average",IF(Table_Sheet1__2[[#This Row],[WorkLifeBalance]]=3,"Good","Excellent")))</f>
        <v>Poor</v>
      </c>
    </row>
    <row r="28350" spans="1:24" x14ac:dyDescent="0.25">
      <c r="A28350">
        <v>13525</v>
      </c>
      <c r="B28350" t="str">
        <f>_xlfn.XLOOKUP(Table_Sheet1__2[[#This Row],[Employee ID]],Table_Sheet1[EmployeeNumber],Table_Sheet1[Attrition],0)</f>
        <v>No</v>
      </c>
      <c r="C28350">
        <v>18005</v>
      </c>
      <c r="D28350">
        <v>54015</v>
      </c>
      <c r="E28350">
        <v>2</v>
      </c>
      <c r="F28350" t="s">
        <v>70</v>
      </c>
      <c r="G28350" t="s">
        <v>31</v>
      </c>
      <c r="H28350">
        <v>24</v>
      </c>
      <c r="I28350">
        <v>1</v>
      </c>
      <c r="J28350">
        <v>2</v>
      </c>
      <c r="K28350">
        <v>80</v>
      </c>
      <c r="L28350">
        <v>3</v>
      </c>
      <c r="M28350">
        <v>4</v>
      </c>
      <c r="N28350">
        <v>2</v>
      </c>
      <c r="O28350">
        <v>2</v>
      </c>
      <c r="P28350">
        <v>4</v>
      </c>
      <c r="Q28350">
        <v>1</v>
      </c>
      <c r="R28350">
        <v>1</v>
      </c>
      <c r="S28350">
        <v>4</v>
      </c>
      <c r="X28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51" spans="1:24" x14ac:dyDescent="0.25">
      <c r="A28351">
        <v>13530</v>
      </c>
      <c r="B28351" t="str">
        <f>_xlfn.XLOOKUP(Table_Sheet1__2[[#This Row],[Employee ID]],Table_Sheet1[EmployeeNumber],Table_Sheet1[Attrition],0)</f>
        <v>No</v>
      </c>
      <c r="C28351">
        <v>36530</v>
      </c>
      <c r="D28351">
        <v>182650</v>
      </c>
      <c r="E28351">
        <v>0</v>
      </c>
      <c r="F28351" t="s">
        <v>70</v>
      </c>
      <c r="G28351" t="s">
        <v>18</v>
      </c>
      <c r="H28351">
        <v>36</v>
      </c>
      <c r="I28351">
        <v>1</v>
      </c>
      <c r="J28351">
        <v>2</v>
      </c>
      <c r="K28351">
        <v>80</v>
      </c>
      <c r="L28351">
        <v>3</v>
      </c>
      <c r="M28351">
        <v>23</v>
      </c>
      <c r="N28351">
        <v>4</v>
      </c>
      <c r="O28351">
        <v>3</v>
      </c>
      <c r="P28351">
        <v>2</v>
      </c>
      <c r="Q28351">
        <v>2</v>
      </c>
      <c r="R28351">
        <v>2</v>
      </c>
      <c r="S28351">
        <v>2</v>
      </c>
      <c r="X28351" t="str">
        <f>IF(Table_Sheet1__2[[#This Row],[WorkLifeBalance]]=1,"Poor",IF(Table_Sheet1__2[[#This Row],[WorkLifeBalance]]=2,"Average",IF(Table_Sheet1__2[[#This Row],[WorkLifeBalance]]=3,"Good","Excellent")))</f>
        <v>Good</v>
      </c>
    </row>
    <row r="28352" spans="1:24" x14ac:dyDescent="0.25">
      <c r="A28352">
        <v>13534</v>
      </c>
      <c r="B28352" t="str">
        <f>_xlfn.XLOOKUP(Table_Sheet1__2[[#This Row],[Employee ID]],Table_Sheet1[EmployeeNumber],Table_Sheet1[Attrition],0)</f>
        <v>Yes</v>
      </c>
      <c r="C28352">
        <v>18132</v>
      </c>
      <c r="D28352">
        <v>217584</v>
      </c>
      <c r="E28352">
        <v>6</v>
      </c>
      <c r="F28352" t="s">
        <v>70</v>
      </c>
      <c r="G28352" t="s">
        <v>31</v>
      </c>
      <c r="H28352">
        <v>26</v>
      </c>
      <c r="I28352">
        <v>1</v>
      </c>
      <c r="J28352">
        <v>4</v>
      </c>
      <c r="K28352">
        <v>80</v>
      </c>
      <c r="L28352">
        <v>3</v>
      </c>
      <c r="M28352">
        <v>13</v>
      </c>
      <c r="N28352">
        <v>3</v>
      </c>
      <c r="O28352">
        <v>1</v>
      </c>
      <c r="P28352">
        <v>1</v>
      </c>
      <c r="Q28352">
        <v>1</v>
      </c>
      <c r="R28352">
        <v>1</v>
      </c>
      <c r="S28352">
        <v>1</v>
      </c>
      <c r="X28352" t="str">
        <f>IF(Table_Sheet1__2[[#This Row],[WorkLifeBalance]]=1,"Poor",IF(Table_Sheet1__2[[#This Row],[WorkLifeBalance]]=2,"Average",IF(Table_Sheet1__2[[#This Row],[WorkLifeBalance]]=3,"Good","Excellent")))</f>
        <v>Poor</v>
      </c>
    </row>
    <row r="28353" spans="1:24" x14ac:dyDescent="0.25">
      <c r="A28353">
        <v>13536</v>
      </c>
      <c r="B28353" t="str">
        <f>_xlfn.XLOOKUP(Table_Sheet1__2[[#This Row],[Employee ID]],Table_Sheet1[EmployeeNumber],Table_Sheet1[Attrition],0)</f>
        <v>Yes</v>
      </c>
      <c r="C28353">
        <v>7887</v>
      </c>
      <c r="D28353">
        <v>165627</v>
      </c>
      <c r="E28353">
        <v>2</v>
      </c>
      <c r="F28353" t="s">
        <v>70</v>
      </c>
      <c r="G28353" t="s">
        <v>31</v>
      </c>
      <c r="H28353">
        <v>37</v>
      </c>
      <c r="I28353">
        <v>3</v>
      </c>
      <c r="J28353">
        <v>3</v>
      </c>
      <c r="K28353">
        <v>80</v>
      </c>
      <c r="L28353">
        <v>3</v>
      </c>
      <c r="M28353">
        <v>35</v>
      </c>
      <c r="N28353">
        <v>6</v>
      </c>
      <c r="O28353">
        <v>4</v>
      </c>
      <c r="P28353">
        <v>19</v>
      </c>
      <c r="Q28353">
        <v>11</v>
      </c>
      <c r="R28353">
        <v>5</v>
      </c>
      <c r="S28353">
        <v>7</v>
      </c>
      <c r="X28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54" spans="1:24" x14ac:dyDescent="0.25">
      <c r="A28354">
        <v>13537</v>
      </c>
      <c r="B28354" t="str">
        <f>_xlfn.XLOOKUP(Table_Sheet1__2[[#This Row],[Employee ID]],Table_Sheet1[EmployeeNumber],Table_Sheet1[Attrition],0)</f>
        <v>Yes</v>
      </c>
      <c r="C28354">
        <v>32940</v>
      </c>
      <c r="D28354">
        <v>329400</v>
      </c>
      <c r="E28354">
        <v>3</v>
      </c>
      <c r="F28354" t="s">
        <v>70</v>
      </c>
      <c r="G28354" t="s">
        <v>31</v>
      </c>
      <c r="H28354">
        <v>43</v>
      </c>
      <c r="I28354">
        <v>1</v>
      </c>
      <c r="J28354">
        <v>1</v>
      </c>
      <c r="K28354">
        <v>80</v>
      </c>
      <c r="L28354">
        <v>3</v>
      </c>
      <c r="M28354">
        <v>35</v>
      </c>
      <c r="N28354">
        <v>5</v>
      </c>
      <c r="O28354">
        <v>1</v>
      </c>
      <c r="P28354">
        <v>19</v>
      </c>
      <c r="Q28354">
        <v>8</v>
      </c>
      <c r="R28354">
        <v>8</v>
      </c>
      <c r="S28354">
        <v>8</v>
      </c>
      <c r="X28354" t="str">
        <f>IF(Table_Sheet1__2[[#This Row],[WorkLifeBalance]]=1,"Poor",IF(Table_Sheet1__2[[#This Row],[WorkLifeBalance]]=2,"Average",IF(Table_Sheet1__2[[#This Row],[WorkLifeBalance]]=3,"Good","Excellent")))</f>
        <v>Poor</v>
      </c>
    </row>
    <row r="28355" spans="1:24" x14ac:dyDescent="0.25">
      <c r="A28355">
        <v>13539</v>
      </c>
      <c r="B28355" t="str">
        <f>_xlfn.XLOOKUP(Table_Sheet1__2[[#This Row],[Employee ID]],Table_Sheet1[EmployeeNumber],Table_Sheet1[Attrition],0)</f>
        <v>No</v>
      </c>
      <c r="C28355">
        <v>33437</v>
      </c>
      <c r="D28355">
        <v>568429</v>
      </c>
      <c r="E28355">
        <v>7</v>
      </c>
      <c r="F28355" t="s">
        <v>70</v>
      </c>
      <c r="G28355" t="s">
        <v>18</v>
      </c>
      <c r="H28355">
        <v>44</v>
      </c>
      <c r="I28355">
        <v>3</v>
      </c>
      <c r="J28355">
        <v>4</v>
      </c>
      <c r="K28355">
        <v>80</v>
      </c>
      <c r="L28355">
        <v>3</v>
      </c>
      <c r="M28355">
        <v>33</v>
      </c>
      <c r="N28355">
        <v>3</v>
      </c>
      <c r="O28355">
        <v>4</v>
      </c>
      <c r="P28355">
        <v>21</v>
      </c>
      <c r="Q28355">
        <v>12</v>
      </c>
      <c r="R28355">
        <v>5</v>
      </c>
      <c r="S28355">
        <v>7</v>
      </c>
      <c r="X28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56" spans="1:24" x14ac:dyDescent="0.25">
      <c r="A28356">
        <v>13545</v>
      </c>
      <c r="B28356" t="str">
        <f>_xlfn.XLOOKUP(Table_Sheet1__2[[#This Row],[Employee ID]],Table_Sheet1[EmployeeNumber],Table_Sheet1[Attrition],0)</f>
        <v>No</v>
      </c>
      <c r="C28356">
        <v>35806</v>
      </c>
      <c r="D28356">
        <v>1002568</v>
      </c>
      <c r="E28356">
        <v>8</v>
      </c>
      <c r="F28356" t="s">
        <v>70</v>
      </c>
      <c r="G28356" t="s">
        <v>31</v>
      </c>
      <c r="H28356">
        <v>39</v>
      </c>
      <c r="I28356">
        <v>4</v>
      </c>
      <c r="J28356">
        <v>2</v>
      </c>
      <c r="K28356">
        <v>80</v>
      </c>
      <c r="L28356">
        <v>3</v>
      </c>
      <c r="M28356">
        <v>25</v>
      </c>
      <c r="N28356">
        <v>2</v>
      </c>
      <c r="O28356">
        <v>2</v>
      </c>
      <c r="P28356">
        <v>4</v>
      </c>
      <c r="Q28356">
        <v>4</v>
      </c>
      <c r="R28356">
        <v>4</v>
      </c>
      <c r="S28356">
        <v>2</v>
      </c>
      <c r="X28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57" spans="1:24" x14ac:dyDescent="0.25">
      <c r="A28357">
        <v>13550</v>
      </c>
      <c r="B28357" t="str">
        <f>_xlfn.XLOOKUP(Table_Sheet1__2[[#This Row],[Employee ID]],Table_Sheet1[EmployeeNumber],Table_Sheet1[Attrition],0)</f>
        <v>No</v>
      </c>
      <c r="C28357">
        <v>19587</v>
      </c>
      <c r="D28357">
        <v>235044</v>
      </c>
      <c r="E28357">
        <v>4</v>
      </c>
      <c r="F28357" t="s">
        <v>70</v>
      </c>
      <c r="G28357" t="s">
        <v>18</v>
      </c>
      <c r="H28357">
        <v>35</v>
      </c>
      <c r="I28357">
        <v>2</v>
      </c>
      <c r="J28357">
        <v>1</v>
      </c>
      <c r="K28357">
        <v>80</v>
      </c>
      <c r="L28357">
        <v>3</v>
      </c>
      <c r="M28357">
        <v>28</v>
      </c>
      <c r="N28357">
        <v>5</v>
      </c>
      <c r="O28357">
        <v>4</v>
      </c>
      <c r="P28357">
        <v>23</v>
      </c>
      <c r="Q28357">
        <v>19</v>
      </c>
      <c r="R28357">
        <v>21</v>
      </c>
      <c r="S28357">
        <v>8</v>
      </c>
      <c r="X28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58" spans="1:24" x14ac:dyDescent="0.25">
      <c r="A28358">
        <v>13552</v>
      </c>
      <c r="B28358" t="str">
        <f>_xlfn.XLOOKUP(Table_Sheet1__2[[#This Row],[Employee ID]],Table_Sheet1[EmployeeNumber],Table_Sheet1[Attrition],0)</f>
        <v>No</v>
      </c>
      <c r="C28358">
        <v>26694</v>
      </c>
      <c r="D28358">
        <v>533880</v>
      </c>
      <c r="E28358">
        <v>1</v>
      </c>
      <c r="F28358" t="s">
        <v>70</v>
      </c>
      <c r="G28358" t="s">
        <v>18</v>
      </c>
      <c r="H28358">
        <v>9</v>
      </c>
      <c r="I28358">
        <v>4</v>
      </c>
      <c r="J28358">
        <v>3</v>
      </c>
      <c r="K28358">
        <v>80</v>
      </c>
      <c r="L28358">
        <v>3</v>
      </c>
      <c r="M28358">
        <v>23</v>
      </c>
      <c r="N28358">
        <v>3</v>
      </c>
      <c r="O28358">
        <v>1</v>
      </c>
      <c r="P28358">
        <v>6</v>
      </c>
      <c r="Q28358">
        <v>6</v>
      </c>
      <c r="R28358">
        <v>4</v>
      </c>
      <c r="S28358">
        <v>3</v>
      </c>
      <c r="X28358" t="str">
        <f>IF(Table_Sheet1__2[[#This Row],[WorkLifeBalance]]=1,"Poor",IF(Table_Sheet1__2[[#This Row],[WorkLifeBalance]]=2,"Average",IF(Table_Sheet1__2[[#This Row],[WorkLifeBalance]]=3,"Good","Excellent")))</f>
        <v>Poor</v>
      </c>
    </row>
    <row r="28359" spans="1:24" x14ac:dyDescent="0.25">
      <c r="A28359">
        <v>13554</v>
      </c>
      <c r="B28359" t="str">
        <f>_xlfn.XLOOKUP(Table_Sheet1__2[[#This Row],[Employee ID]],Table_Sheet1[EmployeeNumber],Table_Sheet1[Attrition],0)</f>
        <v>No</v>
      </c>
      <c r="C28359">
        <v>11646</v>
      </c>
      <c r="D28359">
        <v>349380</v>
      </c>
      <c r="E28359">
        <v>1</v>
      </c>
      <c r="F28359" t="s">
        <v>70</v>
      </c>
      <c r="G28359" t="s">
        <v>31</v>
      </c>
      <c r="H28359">
        <v>20</v>
      </c>
      <c r="I28359">
        <v>3</v>
      </c>
      <c r="J28359">
        <v>4</v>
      </c>
      <c r="K28359">
        <v>80</v>
      </c>
      <c r="L28359">
        <v>3</v>
      </c>
      <c r="M28359">
        <v>1</v>
      </c>
      <c r="N28359">
        <v>4</v>
      </c>
      <c r="O28359">
        <v>1</v>
      </c>
      <c r="P28359">
        <v>1</v>
      </c>
      <c r="Q28359">
        <v>1</v>
      </c>
      <c r="R28359">
        <v>1</v>
      </c>
      <c r="S28359">
        <v>1</v>
      </c>
      <c r="X28359" t="str">
        <f>IF(Table_Sheet1__2[[#This Row],[WorkLifeBalance]]=1,"Poor",IF(Table_Sheet1__2[[#This Row],[WorkLifeBalance]]=2,"Average",IF(Table_Sheet1__2[[#This Row],[WorkLifeBalance]]=3,"Good","Excellent")))</f>
        <v>Poor</v>
      </c>
    </row>
    <row r="28360" spans="1:24" x14ac:dyDescent="0.25">
      <c r="A28360">
        <v>13559</v>
      </c>
      <c r="B28360" t="str">
        <f>_xlfn.XLOOKUP(Table_Sheet1__2[[#This Row],[Employee ID]],Table_Sheet1[EmployeeNumber],Table_Sheet1[Attrition],0)</f>
        <v>No</v>
      </c>
      <c r="C28360">
        <v>17695</v>
      </c>
      <c r="D28360">
        <v>530850</v>
      </c>
      <c r="E28360">
        <v>7</v>
      </c>
      <c r="F28360" t="s">
        <v>70</v>
      </c>
      <c r="G28360" t="s">
        <v>18</v>
      </c>
      <c r="H28360">
        <v>11</v>
      </c>
      <c r="I28360">
        <v>2</v>
      </c>
      <c r="J28360">
        <v>2</v>
      </c>
      <c r="K28360">
        <v>80</v>
      </c>
      <c r="L28360">
        <v>3</v>
      </c>
      <c r="M28360">
        <v>10</v>
      </c>
      <c r="N28360">
        <v>1</v>
      </c>
      <c r="O28360">
        <v>3</v>
      </c>
      <c r="P28360">
        <v>3</v>
      </c>
      <c r="Q28360">
        <v>2</v>
      </c>
      <c r="R28360">
        <v>3</v>
      </c>
      <c r="S28360">
        <v>2</v>
      </c>
      <c r="X28360" t="str">
        <f>IF(Table_Sheet1__2[[#This Row],[WorkLifeBalance]]=1,"Poor",IF(Table_Sheet1__2[[#This Row],[WorkLifeBalance]]=2,"Average",IF(Table_Sheet1__2[[#This Row],[WorkLifeBalance]]=3,"Good","Excellent")))</f>
        <v>Good</v>
      </c>
    </row>
    <row r="28361" spans="1:24" x14ac:dyDescent="0.25">
      <c r="A28361">
        <v>13562</v>
      </c>
      <c r="B28361" t="str">
        <f>_xlfn.XLOOKUP(Table_Sheet1__2[[#This Row],[Employee ID]],Table_Sheet1[EmployeeNumber],Table_Sheet1[Attrition],0)</f>
        <v>No</v>
      </c>
      <c r="C28361">
        <v>22418</v>
      </c>
      <c r="D28361">
        <v>67254</v>
      </c>
      <c r="E28361">
        <v>0</v>
      </c>
      <c r="F28361" t="s">
        <v>70</v>
      </c>
      <c r="G28361" t="s">
        <v>31</v>
      </c>
      <c r="H28361">
        <v>32</v>
      </c>
      <c r="I28361">
        <v>3</v>
      </c>
      <c r="J28361">
        <v>3</v>
      </c>
      <c r="K28361">
        <v>80</v>
      </c>
      <c r="L28361">
        <v>3</v>
      </c>
      <c r="M28361">
        <v>3</v>
      </c>
      <c r="N28361">
        <v>6</v>
      </c>
      <c r="O28361">
        <v>2</v>
      </c>
      <c r="P28361">
        <v>3</v>
      </c>
      <c r="Q28361">
        <v>3</v>
      </c>
      <c r="R28361">
        <v>3</v>
      </c>
      <c r="S28361">
        <v>3</v>
      </c>
      <c r="X28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62" spans="1:24" x14ac:dyDescent="0.25">
      <c r="A28362">
        <v>13573</v>
      </c>
      <c r="B28362" t="str">
        <f>_xlfn.XLOOKUP(Table_Sheet1__2[[#This Row],[Employee ID]],Table_Sheet1[EmployeeNumber],Table_Sheet1[Attrition],0)</f>
        <v>No</v>
      </c>
      <c r="C28362">
        <v>26006</v>
      </c>
      <c r="D28362">
        <v>260060</v>
      </c>
      <c r="E28362">
        <v>3</v>
      </c>
      <c r="F28362" t="s">
        <v>70</v>
      </c>
      <c r="G28362" t="s">
        <v>18</v>
      </c>
      <c r="H28362">
        <v>20</v>
      </c>
      <c r="I28362">
        <v>2</v>
      </c>
      <c r="J28362">
        <v>2</v>
      </c>
      <c r="K28362">
        <v>80</v>
      </c>
      <c r="L28362">
        <v>3</v>
      </c>
      <c r="M28362">
        <v>5</v>
      </c>
      <c r="N28362">
        <v>5</v>
      </c>
      <c r="O28362">
        <v>1</v>
      </c>
      <c r="P28362">
        <v>2</v>
      </c>
      <c r="Q28362">
        <v>2</v>
      </c>
      <c r="R28362">
        <v>1</v>
      </c>
      <c r="S28362">
        <v>1</v>
      </c>
      <c r="X28362" t="str">
        <f>IF(Table_Sheet1__2[[#This Row],[WorkLifeBalance]]=1,"Poor",IF(Table_Sheet1__2[[#This Row],[WorkLifeBalance]]=2,"Average",IF(Table_Sheet1__2[[#This Row],[WorkLifeBalance]]=3,"Good","Excellent")))</f>
        <v>Poor</v>
      </c>
    </row>
    <row r="28363" spans="1:24" x14ac:dyDescent="0.25">
      <c r="A28363">
        <v>13585</v>
      </c>
      <c r="B28363" t="str">
        <f>_xlfn.XLOOKUP(Table_Sheet1__2[[#This Row],[Employee ID]],Table_Sheet1[EmployeeNumber],Table_Sheet1[Attrition],0)</f>
        <v>Yes</v>
      </c>
      <c r="C28363">
        <v>44984</v>
      </c>
      <c r="D28363">
        <v>449840</v>
      </c>
      <c r="E28363">
        <v>2</v>
      </c>
      <c r="F28363" t="s">
        <v>70</v>
      </c>
      <c r="G28363" t="s">
        <v>31</v>
      </c>
      <c r="H28363">
        <v>32</v>
      </c>
      <c r="I28363">
        <v>1</v>
      </c>
      <c r="J28363">
        <v>2</v>
      </c>
      <c r="K28363">
        <v>80</v>
      </c>
      <c r="L28363">
        <v>3</v>
      </c>
      <c r="M28363">
        <v>33</v>
      </c>
      <c r="N28363">
        <v>1</v>
      </c>
      <c r="O28363">
        <v>1</v>
      </c>
      <c r="P28363">
        <v>28</v>
      </c>
      <c r="Q28363">
        <v>23</v>
      </c>
      <c r="R28363">
        <v>25</v>
      </c>
      <c r="S28363">
        <v>17</v>
      </c>
      <c r="X28363" t="str">
        <f>IF(Table_Sheet1__2[[#This Row],[WorkLifeBalance]]=1,"Poor",IF(Table_Sheet1__2[[#This Row],[WorkLifeBalance]]=2,"Average",IF(Table_Sheet1__2[[#This Row],[WorkLifeBalance]]=3,"Good","Excellent")))</f>
        <v>Poor</v>
      </c>
    </row>
    <row r="28364" spans="1:24" x14ac:dyDescent="0.25">
      <c r="A28364">
        <v>13592</v>
      </c>
      <c r="B28364" t="str">
        <f>_xlfn.XLOOKUP(Table_Sheet1__2[[#This Row],[Employee ID]],Table_Sheet1[EmployeeNumber],Table_Sheet1[Attrition],0)</f>
        <v>Yes</v>
      </c>
      <c r="C28364">
        <v>28488</v>
      </c>
      <c r="D28364">
        <v>398832</v>
      </c>
      <c r="E28364">
        <v>4</v>
      </c>
      <c r="F28364" t="s">
        <v>70</v>
      </c>
      <c r="G28364" t="s">
        <v>18</v>
      </c>
      <c r="H28364">
        <v>32</v>
      </c>
      <c r="I28364">
        <v>1</v>
      </c>
      <c r="J28364">
        <v>1</v>
      </c>
      <c r="K28364">
        <v>80</v>
      </c>
      <c r="L28364">
        <v>3</v>
      </c>
      <c r="M28364">
        <v>8</v>
      </c>
      <c r="N28364">
        <v>5</v>
      </c>
      <c r="O28364">
        <v>2</v>
      </c>
      <c r="P28364">
        <v>6</v>
      </c>
      <c r="Q28364">
        <v>6</v>
      </c>
      <c r="R28364">
        <v>5</v>
      </c>
      <c r="S28364">
        <v>4</v>
      </c>
      <c r="X28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65" spans="1:24" x14ac:dyDescent="0.25">
      <c r="A28365">
        <v>13594</v>
      </c>
      <c r="B28365" t="str">
        <f>_xlfn.XLOOKUP(Table_Sheet1__2[[#This Row],[Employee ID]],Table_Sheet1[EmployeeNumber],Table_Sheet1[Attrition],0)</f>
        <v>No</v>
      </c>
      <c r="C28365">
        <v>40398</v>
      </c>
      <c r="D28365">
        <v>444378</v>
      </c>
      <c r="E28365">
        <v>3</v>
      </c>
      <c r="F28365" t="s">
        <v>70</v>
      </c>
      <c r="G28365" t="s">
        <v>18</v>
      </c>
      <c r="H28365">
        <v>27</v>
      </c>
      <c r="I28365">
        <v>2</v>
      </c>
      <c r="J28365">
        <v>1</v>
      </c>
      <c r="K28365">
        <v>80</v>
      </c>
      <c r="L28365">
        <v>3</v>
      </c>
      <c r="M28365">
        <v>28</v>
      </c>
      <c r="N28365">
        <v>6</v>
      </c>
      <c r="O28365">
        <v>1</v>
      </c>
      <c r="P28365">
        <v>25</v>
      </c>
      <c r="Q28365">
        <v>3</v>
      </c>
      <c r="R28365">
        <v>4</v>
      </c>
      <c r="S28365">
        <v>4</v>
      </c>
      <c r="X28365" t="str">
        <f>IF(Table_Sheet1__2[[#This Row],[WorkLifeBalance]]=1,"Poor",IF(Table_Sheet1__2[[#This Row],[WorkLifeBalance]]=2,"Average",IF(Table_Sheet1__2[[#This Row],[WorkLifeBalance]]=3,"Good","Excellent")))</f>
        <v>Poor</v>
      </c>
    </row>
    <row r="28366" spans="1:24" x14ac:dyDescent="0.25">
      <c r="A28366">
        <v>13595</v>
      </c>
      <c r="B28366" t="str">
        <f>_xlfn.XLOOKUP(Table_Sheet1__2[[#This Row],[Employee ID]],Table_Sheet1[EmployeeNumber],Table_Sheet1[Attrition],0)</f>
        <v>Yes</v>
      </c>
      <c r="C28366">
        <v>44096</v>
      </c>
      <c r="D28366">
        <v>396864</v>
      </c>
      <c r="E28366">
        <v>1</v>
      </c>
      <c r="F28366" t="s">
        <v>70</v>
      </c>
      <c r="G28366" t="s">
        <v>31</v>
      </c>
      <c r="H28366">
        <v>46</v>
      </c>
      <c r="I28366">
        <v>1</v>
      </c>
      <c r="J28366">
        <v>3</v>
      </c>
      <c r="K28366">
        <v>80</v>
      </c>
      <c r="L28366">
        <v>3</v>
      </c>
      <c r="M28366">
        <v>31</v>
      </c>
      <c r="N28366">
        <v>2</v>
      </c>
      <c r="O28366">
        <v>1</v>
      </c>
      <c r="P28366">
        <v>25</v>
      </c>
      <c r="Q28366">
        <v>7</v>
      </c>
      <c r="R28366">
        <v>22</v>
      </c>
      <c r="S28366">
        <v>11</v>
      </c>
      <c r="X28366" t="str">
        <f>IF(Table_Sheet1__2[[#This Row],[WorkLifeBalance]]=1,"Poor",IF(Table_Sheet1__2[[#This Row],[WorkLifeBalance]]=2,"Average",IF(Table_Sheet1__2[[#This Row],[WorkLifeBalance]]=3,"Good","Excellent")))</f>
        <v>Poor</v>
      </c>
    </row>
    <row r="28367" spans="1:24" x14ac:dyDescent="0.25">
      <c r="A28367">
        <v>13597</v>
      </c>
      <c r="B28367" t="str">
        <f>_xlfn.XLOOKUP(Table_Sheet1__2[[#This Row],[Employee ID]],Table_Sheet1[EmployeeNumber],Table_Sheet1[Attrition],0)</f>
        <v>No</v>
      </c>
      <c r="C28367">
        <v>28174</v>
      </c>
      <c r="D28367">
        <v>338088</v>
      </c>
      <c r="E28367">
        <v>1</v>
      </c>
      <c r="F28367" t="s">
        <v>70</v>
      </c>
      <c r="G28367" t="s">
        <v>31</v>
      </c>
      <c r="H28367">
        <v>31</v>
      </c>
      <c r="I28367">
        <v>1</v>
      </c>
      <c r="J28367">
        <v>2</v>
      </c>
      <c r="K28367">
        <v>80</v>
      </c>
      <c r="L28367">
        <v>3</v>
      </c>
      <c r="M28367">
        <v>22</v>
      </c>
      <c r="N28367">
        <v>5</v>
      </c>
      <c r="O28367">
        <v>1</v>
      </c>
      <c r="P28367">
        <v>20</v>
      </c>
      <c r="Q28367">
        <v>20</v>
      </c>
      <c r="R28367">
        <v>9</v>
      </c>
      <c r="S28367">
        <v>16</v>
      </c>
      <c r="X28367" t="str">
        <f>IF(Table_Sheet1__2[[#This Row],[WorkLifeBalance]]=1,"Poor",IF(Table_Sheet1__2[[#This Row],[WorkLifeBalance]]=2,"Average",IF(Table_Sheet1__2[[#This Row],[WorkLifeBalance]]=3,"Good","Excellent")))</f>
        <v>Poor</v>
      </c>
    </row>
    <row r="28368" spans="1:24" x14ac:dyDescent="0.25">
      <c r="A28368">
        <v>13601</v>
      </c>
      <c r="B28368" t="str">
        <f>_xlfn.XLOOKUP(Table_Sheet1__2[[#This Row],[Employee ID]],Table_Sheet1[EmployeeNumber],Table_Sheet1[Attrition],0)</f>
        <v>Yes</v>
      </c>
      <c r="C28368">
        <v>35430</v>
      </c>
      <c r="D28368">
        <v>637740</v>
      </c>
      <c r="E28368">
        <v>3</v>
      </c>
      <c r="F28368" t="s">
        <v>70</v>
      </c>
      <c r="G28368" t="s">
        <v>31</v>
      </c>
      <c r="H28368">
        <v>38</v>
      </c>
      <c r="I28368">
        <v>1</v>
      </c>
      <c r="J28368">
        <v>1</v>
      </c>
      <c r="K28368">
        <v>80</v>
      </c>
      <c r="L28368">
        <v>3</v>
      </c>
      <c r="M28368">
        <v>29</v>
      </c>
      <c r="N28368">
        <v>3</v>
      </c>
      <c r="O28368">
        <v>2</v>
      </c>
      <c r="P28368">
        <v>26</v>
      </c>
      <c r="Q28368">
        <v>5</v>
      </c>
      <c r="R28368">
        <v>7</v>
      </c>
      <c r="S28368">
        <v>1</v>
      </c>
      <c r="X28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69" spans="1:24" x14ac:dyDescent="0.25">
      <c r="A28369">
        <v>13605</v>
      </c>
      <c r="B28369" t="str">
        <f>_xlfn.XLOOKUP(Table_Sheet1__2[[#This Row],[Employee ID]],Table_Sheet1[EmployeeNumber],Table_Sheet1[Attrition],0)</f>
        <v>Yes</v>
      </c>
      <c r="C28369">
        <v>43726</v>
      </c>
      <c r="D28369">
        <v>524712</v>
      </c>
      <c r="E28369">
        <v>8</v>
      </c>
      <c r="F28369" t="s">
        <v>70</v>
      </c>
      <c r="G28369" t="s">
        <v>31</v>
      </c>
      <c r="H28369">
        <v>33</v>
      </c>
      <c r="I28369">
        <v>1</v>
      </c>
      <c r="J28369">
        <v>4</v>
      </c>
      <c r="K28369">
        <v>80</v>
      </c>
      <c r="L28369">
        <v>3</v>
      </c>
      <c r="M28369">
        <v>5</v>
      </c>
      <c r="N28369">
        <v>5</v>
      </c>
      <c r="O28369">
        <v>4</v>
      </c>
      <c r="P28369">
        <v>2</v>
      </c>
      <c r="Q28369">
        <v>2</v>
      </c>
      <c r="R28369">
        <v>1</v>
      </c>
      <c r="S28369">
        <v>2</v>
      </c>
      <c r="X28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70" spans="1:24" x14ac:dyDescent="0.25">
      <c r="A28370">
        <v>13608</v>
      </c>
      <c r="B28370" t="str">
        <f>_xlfn.XLOOKUP(Table_Sheet1__2[[#This Row],[Employee ID]],Table_Sheet1[EmployeeNumber],Table_Sheet1[Attrition],0)</f>
        <v>No</v>
      </c>
      <c r="C28370">
        <v>45407</v>
      </c>
      <c r="D28370">
        <v>499477</v>
      </c>
      <c r="E28370">
        <v>8</v>
      </c>
      <c r="F28370" t="s">
        <v>70</v>
      </c>
      <c r="G28370" t="s">
        <v>31</v>
      </c>
      <c r="H28370">
        <v>45</v>
      </c>
      <c r="I28370">
        <v>2</v>
      </c>
      <c r="J28370">
        <v>2</v>
      </c>
      <c r="K28370">
        <v>80</v>
      </c>
      <c r="L28370">
        <v>3</v>
      </c>
      <c r="M28370">
        <v>40</v>
      </c>
      <c r="N28370">
        <v>6</v>
      </c>
      <c r="O28370">
        <v>2</v>
      </c>
      <c r="P28370">
        <v>23</v>
      </c>
      <c r="Q28370">
        <v>16</v>
      </c>
      <c r="R28370">
        <v>12</v>
      </c>
      <c r="S28370">
        <v>8</v>
      </c>
      <c r="X28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71" spans="1:24" x14ac:dyDescent="0.25">
      <c r="A28371">
        <v>13611</v>
      </c>
      <c r="B28371" t="str">
        <f>_xlfn.XLOOKUP(Table_Sheet1__2[[#This Row],[Employee ID]],Table_Sheet1[EmployeeNumber],Table_Sheet1[Attrition],0)</f>
        <v>Yes</v>
      </c>
      <c r="C28371">
        <v>27413</v>
      </c>
      <c r="D28371">
        <v>520847</v>
      </c>
      <c r="E28371">
        <v>1</v>
      </c>
      <c r="F28371" t="s">
        <v>70</v>
      </c>
      <c r="G28371" t="s">
        <v>31</v>
      </c>
      <c r="H28371">
        <v>7</v>
      </c>
      <c r="I28371">
        <v>2</v>
      </c>
      <c r="J28371">
        <v>4</v>
      </c>
      <c r="K28371">
        <v>80</v>
      </c>
      <c r="L28371">
        <v>3</v>
      </c>
      <c r="M28371">
        <v>24</v>
      </c>
      <c r="N28371">
        <v>5</v>
      </c>
      <c r="O28371">
        <v>1</v>
      </c>
      <c r="P28371">
        <v>13</v>
      </c>
      <c r="Q28371">
        <v>6</v>
      </c>
      <c r="R28371">
        <v>3</v>
      </c>
      <c r="S28371">
        <v>7</v>
      </c>
      <c r="X28371" t="str">
        <f>IF(Table_Sheet1__2[[#This Row],[WorkLifeBalance]]=1,"Poor",IF(Table_Sheet1__2[[#This Row],[WorkLifeBalance]]=2,"Average",IF(Table_Sheet1__2[[#This Row],[WorkLifeBalance]]=3,"Good","Excellent")))</f>
        <v>Poor</v>
      </c>
    </row>
    <row r="28372" spans="1:24" x14ac:dyDescent="0.25">
      <c r="A28372">
        <v>13613</v>
      </c>
      <c r="B28372" t="str">
        <f>_xlfn.XLOOKUP(Table_Sheet1__2[[#This Row],[Employee ID]],Table_Sheet1[EmployeeNumber],Table_Sheet1[Attrition],0)</f>
        <v>No</v>
      </c>
      <c r="C28372">
        <v>43898</v>
      </c>
      <c r="D28372">
        <v>746266</v>
      </c>
      <c r="E28372">
        <v>2</v>
      </c>
      <c r="F28372" t="s">
        <v>70</v>
      </c>
      <c r="G28372" t="s">
        <v>18</v>
      </c>
      <c r="H28372">
        <v>6</v>
      </c>
      <c r="I28372">
        <v>2</v>
      </c>
      <c r="J28372">
        <v>3</v>
      </c>
      <c r="K28372">
        <v>80</v>
      </c>
      <c r="L28372">
        <v>3</v>
      </c>
      <c r="M28372">
        <v>7</v>
      </c>
      <c r="N28372">
        <v>1</v>
      </c>
      <c r="O28372">
        <v>1</v>
      </c>
      <c r="P28372">
        <v>3</v>
      </c>
      <c r="Q28372">
        <v>3</v>
      </c>
      <c r="R28372">
        <v>2</v>
      </c>
      <c r="S28372">
        <v>2</v>
      </c>
      <c r="X28372" t="str">
        <f>IF(Table_Sheet1__2[[#This Row],[WorkLifeBalance]]=1,"Poor",IF(Table_Sheet1__2[[#This Row],[WorkLifeBalance]]=2,"Average",IF(Table_Sheet1__2[[#This Row],[WorkLifeBalance]]=3,"Good","Excellent")))</f>
        <v>Poor</v>
      </c>
    </row>
    <row r="28373" spans="1:24" x14ac:dyDescent="0.25">
      <c r="A28373">
        <v>13614</v>
      </c>
      <c r="B28373" t="str">
        <f>_xlfn.XLOOKUP(Table_Sheet1__2[[#This Row],[Employee ID]],Table_Sheet1[EmployeeNumber],Table_Sheet1[Attrition],0)</f>
        <v>Yes</v>
      </c>
      <c r="C28373">
        <v>35616</v>
      </c>
      <c r="D28373">
        <v>961632</v>
      </c>
      <c r="E28373">
        <v>5</v>
      </c>
      <c r="F28373" t="s">
        <v>70</v>
      </c>
      <c r="G28373" t="s">
        <v>18</v>
      </c>
      <c r="H28373">
        <v>23</v>
      </c>
      <c r="I28373">
        <v>4</v>
      </c>
      <c r="J28373">
        <v>1</v>
      </c>
      <c r="K28373">
        <v>80</v>
      </c>
      <c r="L28373">
        <v>3</v>
      </c>
      <c r="M28373">
        <v>6</v>
      </c>
      <c r="N28373">
        <v>2</v>
      </c>
      <c r="O28373">
        <v>4</v>
      </c>
      <c r="P28373">
        <v>1</v>
      </c>
      <c r="Q28373">
        <v>1</v>
      </c>
      <c r="R28373">
        <v>1</v>
      </c>
      <c r="S28373">
        <v>1</v>
      </c>
      <c r="X28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74" spans="1:24" x14ac:dyDescent="0.25">
      <c r="A28374">
        <v>13616</v>
      </c>
      <c r="B28374" t="str">
        <f>_xlfn.XLOOKUP(Table_Sheet1__2[[#This Row],[Employee ID]],Table_Sheet1[EmployeeNumber],Table_Sheet1[Attrition],0)</f>
        <v>Yes</v>
      </c>
      <c r="C28374">
        <v>13648</v>
      </c>
      <c r="D28374">
        <v>382144</v>
      </c>
      <c r="E28374">
        <v>7</v>
      </c>
      <c r="F28374" t="s">
        <v>70</v>
      </c>
      <c r="G28374" t="s">
        <v>31</v>
      </c>
      <c r="H28374">
        <v>23</v>
      </c>
      <c r="I28374">
        <v>1</v>
      </c>
      <c r="J28374">
        <v>1</v>
      </c>
      <c r="K28374">
        <v>80</v>
      </c>
      <c r="L28374">
        <v>3</v>
      </c>
      <c r="M28374">
        <v>39</v>
      </c>
      <c r="N28374">
        <v>2</v>
      </c>
      <c r="O28374">
        <v>2</v>
      </c>
      <c r="P28374">
        <v>8</v>
      </c>
      <c r="Q28374">
        <v>5</v>
      </c>
      <c r="R28374">
        <v>8</v>
      </c>
      <c r="S28374">
        <v>6</v>
      </c>
      <c r="X28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75" spans="1:24" x14ac:dyDescent="0.25">
      <c r="A28375">
        <v>13620</v>
      </c>
      <c r="B28375" t="str">
        <f>_xlfn.XLOOKUP(Table_Sheet1__2[[#This Row],[Employee ID]],Table_Sheet1[EmployeeNumber],Table_Sheet1[Attrition],0)</f>
        <v>No</v>
      </c>
      <c r="C28375">
        <v>24574</v>
      </c>
      <c r="D28375">
        <v>491480</v>
      </c>
      <c r="E28375">
        <v>0</v>
      </c>
      <c r="F28375" t="s">
        <v>70</v>
      </c>
      <c r="G28375" t="s">
        <v>31</v>
      </c>
      <c r="H28375">
        <v>23</v>
      </c>
      <c r="I28375">
        <v>3</v>
      </c>
      <c r="J28375">
        <v>1</v>
      </c>
      <c r="K28375">
        <v>80</v>
      </c>
      <c r="L28375">
        <v>3</v>
      </c>
      <c r="M28375">
        <v>28</v>
      </c>
      <c r="N28375">
        <v>2</v>
      </c>
      <c r="O28375">
        <v>3</v>
      </c>
      <c r="P28375">
        <v>5</v>
      </c>
      <c r="Q28375">
        <v>1</v>
      </c>
      <c r="R28375">
        <v>1</v>
      </c>
      <c r="S28375">
        <v>2</v>
      </c>
      <c r="X28375" t="str">
        <f>IF(Table_Sheet1__2[[#This Row],[WorkLifeBalance]]=1,"Poor",IF(Table_Sheet1__2[[#This Row],[WorkLifeBalance]]=2,"Average",IF(Table_Sheet1__2[[#This Row],[WorkLifeBalance]]=3,"Good","Excellent")))</f>
        <v>Good</v>
      </c>
    </row>
    <row r="28376" spans="1:24" x14ac:dyDescent="0.25">
      <c r="A28376">
        <v>13623</v>
      </c>
      <c r="B28376" t="str">
        <f>_xlfn.XLOOKUP(Table_Sheet1__2[[#This Row],[Employee ID]],Table_Sheet1[EmployeeNumber],Table_Sheet1[Attrition],0)</f>
        <v>Yes</v>
      </c>
      <c r="C28376">
        <v>8085</v>
      </c>
      <c r="D28376">
        <v>169785</v>
      </c>
      <c r="E28376">
        <v>2</v>
      </c>
      <c r="F28376" t="s">
        <v>70</v>
      </c>
      <c r="G28376" t="s">
        <v>18</v>
      </c>
      <c r="H28376">
        <v>45</v>
      </c>
      <c r="I28376">
        <v>2</v>
      </c>
      <c r="J28376">
        <v>4</v>
      </c>
      <c r="K28376">
        <v>80</v>
      </c>
      <c r="L28376">
        <v>3</v>
      </c>
      <c r="M28376">
        <v>11</v>
      </c>
      <c r="N28376">
        <v>1</v>
      </c>
      <c r="O28376">
        <v>4</v>
      </c>
      <c r="P28376">
        <v>7</v>
      </c>
      <c r="Q28376">
        <v>1</v>
      </c>
      <c r="R28376">
        <v>3</v>
      </c>
      <c r="S28376">
        <v>7</v>
      </c>
      <c r="X28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77" spans="1:24" x14ac:dyDescent="0.25">
      <c r="A28377">
        <v>13631</v>
      </c>
      <c r="B28377" t="str">
        <f>_xlfn.XLOOKUP(Table_Sheet1__2[[#This Row],[Employee ID]],Table_Sheet1[EmployeeNumber],Table_Sheet1[Attrition],0)</f>
        <v>No</v>
      </c>
      <c r="C28377">
        <v>44592</v>
      </c>
      <c r="D28377">
        <v>579696</v>
      </c>
      <c r="E28377">
        <v>8</v>
      </c>
      <c r="F28377" t="s">
        <v>70</v>
      </c>
      <c r="G28377" t="s">
        <v>18</v>
      </c>
      <c r="H28377">
        <v>42</v>
      </c>
      <c r="I28377">
        <v>2</v>
      </c>
      <c r="J28377">
        <v>3</v>
      </c>
      <c r="K28377">
        <v>80</v>
      </c>
      <c r="L28377">
        <v>3</v>
      </c>
      <c r="M28377">
        <v>40</v>
      </c>
      <c r="N28377">
        <v>1</v>
      </c>
      <c r="O28377">
        <v>1</v>
      </c>
      <c r="P28377">
        <v>22</v>
      </c>
      <c r="Q28377">
        <v>16</v>
      </c>
      <c r="R28377">
        <v>14</v>
      </c>
      <c r="S28377">
        <v>20</v>
      </c>
      <c r="X28377" t="str">
        <f>IF(Table_Sheet1__2[[#This Row],[WorkLifeBalance]]=1,"Poor",IF(Table_Sheet1__2[[#This Row],[WorkLifeBalance]]=2,"Average",IF(Table_Sheet1__2[[#This Row],[WorkLifeBalance]]=3,"Good","Excellent")))</f>
        <v>Poor</v>
      </c>
    </row>
    <row r="28378" spans="1:24" x14ac:dyDescent="0.25">
      <c r="A28378">
        <v>13632</v>
      </c>
      <c r="B28378" t="str">
        <f>_xlfn.XLOOKUP(Table_Sheet1__2[[#This Row],[Employee ID]],Table_Sheet1[EmployeeNumber],Table_Sheet1[Attrition],0)</f>
        <v>Yes</v>
      </c>
      <c r="C28378">
        <v>20153</v>
      </c>
      <c r="D28378">
        <v>423213</v>
      </c>
      <c r="E28378">
        <v>0</v>
      </c>
      <c r="F28378" t="s">
        <v>70</v>
      </c>
      <c r="G28378" t="s">
        <v>18</v>
      </c>
      <c r="H28378">
        <v>12</v>
      </c>
      <c r="I28378">
        <v>2</v>
      </c>
      <c r="J28378">
        <v>2</v>
      </c>
      <c r="K28378">
        <v>80</v>
      </c>
      <c r="L28378">
        <v>3</v>
      </c>
      <c r="M28378">
        <v>38</v>
      </c>
      <c r="N28378">
        <v>6</v>
      </c>
      <c r="O28378">
        <v>4</v>
      </c>
      <c r="P28378">
        <v>29</v>
      </c>
      <c r="Q28378">
        <v>3</v>
      </c>
      <c r="R28378">
        <v>23</v>
      </c>
      <c r="S28378">
        <v>7</v>
      </c>
      <c r="X28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79" spans="1:24" x14ac:dyDescent="0.25">
      <c r="A28379">
        <v>13638</v>
      </c>
      <c r="B28379" t="str">
        <f>_xlfn.XLOOKUP(Table_Sheet1__2[[#This Row],[Employee ID]],Table_Sheet1[EmployeeNumber],Table_Sheet1[Attrition],0)</f>
        <v>No</v>
      </c>
      <c r="C28379">
        <v>28292</v>
      </c>
      <c r="D28379">
        <v>169752</v>
      </c>
      <c r="E28379">
        <v>6</v>
      </c>
      <c r="F28379" t="s">
        <v>70</v>
      </c>
      <c r="G28379" t="s">
        <v>18</v>
      </c>
      <c r="H28379">
        <v>3</v>
      </c>
      <c r="I28379">
        <v>4</v>
      </c>
      <c r="J28379">
        <v>2</v>
      </c>
      <c r="K28379">
        <v>80</v>
      </c>
      <c r="L28379">
        <v>3</v>
      </c>
      <c r="M28379">
        <v>36</v>
      </c>
      <c r="N28379">
        <v>4</v>
      </c>
      <c r="O28379">
        <v>3</v>
      </c>
      <c r="P28379">
        <v>22</v>
      </c>
      <c r="Q28379">
        <v>21</v>
      </c>
      <c r="R28379">
        <v>15</v>
      </c>
      <c r="S28379">
        <v>10</v>
      </c>
      <c r="X28379" t="str">
        <f>IF(Table_Sheet1__2[[#This Row],[WorkLifeBalance]]=1,"Poor",IF(Table_Sheet1__2[[#This Row],[WorkLifeBalance]]=2,"Average",IF(Table_Sheet1__2[[#This Row],[WorkLifeBalance]]=3,"Good","Excellent")))</f>
        <v>Good</v>
      </c>
    </row>
    <row r="28380" spans="1:24" x14ac:dyDescent="0.25">
      <c r="A28380">
        <v>13640</v>
      </c>
      <c r="B28380" t="str">
        <f>_xlfn.XLOOKUP(Table_Sheet1__2[[#This Row],[Employee ID]],Table_Sheet1[EmployeeNumber],Table_Sheet1[Attrition],0)</f>
        <v>No</v>
      </c>
      <c r="C28380">
        <v>47823</v>
      </c>
      <c r="D28380">
        <v>765168</v>
      </c>
      <c r="E28380">
        <v>4</v>
      </c>
      <c r="F28380" t="s">
        <v>70</v>
      </c>
      <c r="G28380" t="s">
        <v>31</v>
      </c>
      <c r="H28380">
        <v>14</v>
      </c>
      <c r="I28380">
        <v>2</v>
      </c>
      <c r="J28380">
        <v>3</v>
      </c>
      <c r="K28380">
        <v>80</v>
      </c>
      <c r="L28380">
        <v>3</v>
      </c>
      <c r="M28380">
        <v>24</v>
      </c>
      <c r="N28380">
        <v>4</v>
      </c>
      <c r="O28380">
        <v>4</v>
      </c>
      <c r="P28380">
        <v>19</v>
      </c>
      <c r="Q28380">
        <v>10</v>
      </c>
      <c r="R28380">
        <v>13</v>
      </c>
      <c r="S28380">
        <v>15</v>
      </c>
      <c r="X28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81" spans="1:24" x14ac:dyDescent="0.25">
      <c r="A28381">
        <v>13642</v>
      </c>
      <c r="B28381" t="str">
        <f>_xlfn.XLOOKUP(Table_Sheet1__2[[#This Row],[Employee ID]],Table_Sheet1[EmployeeNumber],Table_Sheet1[Attrition],0)</f>
        <v>No</v>
      </c>
      <c r="C28381">
        <v>17873</v>
      </c>
      <c r="D28381">
        <v>285968</v>
      </c>
      <c r="E28381">
        <v>2</v>
      </c>
      <c r="F28381" t="s">
        <v>70</v>
      </c>
      <c r="G28381" t="s">
        <v>31</v>
      </c>
      <c r="H28381">
        <v>4</v>
      </c>
      <c r="I28381">
        <v>1</v>
      </c>
      <c r="J28381">
        <v>1</v>
      </c>
      <c r="K28381">
        <v>80</v>
      </c>
      <c r="L28381">
        <v>3</v>
      </c>
      <c r="M28381">
        <v>28</v>
      </c>
      <c r="N28381">
        <v>2</v>
      </c>
      <c r="O28381">
        <v>4</v>
      </c>
      <c r="P28381">
        <v>25</v>
      </c>
      <c r="Q28381">
        <v>1</v>
      </c>
      <c r="R28381">
        <v>23</v>
      </c>
      <c r="S28381">
        <v>11</v>
      </c>
      <c r="X28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82" spans="1:24" x14ac:dyDescent="0.25">
      <c r="A28382">
        <v>13647</v>
      </c>
      <c r="B28382" t="str">
        <f>_xlfn.XLOOKUP(Table_Sheet1__2[[#This Row],[Employee ID]],Table_Sheet1[EmployeeNumber],Table_Sheet1[Attrition],0)</f>
        <v>Yes</v>
      </c>
      <c r="C28382">
        <v>47521</v>
      </c>
      <c r="D28382">
        <v>665294</v>
      </c>
      <c r="E28382">
        <v>1</v>
      </c>
      <c r="F28382" t="s">
        <v>70</v>
      </c>
      <c r="G28382" t="s">
        <v>18</v>
      </c>
      <c r="H28382">
        <v>32</v>
      </c>
      <c r="I28382">
        <v>4</v>
      </c>
      <c r="J28382">
        <v>1</v>
      </c>
      <c r="K28382">
        <v>80</v>
      </c>
      <c r="L28382">
        <v>3</v>
      </c>
      <c r="M28382">
        <v>34</v>
      </c>
      <c r="N28382">
        <v>1</v>
      </c>
      <c r="O28382">
        <v>1</v>
      </c>
      <c r="P28382">
        <v>15</v>
      </c>
      <c r="Q28382">
        <v>14</v>
      </c>
      <c r="R28382">
        <v>7</v>
      </c>
      <c r="S28382">
        <v>7</v>
      </c>
      <c r="X28382" t="str">
        <f>IF(Table_Sheet1__2[[#This Row],[WorkLifeBalance]]=1,"Poor",IF(Table_Sheet1__2[[#This Row],[WorkLifeBalance]]=2,"Average",IF(Table_Sheet1__2[[#This Row],[WorkLifeBalance]]=3,"Good","Excellent")))</f>
        <v>Poor</v>
      </c>
    </row>
    <row r="28383" spans="1:24" x14ac:dyDescent="0.25">
      <c r="A28383">
        <v>13649</v>
      </c>
      <c r="B28383" t="str">
        <f>_xlfn.XLOOKUP(Table_Sheet1__2[[#This Row],[Employee ID]],Table_Sheet1[EmployeeNumber],Table_Sheet1[Attrition],0)</f>
        <v>Yes</v>
      </c>
      <c r="C28383">
        <v>30517</v>
      </c>
      <c r="D28383">
        <v>335687</v>
      </c>
      <c r="E28383">
        <v>5</v>
      </c>
      <c r="F28383" t="s">
        <v>70</v>
      </c>
      <c r="G28383" t="s">
        <v>31</v>
      </c>
      <c r="H28383">
        <v>4</v>
      </c>
      <c r="I28383">
        <v>2</v>
      </c>
      <c r="J28383">
        <v>3</v>
      </c>
      <c r="K28383">
        <v>80</v>
      </c>
      <c r="L28383">
        <v>3</v>
      </c>
      <c r="M28383">
        <v>31</v>
      </c>
      <c r="N28383">
        <v>2</v>
      </c>
      <c r="O28383">
        <v>2</v>
      </c>
      <c r="P28383">
        <v>13</v>
      </c>
      <c r="Q28383">
        <v>4</v>
      </c>
      <c r="R28383">
        <v>13</v>
      </c>
      <c r="S28383">
        <v>9</v>
      </c>
      <c r="X28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84" spans="1:24" x14ac:dyDescent="0.25">
      <c r="A28384">
        <v>13652</v>
      </c>
      <c r="B28384" t="str">
        <f>_xlfn.XLOOKUP(Table_Sheet1__2[[#This Row],[Employee ID]],Table_Sheet1[EmployeeNumber],Table_Sheet1[Attrition],0)</f>
        <v>Yes</v>
      </c>
      <c r="C28384">
        <v>28062</v>
      </c>
      <c r="D28384">
        <v>196434</v>
      </c>
      <c r="E28384">
        <v>0</v>
      </c>
      <c r="F28384" t="s">
        <v>70</v>
      </c>
      <c r="G28384" t="s">
        <v>18</v>
      </c>
      <c r="H28384">
        <v>47</v>
      </c>
      <c r="I28384">
        <v>1</v>
      </c>
      <c r="J28384">
        <v>4</v>
      </c>
      <c r="K28384">
        <v>80</v>
      </c>
      <c r="L28384">
        <v>3</v>
      </c>
      <c r="M28384">
        <v>33</v>
      </c>
      <c r="N28384">
        <v>6</v>
      </c>
      <c r="O28384">
        <v>4</v>
      </c>
      <c r="P28384">
        <v>16</v>
      </c>
      <c r="Q28384">
        <v>6</v>
      </c>
      <c r="R28384">
        <v>1</v>
      </c>
      <c r="S28384">
        <v>7</v>
      </c>
      <c r="X28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85" spans="1:24" x14ac:dyDescent="0.25">
      <c r="A28385">
        <v>13654</v>
      </c>
      <c r="B28385" t="str">
        <f>_xlfn.XLOOKUP(Table_Sheet1__2[[#This Row],[Employee ID]],Table_Sheet1[EmployeeNumber],Table_Sheet1[Attrition],0)</f>
        <v>No</v>
      </c>
      <c r="C28385">
        <v>8850</v>
      </c>
      <c r="D28385">
        <v>256650</v>
      </c>
      <c r="E28385">
        <v>4</v>
      </c>
      <c r="F28385" t="s">
        <v>70</v>
      </c>
      <c r="G28385" t="s">
        <v>31</v>
      </c>
      <c r="H28385">
        <v>1</v>
      </c>
      <c r="I28385">
        <v>1</v>
      </c>
      <c r="J28385">
        <v>3</v>
      </c>
      <c r="K28385">
        <v>80</v>
      </c>
      <c r="L28385">
        <v>3</v>
      </c>
      <c r="M28385">
        <v>18</v>
      </c>
      <c r="N28385">
        <v>6</v>
      </c>
      <c r="O28385">
        <v>3</v>
      </c>
      <c r="P28385">
        <v>5</v>
      </c>
      <c r="Q28385">
        <v>5</v>
      </c>
      <c r="R28385">
        <v>1</v>
      </c>
      <c r="S28385">
        <v>4</v>
      </c>
      <c r="X28385" t="str">
        <f>IF(Table_Sheet1__2[[#This Row],[WorkLifeBalance]]=1,"Poor",IF(Table_Sheet1__2[[#This Row],[WorkLifeBalance]]=2,"Average",IF(Table_Sheet1__2[[#This Row],[WorkLifeBalance]]=3,"Good","Excellent")))</f>
        <v>Good</v>
      </c>
    </row>
    <row r="28386" spans="1:24" x14ac:dyDescent="0.25">
      <c r="A28386">
        <v>13663</v>
      </c>
      <c r="B28386" t="str">
        <f>_xlfn.XLOOKUP(Table_Sheet1__2[[#This Row],[Employee ID]],Table_Sheet1[EmployeeNumber],Table_Sheet1[Attrition],0)</f>
        <v>No</v>
      </c>
      <c r="C28386">
        <v>3847</v>
      </c>
      <c r="D28386">
        <v>100022</v>
      </c>
      <c r="E28386">
        <v>5</v>
      </c>
      <c r="F28386" t="s">
        <v>70</v>
      </c>
      <c r="G28386" t="s">
        <v>18</v>
      </c>
      <c r="H28386">
        <v>10</v>
      </c>
      <c r="I28386">
        <v>4</v>
      </c>
      <c r="J28386">
        <v>4</v>
      </c>
      <c r="K28386">
        <v>80</v>
      </c>
      <c r="L28386">
        <v>3</v>
      </c>
      <c r="M28386">
        <v>36</v>
      </c>
      <c r="N28386">
        <v>6</v>
      </c>
      <c r="O28386">
        <v>3</v>
      </c>
      <c r="P28386">
        <v>23</v>
      </c>
      <c r="Q28386">
        <v>9</v>
      </c>
      <c r="R28386">
        <v>17</v>
      </c>
      <c r="S28386">
        <v>9</v>
      </c>
      <c r="X28386" t="str">
        <f>IF(Table_Sheet1__2[[#This Row],[WorkLifeBalance]]=1,"Poor",IF(Table_Sheet1__2[[#This Row],[WorkLifeBalance]]=2,"Average",IF(Table_Sheet1__2[[#This Row],[WorkLifeBalance]]=3,"Good","Excellent")))</f>
        <v>Good</v>
      </c>
    </row>
    <row r="28387" spans="1:24" x14ac:dyDescent="0.25">
      <c r="A28387">
        <v>13669</v>
      </c>
      <c r="B28387" t="str">
        <f>_xlfn.XLOOKUP(Table_Sheet1__2[[#This Row],[Employee ID]],Table_Sheet1[EmployeeNumber],Table_Sheet1[Attrition],0)</f>
        <v>Yes</v>
      </c>
      <c r="C28387">
        <v>17483</v>
      </c>
      <c r="D28387">
        <v>489524</v>
      </c>
      <c r="E28387">
        <v>2</v>
      </c>
      <c r="F28387" t="s">
        <v>70</v>
      </c>
      <c r="G28387" t="s">
        <v>18</v>
      </c>
      <c r="H28387">
        <v>13</v>
      </c>
      <c r="I28387">
        <v>3</v>
      </c>
      <c r="J28387">
        <v>3</v>
      </c>
      <c r="K28387">
        <v>80</v>
      </c>
      <c r="L28387">
        <v>3</v>
      </c>
      <c r="M28387">
        <v>10</v>
      </c>
      <c r="N28387">
        <v>2</v>
      </c>
      <c r="O28387">
        <v>4</v>
      </c>
      <c r="P28387">
        <v>3</v>
      </c>
      <c r="Q28387">
        <v>1</v>
      </c>
      <c r="R28387">
        <v>2</v>
      </c>
      <c r="S28387">
        <v>1</v>
      </c>
      <c r="X28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88" spans="1:24" x14ac:dyDescent="0.25">
      <c r="A28388">
        <v>13672</v>
      </c>
      <c r="B28388" t="str">
        <f>_xlfn.XLOOKUP(Table_Sheet1__2[[#This Row],[Employee ID]],Table_Sheet1[EmployeeNumber],Table_Sheet1[Attrition],0)</f>
        <v>No</v>
      </c>
      <c r="C28388">
        <v>13287</v>
      </c>
      <c r="D28388">
        <v>66435</v>
      </c>
      <c r="E28388">
        <v>7</v>
      </c>
      <c r="F28388" t="s">
        <v>70</v>
      </c>
      <c r="G28388" t="s">
        <v>18</v>
      </c>
      <c r="H28388">
        <v>39</v>
      </c>
      <c r="I28388">
        <v>1</v>
      </c>
      <c r="J28388">
        <v>4</v>
      </c>
      <c r="K28388">
        <v>80</v>
      </c>
      <c r="L28388">
        <v>3</v>
      </c>
      <c r="M28388">
        <v>22</v>
      </c>
      <c r="N28388">
        <v>3</v>
      </c>
      <c r="O28388">
        <v>4</v>
      </c>
      <c r="P28388">
        <v>5</v>
      </c>
      <c r="Q28388">
        <v>3</v>
      </c>
      <c r="R28388">
        <v>1</v>
      </c>
      <c r="S28388">
        <v>2</v>
      </c>
      <c r="X28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89" spans="1:24" x14ac:dyDescent="0.25">
      <c r="A28389">
        <v>13675</v>
      </c>
      <c r="B28389" t="str">
        <f>_xlfn.XLOOKUP(Table_Sheet1__2[[#This Row],[Employee ID]],Table_Sheet1[EmployeeNumber],Table_Sheet1[Attrition],0)</f>
        <v>Yes</v>
      </c>
      <c r="C28389">
        <v>6076</v>
      </c>
      <c r="D28389">
        <v>151900</v>
      </c>
      <c r="E28389">
        <v>5</v>
      </c>
      <c r="F28389" t="s">
        <v>70</v>
      </c>
      <c r="G28389" t="s">
        <v>31</v>
      </c>
      <c r="H28389">
        <v>3</v>
      </c>
      <c r="I28389">
        <v>2</v>
      </c>
      <c r="J28389">
        <v>3</v>
      </c>
      <c r="K28389">
        <v>80</v>
      </c>
      <c r="L28389">
        <v>3</v>
      </c>
      <c r="M28389">
        <v>7</v>
      </c>
      <c r="N28389">
        <v>6</v>
      </c>
      <c r="O28389">
        <v>2</v>
      </c>
      <c r="P28389">
        <v>1</v>
      </c>
      <c r="Q28389">
        <v>1</v>
      </c>
      <c r="R28389">
        <v>1</v>
      </c>
      <c r="S28389">
        <v>1</v>
      </c>
      <c r="X28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90" spans="1:24" x14ac:dyDescent="0.25">
      <c r="A28390">
        <v>13676</v>
      </c>
      <c r="B28390" t="str">
        <f>_xlfn.XLOOKUP(Table_Sheet1__2[[#This Row],[Employee ID]],Table_Sheet1[EmployeeNumber],Table_Sheet1[Attrition],0)</f>
        <v>No</v>
      </c>
      <c r="C28390">
        <v>10427</v>
      </c>
      <c r="D28390">
        <v>83416</v>
      </c>
      <c r="E28390">
        <v>5</v>
      </c>
      <c r="F28390" t="s">
        <v>70</v>
      </c>
      <c r="G28390" t="s">
        <v>18</v>
      </c>
      <c r="H28390">
        <v>45</v>
      </c>
      <c r="I28390">
        <v>3</v>
      </c>
      <c r="J28390">
        <v>4</v>
      </c>
      <c r="K28390">
        <v>80</v>
      </c>
      <c r="L28390">
        <v>3</v>
      </c>
      <c r="M28390">
        <v>6</v>
      </c>
      <c r="N28390">
        <v>3</v>
      </c>
      <c r="O28390">
        <v>1</v>
      </c>
      <c r="P28390">
        <v>4</v>
      </c>
      <c r="Q28390">
        <v>4</v>
      </c>
      <c r="R28390">
        <v>2</v>
      </c>
      <c r="S28390">
        <v>1</v>
      </c>
      <c r="X28390" t="str">
        <f>IF(Table_Sheet1__2[[#This Row],[WorkLifeBalance]]=1,"Poor",IF(Table_Sheet1__2[[#This Row],[WorkLifeBalance]]=2,"Average",IF(Table_Sheet1__2[[#This Row],[WorkLifeBalance]]=3,"Good","Excellent")))</f>
        <v>Poor</v>
      </c>
    </row>
    <row r="28391" spans="1:24" x14ac:dyDescent="0.25">
      <c r="A28391">
        <v>13678</v>
      </c>
      <c r="B28391" t="str">
        <f>_xlfn.XLOOKUP(Table_Sheet1__2[[#This Row],[Employee ID]],Table_Sheet1[EmployeeNumber],Table_Sheet1[Attrition],0)</f>
        <v>No</v>
      </c>
      <c r="C28391">
        <v>38608</v>
      </c>
      <c r="D28391">
        <v>231648</v>
      </c>
      <c r="E28391">
        <v>2</v>
      </c>
      <c r="F28391" t="s">
        <v>70</v>
      </c>
      <c r="G28391" t="s">
        <v>18</v>
      </c>
      <c r="H28391">
        <v>6</v>
      </c>
      <c r="I28391">
        <v>3</v>
      </c>
      <c r="J28391">
        <v>4</v>
      </c>
      <c r="K28391">
        <v>80</v>
      </c>
      <c r="L28391">
        <v>3</v>
      </c>
      <c r="M28391">
        <v>34</v>
      </c>
      <c r="N28391">
        <v>6</v>
      </c>
      <c r="O28391">
        <v>2</v>
      </c>
      <c r="P28391">
        <v>20</v>
      </c>
      <c r="Q28391">
        <v>18</v>
      </c>
      <c r="R28391">
        <v>15</v>
      </c>
      <c r="S28391">
        <v>1</v>
      </c>
      <c r="X28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92" spans="1:24" x14ac:dyDescent="0.25">
      <c r="A28392">
        <v>13680</v>
      </c>
      <c r="B28392" t="str">
        <f>_xlfn.XLOOKUP(Table_Sheet1__2[[#This Row],[Employee ID]],Table_Sheet1[EmployeeNumber],Table_Sheet1[Attrition],0)</f>
        <v>No</v>
      </c>
      <c r="C28392">
        <v>44986</v>
      </c>
      <c r="D28392">
        <v>719776</v>
      </c>
      <c r="E28392">
        <v>4</v>
      </c>
      <c r="F28392" t="s">
        <v>70</v>
      </c>
      <c r="G28392" t="s">
        <v>18</v>
      </c>
      <c r="H28392">
        <v>33</v>
      </c>
      <c r="I28392">
        <v>3</v>
      </c>
      <c r="J28392">
        <v>3</v>
      </c>
      <c r="K28392">
        <v>80</v>
      </c>
      <c r="L28392">
        <v>3</v>
      </c>
      <c r="M28392">
        <v>21</v>
      </c>
      <c r="N28392">
        <v>3</v>
      </c>
      <c r="O28392">
        <v>1</v>
      </c>
      <c r="P28392">
        <v>15</v>
      </c>
      <c r="Q28392">
        <v>9</v>
      </c>
      <c r="R28392">
        <v>8</v>
      </c>
      <c r="S28392">
        <v>13</v>
      </c>
      <c r="X28392" t="str">
        <f>IF(Table_Sheet1__2[[#This Row],[WorkLifeBalance]]=1,"Poor",IF(Table_Sheet1__2[[#This Row],[WorkLifeBalance]]=2,"Average",IF(Table_Sheet1__2[[#This Row],[WorkLifeBalance]]=3,"Good","Excellent")))</f>
        <v>Poor</v>
      </c>
    </row>
    <row r="28393" spans="1:24" x14ac:dyDescent="0.25">
      <c r="A28393">
        <v>13681</v>
      </c>
      <c r="B28393" t="str">
        <f>_xlfn.XLOOKUP(Table_Sheet1__2[[#This Row],[Employee ID]],Table_Sheet1[EmployeeNumber],Table_Sheet1[Attrition],0)</f>
        <v>No</v>
      </c>
      <c r="C28393">
        <v>2892</v>
      </c>
      <c r="D28393">
        <v>86760</v>
      </c>
      <c r="E28393">
        <v>8</v>
      </c>
      <c r="F28393" t="s">
        <v>70</v>
      </c>
      <c r="G28393" t="s">
        <v>31</v>
      </c>
      <c r="H28393">
        <v>37</v>
      </c>
      <c r="I28393">
        <v>1</v>
      </c>
      <c r="J28393">
        <v>3</v>
      </c>
      <c r="K28393">
        <v>80</v>
      </c>
      <c r="L28393">
        <v>3</v>
      </c>
      <c r="M28393">
        <v>17</v>
      </c>
      <c r="N28393">
        <v>1</v>
      </c>
      <c r="O28393">
        <v>4</v>
      </c>
      <c r="P28393">
        <v>17</v>
      </c>
      <c r="Q28393">
        <v>14</v>
      </c>
      <c r="R28393">
        <v>16</v>
      </c>
      <c r="S28393">
        <v>14</v>
      </c>
      <c r="X28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94" spans="1:24" x14ac:dyDescent="0.25">
      <c r="A28394">
        <v>13684</v>
      </c>
      <c r="B28394" t="str">
        <f>_xlfn.XLOOKUP(Table_Sheet1__2[[#This Row],[Employee ID]],Table_Sheet1[EmployeeNumber],Table_Sheet1[Attrition],0)</f>
        <v>No</v>
      </c>
      <c r="C28394">
        <v>25263</v>
      </c>
      <c r="D28394">
        <v>328419</v>
      </c>
      <c r="E28394">
        <v>3</v>
      </c>
      <c r="F28394" t="s">
        <v>70</v>
      </c>
      <c r="G28394" t="s">
        <v>18</v>
      </c>
      <c r="H28394">
        <v>12</v>
      </c>
      <c r="I28394">
        <v>3</v>
      </c>
      <c r="J28394">
        <v>2</v>
      </c>
      <c r="K28394">
        <v>80</v>
      </c>
      <c r="L28394">
        <v>3</v>
      </c>
      <c r="M28394">
        <v>1</v>
      </c>
      <c r="N28394">
        <v>4</v>
      </c>
      <c r="O28394">
        <v>2</v>
      </c>
      <c r="P28394">
        <v>1</v>
      </c>
      <c r="Q28394">
        <v>1</v>
      </c>
      <c r="R28394">
        <v>1</v>
      </c>
      <c r="S28394">
        <v>1</v>
      </c>
      <c r="X28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95" spans="1:24" x14ac:dyDescent="0.25">
      <c r="A28395">
        <v>13695</v>
      </c>
      <c r="B28395" t="str">
        <f>_xlfn.XLOOKUP(Table_Sheet1__2[[#This Row],[Employee ID]],Table_Sheet1[EmployeeNumber],Table_Sheet1[Attrition],0)</f>
        <v>No</v>
      </c>
      <c r="C28395">
        <v>47782</v>
      </c>
      <c r="D28395">
        <v>716730</v>
      </c>
      <c r="E28395">
        <v>0</v>
      </c>
      <c r="F28395" t="s">
        <v>70</v>
      </c>
      <c r="G28395" t="s">
        <v>18</v>
      </c>
      <c r="H28395">
        <v>37</v>
      </c>
      <c r="I28395">
        <v>4</v>
      </c>
      <c r="J28395">
        <v>3</v>
      </c>
      <c r="K28395">
        <v>80</v>
      </c>
      <c r="L28395">
        <v>3</v>
      </c>
      <c r="M28395">
        <v>21</v>
      </c>
      <c r="N28395">
        <v>5</v>
      </c>
      <c r="O28395">
        <v>1</v>
      </c>
      <c r="P28395">
        <v>17</v>
      </c>
      <c r="Q28395">
        <v>12</v>
      </c>
      <c r="R28395">
        <v>10</v>
      </c>
      <c r="S28395">
        <v>4</v>
      </c>
      <c r="X28395" t="str">
        <f>IF(Table_Sheet1__2[[#This Row],[WorkLifeBalance]]=1,"Poor",IF(Table_Sheet1__2[[#This Row],[WorkLifeBalance]]=2,"Average",IF(Table_Sheet1__2[[#This Row],[WorkLifeBalance]]=3,"Good","Excellent")))</f>
        <v>Poor</v>
      </c>
    </row>
    <row r="28396" spans="1:24" x14ac:dyDescent="0.25">
      <c r="A28396">
        <v>13696</v>
      </c>
      <c r="B28396" t="str">
        <f>_xlfn.XLOOKUP(Table_Sheet1__2[[#This Row],[Employee ID]],Table_Sheet1[EmployeeNumber],Table_Sheet1[Attrition],0)</f>
        <v>No</v>
      </c>
      <c r="C28396">
        <v>13760</v>
      </c>
      <c r="D28396">
        <v>344000</v>
      </c>
      <c r="E28396">
        <v>3</v>
      </c>
      <c r="F28396" t="s">
        <v>70</v>
      </c>
      <c r="G28396" t="s">
        <v>18</v>
      </c>
      <c r="H28396">
        <v>15</v>
      </c>
      <c r="I28396">
        <v>3</v>
      </c>
      <c r="J28396">
        <v>2</v>
      </c>
      <c r="K28396">
        <v>80</v>
      </c>
      <c r="L28396">
        <v>3</v>
      </c>
      <c r="M28396">
        <v>13</v>
      </c>
      <c r="N28396">
        <v>6</v>
      </c>
      <c r="O28396">
        <v>2</v>
      </c>
      <c r="P28396">
        <v>8</v>
      </c>
      <c r="Q28396">
        <v>8</v>
      </c>
      <c r="R28396">
        <v>3</v>
      </c>
      <c r="S28396">
        <v>2</v>
      </c>
      <c r="X28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97" spans="1:24" x14ac:dyDescent="0.25">
      <c r="A28397">
        <v>13697</v>
      </c>
      <c r="B28397" t="str">
        <f>_xlfn.XLOOKUP(Table_Sheet1__2[[#This Row],[Employee ID]],Table_Sheet1[EmployeeNumber],Table_Sheet1[Attrition],0)</f>
        <v>Yes</v>
      </c>
      <c r="C28397">
        <v>14158</v>
      </c>
      <c r="D28397">
        <v>169896</v>
      </c>
      <c r="E28397">
        <v>4</v>
      </c>
      <c r="F28397" t="s">
        <v>70</v>
      </c>
      <c r="G28397" t="s">
        <v>31</v>
      </c>
      <c r="H28397">
        <v>4</v>
      </c>
      <c r="I28397">
        <v>4</v>
      </c>
      <c r="J28397">
        <v>1</v>
      </c>
      <c r="K28397">
        <v>80</v>
      </c>
      <c r="L28397">
        <v>3</v>
      </c>
      <c r="M28397">
        <v>9</v>
      </c>
      <c r="N28397">
        <v>2</v>
      </c>
      <c r="O28397">
        <v>4</v>
      </c>
      <c r="P28397">
        <v>7</v>
      </c>
      <c r="Q28397">
        <v>2</v>
      </c>
      <c r="R28397">
        <v>4</v>
      </c>
      <c r="S28397">
        <v>5</v>
      </c>
      <c r="X28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98" spans="1:24" x14ac:dyDescent="0.25">
      <c r="A28398">
        <v>13702</v>
      </c>
      <c r="B28398" t="str">
        <f>_xlfn.XLOOKUP(Table_Sheet1__2[[#This Row],[Employee ID]],Table_Sheet1[EmployeeNumber],Table_Sheet1[Attrition],0)</f>
        <v>No</v>
      </c>
      <c r="C28398">
        <v>1298</v>
      </c>
      <c r="D28398">
        <v>6490</v>
      </c>
      <c r="E28398">
        <v>7</v>
      </c>
      <c r="F28398" t="s">
        <v>70</v>
      </c>
      <c r="G28398" t="s">
        <v>18</v>
      </c>
      <c r="H28398">
        <v>31</v>
      </c>
      <c r="I28398">
        <v>4</v>
      </c>
      <c r="J28398">
        <v>2</v>
      </c>
      <c r="K28398">
        <v>80</v>
      </c>
      <c r="L28398">
        <v>3</v>
      </c>
      <c r="M28398">
        <v>31</v>
      </c>
      <c r="N28398">
        <v>5</v>
      </c>
      <c r="O28398">
        <v>1</v>
      </c>
      <c r="P28398">
        <v>28</v>
      </c>
      <c r="Q28398">
        <v>11</v>
      </c>
      <c r="R28398">
        <v>12</v>
      </c>
      <c r="S28398">
        <v>25</v>
      </c>
      <c r="X28398" t="str">
        <f>IF(Table_Sheet1__2[[#This Row],[WorkLifeBalance]]=1,"Poor",IF(Table_Sheet1__2[[#This Row],[WorkLifeBalance]]=2,"Average",IF(Table_Sheet1__2[[#This Row],[WorkLifeBalance]]=3,"Good","Excellent")))</f>
        <v>Poor</v>
      </c>
    </row>
    <row r="28399" spans="1:24" x14ac:dyDescent="0.25">
      <c r="A28399">
        <v>13703</v>
      </c>
      <c r="B28399" t="str">
        <f>_xlfn.XLOOKUP(Table_Sheet1__2[[#This Row],[Employee ID]],Table_Sheet1[EmployeeNumber],Table_Sheet1[Attrition],0)</f>
        <v>No</v>
      </c>
      <c r="C28399">
        <v>30944</v>
      </c>
      <c r="D28399">
        <v>154720</v>
      </c>
      <c r="E28399">
        <v>4</v>
      </c>
      <c r="F28399" t="s">
        <v>70</v>
      </c>
      <c r="G28399" t="s">
        <v>31</v>
      </c>
      <c r="H28399">
        <v>30</v>
      </c>
      <c r="I28399">
        <v>1</v>
      </c>
      <c r="J28399">
        <v>1</v>
      </c>
      <c r="K28399">
        <v>80</v>
      </c>
      <c r="L28399">
        <v>3</v>
      </c>
      <c r="M28399">
        <v>3</v>
      </c>
      <c r="N28399">
        <v>4</v>
      </c>
      <c r="O28399">
        <v>2</v>
      </c>
      <c r="P28399">
        <v>3</v>
      </c>
      <c r="Q28399">
        <v>3</v>
      </c>
      <c r="R28399">
        <v>3</v>
      </c>
      <c r="S28399">
        <v>1</v>
      </c>
      <c r="X28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00" spans="1:24" x14ac:dyDescent="0.25">
      <c r="A28400">
        <v>13708</v>
      </c>
      <c r="B28400" t="str">
        <f>_xlfn.XLOOKUP(Table_Sheet1__2[[#This Row],[Employee ID]],Table_Sheet1[EmployeeNumber],Table_Sheet1[Attrition],0)</f>
        <v>No</v>
      </c>
      <c r="C28400">
        <v>9310</v>
      </c>
      <c r="D28400">
        <v>223440</v>
      </c>
      <c r="E28400">
        <v>5</v>
      </c>
      <c r="F28400" t="s">
        <v>70</v>
      </c>
      <c r="G28400" t="s">
        <v>18</v>
      </c>
      <c r="H28400">
        <v>34</v>
      </c>
      <c r="I28400">
        <v>1</v>
      </c>
      <c r="J28400">
        <v>4</v>
      </c>
      <c r="K28400">
        <v>80</v>
      </c>
      <c r="L28400">
        <v>3</v>
      </c>
      <c r="M28400">
        <v>19</v>
      </c>
      <c r="N28400">
        <v>6</v>
      </c>
      <c r="O28400">
        <v>2</v>
      </c>
      <c r="P28400">
        <v>6</v>
      </c>
      <c r="Q28400">
        <v>5</v>
      </c>
      <c r="R28400">
        <v>6</v>
      </c>
      <c r="S28400">
        <v>2</v>
      </c>
      <c r="X28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01" spans="1:24" x14ac:dyDescent="0.25">
      <c r="A28401">
        <v>13709</v>
      </c>
      <c r="B28401" t="str">
        <f>_xlfn.XLOOKUP(Table_Sheet1__2[[#This Row],[Employee ID]],Table_Sheet1[EmployeeNumber],Table_Sheet1[Attrition],0)</f>
        <v>No</v>
      </c>
      <c r="C28401">
        <v>50312</v>
      </c>
      <c r="D28401">
        <v>352184</v>
      </c>
      <c r="E28401">
        <v>2</v>
      </c>
      <c r="F28401" t="s">
        <v>70</v>
      </c>
      <c r="G28401" t="s">
        <v>31</v>
      </c>
      <c r="H28401">
        <v>46</v>
      </c>
      <c r="I28401">
        <v>3</v>
      </c>
      <c r="J28401">
        <v>3</v>
      </c>
      <c r="K28401">
        <v>80</v>
      </c>
      <c r="L28401">
        <v>3</v>
      </c>
      <c r="M28401">
        <v>1</v>
      </c>
      <c r="N28401">
        <v>3</v>
      </c>
      <c r="O28401">
        <v>3</v>
      </c>
      <c r="P28401">
        <v>1</v>
      </c>
      <c r="Q28401">
        <v>1</v>
      </c>
      <c r="R28401">
        <v>1</v>
      </c>
      <c r="S28401">
        <v>1</v>
      </c>
      <c r="X28401" t="str">
        <f>IF(Table_Sheet1__2[[#This Row],[WorkLifeBalance]]=1,"Poor",IF(Table_Sheet1__2[[#This Row],[WorkLifeBalance]]=2,"Average",IF(Table_Sheet1__2[[#This Row],[WorkLifeBalance]]=3,"Good","Excellent")))</f>
        <v>Good</v>
      </c>
    </row>
    <row r="28402" spans="1:24" x14ac:dyDescent="0.25">
      <c r="A28402">
        <v>13713</v>
      </c>
      <c r="B28402" t="str">
        <f>_xlfn.XLOOKUP(Table_Sheet1__2[[#This Row],[Employee ID]],Table_Sheet1[EmployeeNumber],Table_Sheet1[Attrition],0)</f>
        <v>Yes</v>
      </c>
      <c r="C28402">
        <v>1256</v>
      </c>
      <c r="D28402">
        <v>11304</v>
      </c>
      <c r="E28402">
        <v>3</v>
      </c>
      <c r="F28402" t="s">
        <v>70</v>
      </c>
      <c r="G28402" t="s">
        <v>18</v>
      </c>
      <c r="H28402">
        <v>26</v>
      </c>
      <c r="I28402">
        <v>3</v>
      </c>
      <c r="J28402">
        <v>4</v>
      </c>
      <c r="K28402">
        <v>80</v>
      </c>
      <c r="L28402">
        <v>3</v>
      </c>
      <c r="M28402">
        <v>13</v>
      </c>
      <c r="N28402">
        <v>4</v>
      </c>
      <c r="O28402">
        <v>1</v>
      </c>
      <c r="P28402">
        <v>6</v>
      </c>
      <c r="Q28402">
        <v>2</v>
      </c>
      <c r="R28402">
        <v>3</v>
      </c>
      <c r="S28402">
        <v>5</v>
      </c>
      <c r="X28402" t="str">
        <f>IF(Table_Sheet1__2[[#This Row],[WorkLifeBalance]]=1,"Poor",IF(Table_Sheet1__2[[#This Row],[WorkLifeBalance]]=2,"Average",IF(Table_Sheet1__2[[#This Row],[WorkLifeBalance]]=3,"Good","Excellent")))</f>
        <v>Poor</v>
      </c>
    </row>
    <row r="28403" spans="1:24" x14ac:dyDescent="0.25">
      <c r="A28403">
        <v>13718</v>
      </c>
      <c r="B28403" t="str">
        <f>_xlfn.XLOOKUP(Table_Sheet1__2[[#This Row],[Employee ID]],Table_Sheet1[EmployeeNumber],Table_Sheet1[Attrition],0)</f>
        <v>Yes</v>
      </c>
      <c r="C28403">
        <v>6721</v>
      </c>
      <c r="D28403">
        <v>141141</v>
      </c>
      <c r="E28403">
        <v>5</v>
      </c>
      <c r="F28403" t="s">
        <v>70</v>
      </c>
      <c r="G28403" t="s">
        <v>31</v>
      </c>
      <c r="H28403">
        <v>43</v>
      </c>
      <c r="I28403">
        <v>2</v>
      </c>
      <c r="J28403">
        <v>3</v>
      </c>
      <c r="K28403">
        <v>80</v>
      </c>
      <c r="L28403">
        <v>3</v>
      </c>
      <c r="M28403">
        <v>8</v>
      </c>
      <c r="N28403">
        <v>4</v>
      </c>
      <c r="O28403">
        <v>3</v>
      </c>
      <c r="P28403">
        <v>5</v>
      </c>
      <c r="Q28403">
        <v>1</v>
      </c>
      <c r="R28403">
        <v>2</v>
      </c>
      <c r="S28403">
        <v>5</v>
      </c>
      <c r="X28403" t="str">
        <f>IF(Table_Sheet1__2[[#This Row],[WorkLifeBalance]]=1,"Poor",IF(Table_Sheet1__2[[#This Row],[WorkLifeBalance]]=2,"Average",IF(Table_Sheet1__2[[#This Row],[WorkLifeBalance]]=3,"Good","Excellent")))</f>
        <v>Good</v>
      </c>
    </row>
    <row r="28404" spans="1:24" x14ac:dyDescent="0.25">
      <c r="A28404">
        <v>13723</v>
      </c>
      <c r="B28404" t="str">
        <f>_xlfn.XLOOKUP(Table_Sheet1__2[[#This Row],[Employee ID]],Table_Sheet1[EmployeeNumber],Table_Sheet1[Attrition],0)</f>
        <v>No</v>
      </c>
      <c r="C28404">
        <v>20391</v>
      </c>
      <c r="D28404">
        <v>61173</v>
      </c>
      <c r="E28404">
        <v>4</v>
      </c>
      <c r="F28404" t="s">
        <v>70</v>
      </c>
      <c r="G28404" t="s">
        <v>18</v>
      </c>
      <c r="H28404">
        <v>24</v>
      </c>
      <c r="I28404">
        <v>3</v>
      </c>
      <c r="J28404">
        <v>1</v>
      </c>
      <c r="K28404">
        <v>80</v>
      </c>
      <c r="L28404">
        <v>3</v>
      </c>
      <c r="M28404">
        <v>6</v>
      </c>
      <c r="N28404">
        <v>2</v>
      </c>
      <c r="O28404">
        <v>3</v>
      </c>
      <c r="P28404">
        <v>1</v>
      </c>
      <c r="Q28404">
        <v>1</v>
      </c>
      <c r="R28404">
        <v>1</v>
      </c>
      <c r="S28404">
        <v>1</v>
      </c>
      <c r="X28404" t="str">
        <f>IF(Table_Sheet1__2[[#This Row],[WorkLifeBalance]]=1,"Poor",IF(Table_Sheet1__2[[#This Row],[WorkLifeBalance]]=2,"Average",IF(Table_Sheet1__2[[#This Row],[WorkLifeBalance]]=3,"Good","Excellent")))</f>
        <v>Good</v>
      </c>
    </row>
    <row r="28405" spans="1:24" x14ac:dyDescent="0.25">
      <c r="A28405">
        <v>13727</v>
      </c>
      <c r="B28405" t="str">
        <f>_xlfn.XLOOKUP(Table_Sheet1__2[[#This Row],[Employee ID]],Table_Sheet1[EmployeeNumber],Table_Sheet1[Attrition],0)</f>
        <v>No</v>
      </c>
      <c r="C28405">
        <v>43584</v>
      </c>
      <c r="D28405">
        <v>305088</v>
      </c>
      <c r="E28405">
        <v>1</v>
      </c>
      <c r="F28405" t="s">
        <v>70</v>
      </c>
      <c r="G28405" t="s">
        <v>18</v>
      </c>
      <c r="H28405">
        <v>16</v>
      </c>
      <c r="I28405">
        <v>1</v>
      </c>
      <c r="J28405">
        <v>4</v>
      </c>
      <c r="K28405">
        <v>80</v>
      </c>
      <c r="L28405">
        <v>3</v>
      </c>
      <c r="M28405">
        <v>9</v>
      </c>
      <c r="N28405">
        <v>4</v>
      </c>
      <c r="O28405">
        <v>3</v>
      </c>
      <c r="P28405">
        <v>2</v>
      </c>
      <c r="Q28405">
        <v>2</v>
      </c>
      <c r="R28405">
        <v>2</v>
      </c>
      <c r="S28405">
        <v>2</v>
      </c>
      <c r="X28405" t="str">
        <f>IF(Table_Sheet1__2[[#This Row],[WorkLifeBalance]]=1,"Poor",IF(Table_Sheet1__2[[#This Row],[WorkLifeBalance]]=2,"Average",IF(Table_Sheet1__2[[#This Row],[WorkLifeBalance]]=3,"Good","Excellent")))</f>
        <v>Good</v>
      </c>
    </row>
    <row r="28406" spans="1:24" x14ac:dyDescent="0.25">
      <c r="A28406">
        <v>13738</v>
      </c>
      <c r="B28406" t="str">
        <f>_xlfn.XLOOKUP(Table_Sheet1__2[[#This Row],[Employee ID]],Table_Sheet1[EmployeeNumber],Table_Sheet1[Attrition],0)</f>
        <v>Yes</v>
      </c>
      <c r="C28406">
        <v>42181</v>
      </c>
      <c r="D28406">
        <v>210905</v>
      </c>
      <c r="E28406">
        <v>0</v>
      </c>
      <c r="F28406" t="s">
        <v>70</v>
      </c>
      <c r="G28406" t="s">
        <v>18</v>
      </c>
      <c r="H28406">
        <v>14</v>
      </c>
      <c r="I28406">
        <v>4</v>
      </c>
      <c r="J28406">
        <v>3</v>
      </c>
      <c r="K28406">
        <v>80</v>
      </c>
      <c r="L28406">
        <v>3</v>
      </c>
      <c r="M28406">
        <v>10</v>
      </c>
      <c r="N28406">
        <v>5</v>
      </c>
      <c r="O28406">
        <v>4</v>
      </c>
      <c r="P28406">
        <v>3</v>
      </c>
      <c r="Q28406">
        <v>2</v>
      </c>
      <c r="R28406">
        <v>2</v>
      </c>
      <c r="S28406">
        <v>1</v>
      </c>
      <c r="X28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07" spans="1:24" x14ac:dyDescent="0.25">
      <c r="A28407">
        <v>13739</v>
      </c>
      <c r="B28407" t="str">
        <f>_xlfn.XLOOKUP(Table_Sheet1__2[[#This Row],[Employee ID]],Table_Sheet1[EmployeeNumber],Table_Sheet1[Attrition],0)</f>
        <v>Yes</v>
      </c>
      <c r="C28407">
        <v>30491</v>
      </c>
      <c r="D28407">
        <v>304910</v>
      </c>
      <c r="E28407">
        <v>2</v>
      </c>
      <c r="F28407" t="s">
        <v>70</v>
      </c>
      <c r="G28407" t="s">
        <v>18</v>
      </c>
      <c r="H28407">
        <v>4</v>
      </c>
      <c r="I28407">
        <v>1</v>
      </c>
      <c r="J28407">
        <v>3</v>
      </c>
      <c r="K28407">
        <v>80</v>
      </c>
      <c r="L28407">
        <v>3</v>
      </c>
      <c r="M28407">
        <v>14</v>
      </c>
      <c r="N28407">
        <v>2</v>
      </c>
      <c r="O28407">
        <v>4</v>
      </c>
      <c r="P28407">
        <v>1</v>
      </c>
      <c r="Q28407">
        <v>1</v>
      </c>
      <c r="R28407">
        <v>1</v>
      </c>
      <c r="S28407">
        <v>1</v>
      </c>
      <c r="X28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08" spans="1:24" x14ac:dyDescent="0.25">
      <c r="A28408">
        <v>13746</v>
      </c>
      <c r="B28408" t="str">
        <f>_xlfn.XLOOKUP(Table_Sheet1__2[[#This Row],[Employee ID]],Table_Sheet1[EmployeeNumber],Table_Sheet1[Attrition],0)</f>
        <v>Yes</v>
      </c>
      <c r="C28408">
        <v>15760</v>
      </c>
      <c r="D28408">
        <v>267920</v>
      </c>
      <c r="E28408">
        <v>8</v>
      </c>
      <c r="F28408" t="s">
        <v>70</v>
      </c>
      <c r="G28408" t="s">
        <v>31</v>
      </c>
      <c r="H28408">
        <v>10</v>
      </c>
      <c r="I28408">
        <v>3</v>
      </c>
      <c r="J28408">
        <v>4</v>
      </c>
      <c r="K28408">
        <v>80</v>
      </c>
      <c r="L28408">
        <v>3</v>
      </c>
      <c r="M28408">
        <v>30</v>
      </c>
      <c r="N28408">
        <v>2</v>
      </c>
      <c r="O28408">
        <v>4</v>
      </c>
      <c r="P28408">
        <v>23</v>
      </c>
      <c r="Q28408">
        <v>19</v>
      </c>
      <c r="R28408">
        <v>16</v>
      </c>
      <c r="S28408">
        <v>1</v>
      </c>
      <c r="X28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09" spans="1:24" x14ac:dyDescent="0.25">
      <c r="A28409">
        <v>13747</v>
      </c>
      <c r="B28409" t="str">
        <f>_xlfn.XLOOKUP(Table_Sheet1__2[[#This Row],[Employee ID]],Table_Sheet1[EmployeeNumber],Table_Sheet1[Attrition],0)</f>
        <v>Yes</v>
      </c>
      <c r="C28409">
        <v>21440</v>
      </c>
      <c r="D28409">
        <v>557440</v>
      </c>
      <c r="E28409">
        <v>1</v>
      </c>
      <c r="F28409" t="s">
        <v>70</v>
      </c>
      <c r="G28409" t="s">
        <v>31</v>
      </c>
      <c r="H28409">
        <v>13</v>
      </c>
      <c r="I28409">
        <v>4</v>
      </c>
      <c r="J28409">
        <v>1</v>
      </c>
      <c r="K28409">
        <v>80</v>
      </c>
      <c r="L28409">
        <v>3</v>
      </c>
      <c r="M28409">
        <v>1</v>
      </c>
      <c r="N28409">
        <v>5</v>
      </c>
      <c r="O28409">
        <v>4</v>
      </c>
      <c r="P28409">
        <v>1</v>
      </c>
      <c r="Q28409">
        <v>1</v>
      </c>
      <c r="R28409">
        <v>1</v>
      </c>
      <c r="S28409">
        <v>1</v>
      </c>
      <c r="X28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10" spans="1:24" x14ac:dyDescent="0.25">
      <c r="A28410">
        <v>13751</v>
      </c>
      <c r="B28410" t="str">
        <f>_xlfn.XLOOKUP(Table_Sheet1__2[[#This Row],[Employee ID]],Table_Sheet1[EmployeeNumber],Table_Sheet1[Attrition],0)</f>
        <v>Yes</v>
      </c>
      <c r="C28410">
        <v>9716</v>
      </c>
      <c r="D28410">
        <v>262332</v>
      </c>
      <c r="E28410">
        <v>8</v>
      </c>
      <c r="F28410" t="s">
        <v>70</v>
      </c>
      <c r="G28410" t="s">
        <v>31</v>
      </c>
      <c r="H28410">
        <v>0</v>
      </c>
      <c r="I28410">
        <v>1</v>
      </c>
      <c r="J28410">
        <v>4</v>
      </c>
      <c r="K28410">
        <v>80</v>
      </c>
      <c r="L28410">
        <v>3</v>
      </c>
      <c r="M28410">
        <v>8</v>
      </c>
      <c r="N28410">
        <v>2</v>
      </c>
      <c r="O28410">
        <v>4</v>
      </c>
      <c r="P28410">
        <v>1</v>
      </c>
      <c r="Q28410">
        <v>1</v>
      </c>
      <c r="R28410">
        <v>1</v>
      </c>
      <c r="S28410">
        <v>1</v>
      </c>
      <c r="X28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11" spans="1:24" x14ac:dyDescent="0.25">
      <c r="A28411">
        <v>13754</v>
      </c>
      <c r="B28411" t="str">
        <f>_xlfn.XLOOKUP(Table_Sheet1__2[[#This Row],[Employee ID]],Table_Sheet1[EmployeeNumber],Table_Sheet1[Attrition],0)</f>
        <v>No</v>
      </c>
      <c r="C28411">
        <v>31995</v>
      </c>
      <c r="D28411">
        <v>223965</v>
      </c>
      <c r="E28411">
        <v>4</v>
      </c>
      <c r="F28411" t="s">
        <v>70</v>
      </c>
      <c r="G28411" t="s">
        <v>31</v>
      </c>
      <c r="H28411">
        <v>40</v>
      </c>
      <c r="I28411">
        <v>2</v>
      </c>
      <c r="J28411">
        <v>2</v>
      </c>
      <c r="K28411">
        <v>80</v>
      </c>
      <c r="L28411">
        <v>3</v>
      </c>
      <c r="M28411">
        <v>23</v>
      </c>
      <c r="N28411">
        <v>1</v>
      </c>
      <c r="O28411">
        <v>1</v>
      </c>
      <c r="P28411">
        <v>12</v>
      </c>
      <c r="Q28411">
        <v>5</v>
      </c>
      <c r="R28411">
        <v>2</v>
      </c>
      <c r="S28411">
        <v>1</v>
      </c>
      <c r="X28411" t="str">
        <f>IF(Table_Sheet1__2[[#This Row],[WorkLifeBalance]]=1,"Poor",IF(Table_Sheet1__2[[#This Row],[WorkLifeBalance]]=2,"Average",IF(Table_Sheet1__2[[#This Row],[WorkLifeBalance]]=3,"Good","Excellent")))</f>
        <v>Poor</v>
      </c>
    </row>
    <row r="28412" spans="1:24" x14ac:dyDescent="0.25">
      <c r="A28412">
        <v>13757</v>
      </c>
      <c r="B28412" t="str">
        <f>_xlfn.XLOOKUP(Table_Sheet1__2[[#This Row],[Employee ID]],Table_Sheet1[EmployeeNumber],Table_Sheet1[Attrition],0)</f>
        <v>Yes</v>
      </c>
      <c r="C28412">
        <v>40329</v>
      </c>
      <c r="D28412">
        <v>806580</v>
      </c>
      <c r="E28412">
        <v>2</v>
      </c>
      <c r="F28412" t="s">
        <v>70</v>
      </c>
      <c r="G28412" t="s">
        <v>18</v>
      </c>
      <c r="H28412">
        <v>41</v>
      </c>
      <c r="I28412">
        <v>3</v>
      </c>
      <c r="J28412">
        <v>3</v>
      </c>
      <c r="K28412">
        <v>80</v>
      </c>
      <c r="L28412">
        <v>3</v>
      </c>
      <c r="M28412">
        <v>9</v>
      </c>
      <c r="N28412">
        <v>3</v>
      </c>
      <c r="O28412">
        <v>1</v>
      </c>
      <c r="P28412">
        <v>4</v>
      </c>
      <c r="Q28412">
        <v>2</v>
      </c>
      <c r="R28412">
        <v>2</v>
      </c>
      <c r="S28412">
        <v>1</v>
      </c>
      <c r="X28412" t="str">
        <f>IF(Table_Sheet1__2[[#This Row],[WorkLifeBalance]]=1,"Poor",IF(Table_Sheet1__2[[#This Row],[WorkLifeBalance]]=2,"Average",IF(Table_Sheet1__2[[#This Row],[WorkLifeBalance]]=3,"Good","Excellent")))</f>
        <v>Poor</v>
      </c>
    </row>
    <row r="28413" spans="1:24" x14ac:dyDescent="0.25">
      <c r="A28413">
        <v>13768</v>
      </c>
      <c r="B28413" t="str">
        <f>_xlfn.XLOOKUP(Table_Sheet1__2[[#This Row],[Employee ID]],Table_Sheet1[EmployeeNumber],Table_Sheet1[Attrition],0)</f>
        <v>Yes</v>
      </c>
      <c r="C28413">
        <v>47352</v>
      </c>
      <c r="D28413">
        <v>426168</v>
      </c>
      <c r="E28413">
        <v>8</v>
      </c>
      <c r="F28413" t="s">
        <v>70</v>
      </c>
      <c r="G28413" t="s">
        <v>31</v>
      </c>
      <c r="H28413">
        <v>18</v>
      </c>
      <c r="I28413">
        <v>1</v>
      </c>
      <c r="J28413">
        <v>3</v>
      </c>
      <c r="K28413">
        <v>80</v>
      </c>
      <c r="L28413">
        <v>3</v>
      </c>
      <c r="M28413">
        <v>23</v>
      </c>
      <c r="N28413">
        <v>1</v>
      </c>
      <c r="O28413">
        <v>3</v>
      </c>
      <c r="P28413">
        <v>15</v>
      </c>
      <c r="Q28413">
        <v>4</v>
      </c>
      <c r="R28413">
        <v>8</v>
      </c>
      <c r="S28413">
        <v>12</v>
      </c>
      <c r="X28413" t="str">
        <f>IF(Table_Sheet1__2[[#This Row],[WorkLifeBalance]]=1,"Poor",IF(Table_Sheet1__2[[#This Row],[WorkLifeBalance]]=2,"Average",IF(Table_Sheet1__2[[#This Row],[WorkLifeBalance]]=3,"Good","Excellent")))</f>
        <v>Good</v>
      </c>
    </row>
    <row r="28414" spans="1:24" x14ac:dyDescent="0.25">
      <c r="A28414">
        <v>13770</v>
      </c>
      <c r="B28414" t="str">
        <f>_xlfn.XLOOKUP(Table_Sheet1__2[[#This Row],[Employee ID]],Table_Sheet1[EmployeeNumber],Table_Sheet1[Attrition],0)</f>
        <v>No</v>
      </c>
      <c r="C28414">
        <v>24364</v>
      </c>
      <c r="D28414">
        <v>341096</v>
      </c>
      <c r="E28414">
        <v>5</v>
      </c>
      <c r="F28414" t="s">
        <v>70</v>
      </c>
      <c r="G28414" t="s">
        <v>18</v>
      </c>
      <c r="H28414">
        <v>35</v>
      </c>
      <c r="I28414">
        <v>4</v>
      </c>
      <c r="J28414">
        <v>3</v>
      </c>
      <c r="K28414">
        <v>80</v>
      </c>
      <c r="L28414">
        <v>3</v>
      </c>
      <c r="M28414">
        <v>24</v>
      </c>
      <c r="N28414">
        <v>5</v>
      </c>
      <c r="O28414">
        <v>3</v>
      </c>
      <c r="P28414">
        <v>16</v>
      </c>
      <c r="Q28414">
        <v>3</v>
      </c>
      <c r="R28414">
        <v>16</v>
      </c>
      <c r="S28414">
        <v>7</v>
      </c>
      <c r="X28414" t="str">
        <f>IF(Table_Sheet1__2[[#This Row],[WorkLifeBalance]]=1,"Poor",IF(Table_Sheet1__2[[#This Row],[WorkLifeBalance]]=2,"Average",IF(Table_Sheet1__2[[#This Row],[WorkLifeBalance]]=3,"Good","Excellent")))</f>
        <v>Good</v>
      </c>
    </row>
    <row r="28415" spans="1:24" x14ac:dyDescent="0.25">
      <c r="A28415">
        <v>13771</v>
      </c>
      <c r="B28415" t="str">
        <f>_xlfn.XLOOKUP(Table_Sheet1__2[[#This Row],[Employee ID]],Table_Sheet1[EmployeeNumber],Table_Sheet1[Attrition],0)</f>
        <v>No</v>
      </c>
      <c r="C28415">
        <v>9074</v>
      </c>
      <c r="D28415">
        <v>263146</v>
      </c>
      <c r="E28415">
        <v>3</v>
      </c>
      <c r="F28415" t="s">
        <v>70</v>
      </c>
      <c r="G28415" t="s">
        <v>18</v>
      </c>
      <c r="H28415">
        <v>32</v>
      </c>
      <c r="I28415">
        <v>4</v>
      </c>
      <c r="J28415">
        <v>3</v>
      </c>
      <c r="K28415">
        <v>80</v>
      </c>
      <c r="L28415">
        <v>3</v>
      </c>
      <c r="M28415">
        <v>10</v>
      </c>
      <c r="N28415">
        <v>2</v>
      </c>
      <c r="O28415">
        <v>2</v>
      </c>
      <c r="P28415">
        <v>2</v>
      </c>
      <c r="Q28415">
        <v>1</v>
      </c>
      <c r="R28415">
        <v>2</v>
      </c>
      <c r="S28415">
        <v>1</v>
      </c>
      <c r="X28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16" spans="1:24" x14ac:dyDescent="0.25">
      <c r="A28416">
        <v>13775</v>
      </c>
      <c r="B28416" t="str">
        <f>_xlfn.XLOOKUP(Table_Sheet1__2[[#This Row],[Employee ID]],Table_Sheet1[EmployeeNumber],Table_Sheet1[Attrition],0)</f>
        <v>No</v>
      </c>
      <c r="C28416">
        <v>48700</v>
      </c>
      <c r="D28416">
        <v>633100</v>
      </c>
      <c r="E28416">
        <v>2</v>
      </c>
      <c r="F28416" t="s">
        <v>70</v>
      </c>
      <c r="G28416" t="s">
        <v>18</v>
      </c>
      <c r="H28416">
        <v>1</v>
      </c>
      <c r="I28416">
        <v>3</v>
      </c>
      <c r="J28416">
        <v>1</v>
      </c>
      <c r="K28416">
        <v>80</v>
      </c>
      <c r="L28416">
        <v>3</v>
      </c>
      <c r="M28416">
        <v>20</v>
      </c>
      <c r="N28416">
        <v>5</v>
      </c>
      <c r="O28416">
        <v>2</v>
      </c>
      <c r="P28416">
        <v>9</v>
      </c>
      <c r="Q28416">
        <v>8</v>
      </c>
      <c r="R28416">
        <v>1</v>
      </c>
      <c r="S28416">
        <v>5</v>
      </c>
      <c r="X28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17" spans="1:24" x14ac:dyDescent="0.25">
      <c r="A28417">
        <v>13776</v>
      </c>
      <c r="B28417" t="str">
        <f>_xlfn.XLOOKUP(Table_Sheet1__2[[#This Row],[Employee ID]],Table_Sheet1[EmployeeNumber],Table_Sheet1[Attrition],0)</f>
        <v>Yes</v>
      </c>
      <c r="C28417">
        <v>35371</v>
      </c>
      <c r="D28417">
        <v>778162</v>
      </c>
      <c r="E28417">
        <v>0</v>
      </c>
      <c r="F28417" t="s">
        <v>70</v>
      </c>
      <c r="G28417" t="s">
        <v>18</v>
      </c>
      <c r="H28417">
        <v>11</v>
      </c>
      <c r="I28417">
        <v>1</v>
      </c>
      <c r="J28417">
        <v>3</v>
      </c>
      <c r="K28417">
        <v>80</v>
      </c>
      <c r="L28417">
        <v>3</v>
      </c>
      <c r="M28417">
        <v>15</v>
      </c>
      <c r="N28417">
        <v>1</v>
      </c>
      <c r="O28417">
        <v>4</v>
      </c>
      <c r="P28417">
        <v>14</v>
      </c>
      <c r="Q28417">
        <v>13</v>
      </c>
      <c r="R28417">
        <v>10</v>
      </c>
      <c r="S28417">
        <v>4</v>
      </c>
      <c r="X28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18" spans="1:24" x14ac:dyDescent="0.25">
      <c r="A28418">
        <v>13780</v>
      </c>
      <c r="B28418" t="str">
        <f>_xlfn.XLOOKUP(Table_Sheet1__2[[#This Row],[Employee ID]],Table_Sheet1[EmployeeNumber],Table_Sheet1[Attrition],0)</f>
        <v>Yes</v>
      </c>
      <c r="C28418">
        <v>38523</v>
      </c>
      <c r="D28418">
        <v>269661</v>
      </c>
      <c r="E28418">
        <v>2</v>
      </c>
      <c r="F28418" t="s">
        <v>70</v>
      </c>
      <c r="G28418" t="s">
        <v>18</v>
      </c>
      <c r="H28418">
        <v>12</v>
      </c>
      <c r="I28418">
        <v>2</v>
      </c>
      <c r="J28418">
        <v>2</v>
      </c>
      <c r="K28418">
        <v>80</v>
      </c>
      <c r="L28418">
        <v>3</v>
      </c>
      <c r="M28418">
        <v>9</v>
      </c>
      <c r="N28418">
        <v>1</v>
      </c>
      <c r="O28418">
        <v>1</v>
      </c>
      <c r="P28418">
        <v>9</v>
      </c>
      <c r="Q28418">
        <v>8</v>
      </c>
      <c r="R28418">
        <v>1</v>
      </c>
      <c r="S28418">
        <v>6</v>
      </c>
      <c r="X28418" t="str">
        <f>IF(Table_Sheet1__2[[#This Row],[WorkLifeBalance]]=1,"Poor",IF(Table_Sheet1__2[[#This Row],[WorkLifeBalance]]=2,"Average",IF(Table_Sheet1__2[[#This Row],[WorkLifeBalance]]=3,"Good","Excellent")))</f>
        <v>Poor</v>
      </c>
    </row>
    <row r="28419" spans="1:24" x14ac:dyDescent="0.25">
      <c r="A28419">
        <v>13786</v>
      </c>
      <c r="B28419" t="str">
        <f>_xlfn.XLOOKUP(Table_Sheet1__2[[#This Row],[Employee ID]],Table_Sheet1[EmployeeNumber],Table_Sheet1[Attrition],0)</f>
        <v>Yes</v>
      </c>
      <c r="C28419">
        <v>34717</v>
      </c>
      <c r="D28419">
        <v>937359</v>
      </c>
      <c r="E28419">
        <v>0</v>
      </c>
      <c r="F28419" t="s">
        <v>70</v>
      </c>
      <c r="G28419" t="s">
        <v>31</v>
      </c>
      <c r="H28419">
        <v>49</v>
      </c>
      <c r="I28419">
        <v>3</v>
      </c>
      <c r="J28419">
        <v>2</v>
      </c>
      <c r="K28419">
        <v>80</v>
      </c>
      <c r="L28419">
        <v>3</v>
      </c>
      <c r="M28419">
        <v>39</v>
      </c>
      <c r="N28419">
        <v>3</v>
      </c>
      <c r="O28419">
        <v>3</v>
      </c>
      <c r="P28419">
        <v>4</v>
      </c>
      <c r="Q28419">
        <v>2</v>
      </c>
      <c r="R28419">
        <v>1</v>
      </c>
      <c r="S28419">
        <v>4</v>
      </c>
      <c r="X28419" t="str">
        <f>IF(Table_Sheet1__2[[#This Row],[WorkLifeBalance]]=1,"Poor",IF(Table_Sheet1__2[[#This Row],[WorkLifeBalance]]=2,"Average",IF(Table_Sheet1__2[[#This Row],[WorkLifeBalance]]=3,"Good","Excellent")))</f>
        <v>Good</v>
      </c>
    </row>
    <row r="28420" spans="1:24" x14ac:dyDescent="0.25">
      <c r="A28420">
        <v>13788</v>
      </c>
      <c r="B28420" t="str">
        <f>_xlfn.XLOOKUP(Table_Sheet1__2[[#This Row],[Employee ID]],Table_Sheet1[EmployeeNumber],Table_Sheet1[Attrition],0)</f>
        <v>Yes</v>
      </c>
      <c r="C28420">
        <v>30429</v>
      </c>
      <c r="D28420">
        <v>395577</v>
      </c>
      <c r="E28420">
        <v>0</v>
      </c>
      <c r="F28420" t="s">
        <v>70</v>
      </c>
      <c r="G28420" t="s">
        <v>31</v>
      </c>
      <c r="H28420">
        <v>12</v>
      </c>
      <c r="I28420">
        <v>1</v>
      </c>
      <c r="J28420">
        <v>2</v>
      </c>
      <c r="K28420">
        <v>80</v>
      </c>
      <c r="L28420">
        <v>3</v>
      </c>
      <c r="M28420">
        <v>33</v>
      </c>
      <c r="N28420">
        <v>2</v>
      </c>
      <c r="O28420">
        <v>2</v>
      </c>
      <c r="P28420">
        <v>5</v>
      </c>
      <c r="Q28420">
        <v>4</v>
      </c>
      <c r="R28420">
        <v>1</v>
      </c>
      <c r="S28420">
        <v>3</v>
      </c>
      <c r="X28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21" spans="1:24" x14ac:dyDescent="0.25">
      <c r="A28421">
        <v>13791</v>
      </c>
      <c r="B28421" t="str">
        <f>_xlfn.XLOOKUP(Table_Sheet1__2[[#This Row],[Employee ID]],Table_Sheet1[EmployeeNumber],Table_Sheet1[Attrition],0)</f>
        <v>Yes</v>
      </c>
      <c r="C28421">
        <v>9543</v>
      </c>
      <c r="D28421">
        <v>19086</v>
      </c>
      <c r="E28421">
        <v>4</v>
      </c>
      <c r="F28421" t="s">
        <v>70</v>
      </c>
      <c r="G28421" t="s">
        <v>18</v>
      </c>
      <c r="H28421">
        <v>45</v>
      </c>
      <c r="I28421">
        <v>1</v>
      </c>
      <c r="J28421">
        <v>4</v>
      </c>
      <c r="K28421">
        <v>80</v>
      </c>
      <c r="L28421">
        <v>3</v>
      </c>
      <c r="M28421">
        <v>9</v>
      </c>
      <c r="N28421">
        <v>1</v>
      </c>
      <c r="O28421">
        <v>4</v>
      </c>
      <c r="P28421">
        <v>2</v>
      </c>
      <c r="Q28421">
        <v>1</v>
      </c>
      <c r="R28421">
        <v>1</v>
      </c>
      <c r="S28421">
        <v>1</v>
      </c>
      <c r="X28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22" spans="1:24" x14ac:dyDescent="0.25">
      <c r="A28422">
        <v>13792</v>
      </c>
      <c r="B28422" t="str">
        <f>_xlfn.XLOOKUP(Table_Sheet1__2[[#This Row],[Employee ID]],Table_Sheet1[EmployeeNumber],Table_Sheet1[Attrition],0)</f>
        <v>Yes</v>
      </c>
      <c r="C28422">
        <v>1062</v>
      </c>
      <c r="D28422">
        <v>3186</v>
      </c>
      <c r="E28422">
        <v>1</v>
      </c>
      <c r="F28422" t="s">
        <v>70</v>
      </c>
      <c r="G28422" t="s">
        <v>18</v>
      </c>
      <c r="H28422">
        <v>18</v>
      </c>
      <c r="I28422">
        <v>2</v>
      </c>
      <c r="J28422">
        <v>4</v>
      </c>
      <c r="K28422">
        <v>80</v>
      </c>
      <c r="L28422">
        <v>3</v>
      </c>
      <c r="M28422">
        <v>29</v>
      </c>
      <c r="N28422">
        <v>5</v>
      </c>
      <c r="O28422">
        <v>3</v>
      </c>
      <c r="P28422">
        <v>23</v>
      </c>
      <c r="Q28422">
        <v>19</v>
      </c>
      <c r="R28422">
        <v>7</v>
      </c>
      <c r="S28422">
        <v>23</v>
      </c>
      <c r="X28422" t="str">
        <f>IF(Table_Sheet1__2[[#This Row],[WorkLifeBalance]]=1,"Poor",IF(Table_Sheet1__2[[#This Row],[WorkLifeBalance]]=2,"Average",IF(Table_Sheet1__2[[#This Row],[WorkLifeBalance]]=3,"Good","Excellent")))</f>
        <v>Good</v>
      </c>
    </row>
    <row r="28423" spans="1:24" x14ac:dyDescent="0.25">
      <c r="A28423">
        <v>13793</v>
      </c>
      <c r="B28423" t="str">
        <f>_xlfn.XLOOKUP(Table_Sheet1__2[[#This Row],[Employee ID]],Table_Sheet1[EmployeeNumber],Table_Sheet1[Attrition],0)</f>
        <v>No</v>
      </c>
      <c r="C28423">
        <v>35378</v>
      </c>
      <c r="D28423">
        <v>919828</v>
      </c>
      <c r="E28423">
        <v>7</v>
      </c>
      <c r="F28423" t="s">
        <v>70</v>
      </c>
      <c r="G28423" t="s">
        <v>18</v>
      </c>
      <c r="H28423">
        <v>13</v>
      </c>
      <c r="I28423">
        <v>2</v>
      </c>
      <c r="J28423">
        <v>1</v>
      </c>
      <c r="K28423">
        <v>80</v>
      </c>
      <c r="L28423">
        <v>3</v>
      </c>
      <c r="M28423">
        <v>24</v>
      </c>
      <c r="N28423">
        <v>5</v>
      </c>
      <c r="O28423">
        <v>4</v>
      </c>
      <c r="P28423">
        <v>18</v>
      </c>
      <c r="Q28423">
        <v>7</v>
      </c>
      <c r="R28423">
        <v>11</v>
      </c>
      <c r="S28423">
        <v>12</v>
      </c>
      <c r="X28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24" spans="1:24" x14ac:dyDescent="0.25">
      <c r="A28424">
        <v>13796</v>
      </c>
      <c r="B28424" t="str">
        <f>_xlfn.XLOOKUP(Table_Sheet1__2[[#This Row],[Employee ID]],Table_Sheet1[EmployeeNumber],Table_Sheet1[Attrition],0)</f>
        <v>No</v>
      </c>
      <c r="C28424">
        <v>33246</v>
      </c>
      <c r="D28424">
        <v>664920</v>
      </c>
      <c r="E28424">
        <v>5</v>
      </c>
      <c r="F28424" t="s">
        <v>70</v>
      </c>
      <c r="G28424" t="s">
        <v>31</v>
      </c>
      <c r="H28424">
        <v>49</v>
      </c>
      <c r="I28424">
        <v>4</v>
      </c>
      <c r="J28424">
        <v>2</v>
      </c>
      <c r="K28424">
        <v>80</v>
      </c>
      <c r="L28424">
        <v>3</v>
      </c>
      <c r="M28424">
        <v>12</v>
      </c>
      <c r="N28424">
        <v>1</v>
      </c>
      <c r="O28424">
        <v>3</v>
      </c>
      <c r="P28424">
        <v>6</v>
      </c>
      <c r="Q28424">
        <v>4</v>
      </c>
      <c r="R28424">
        <v>1</v>
      </c>
      <c r="S28424">
        <v>4</v>
      </c>
      <c r="X28424" t="str">
        <f>IF(Table_Sheet1__2[[#This Row],[WorkLifeBalance]]=1,"Poor",IF(Table_Sheet1__2[[#This Row],[WorkLifeBalance]]=2,"Average",IF(Table_Sheet1__2[[#This Row],[WorkLifeBalance]]=3,"Good","Excellent")))</f>
        <v>Good</v>
      </c>
    </row>
    <row r="28425" spans="1:24" x14ac:dyDescent="0.25">
      <c r="A28425">
        <v>13798</v>
      </c>
      <c r="B28425" t="str">
        <f>_xlfn.XLOOKUP(Table_Sheet1__2[[#This Row],[Employee ID]],Table_Sheet1[EmployeeNumber],Table_Sheet1[Attrition],0)</f>
        <v>Yes</v>
      </c>
      <c r="C28425">
        <v>3354</v>
      </c>
      <c r="D28425">
        <v>90558</v>
      </c>
      <c r="E28425">
        <v>7</v>
      </c>
      <c r="F28425" t="s">
        <v>70</v>
      </c>
      <c r="G28425" t="s">
        <v>31</v>
      </c>
      <c r="H28425">
        <v>20</v>
      </c>
      <c r="I28425">
        <v>1</v>
      </c>
      <c r="J28425">
        <v>2</v>
      </c>
      <c r="K28425">
        <v>80</v>
      </c>
      <c r="L28425">
        <v>3</v>
      </c>
      <c r="M28425">
        <v>27</v>
      </c>
      <c r="N28425">
        <v>6</v>
      </c>
      <c r="O28425">
        <v>3</v>
      </c>
      <c r="P28425">
        <v>22</v>
      </c>
      <c r="Q28425">
        <v>4</v>
      </c>
      <c r="R28425">
        <v>6</v>
      </c>
      <c r="S28425">
        <v>11</v>
      </c>
      <c r="X28425" t="str">
        <f>IF(Table_Sheet1__2[[#This Row],[WorkLifeBalance]]=1,"Poor",IF(Table_Sheet1__2[[#This Row],[WorkLifeBalance]]=2,"Average",IF(Table_Sheet1__2[[#This Row],[WorkLifeBalance]]=3,"Good","Excellent")))</f>
        <v>Good</v>
      </c>
    </row>
    <row r="28426" spans="1:24" x14ac:dyDescent="0.25">
      <c r="A28426">
        <v>13816</v>
      </c>
      <c r="B28426" t="str">
        <f>_xlfn.XLOOKUP(Table_Sheet1__2[[#This Row],[Employee ID]],Table_Sheet1[EmployeeNumber],Table_Sheet1[Attrition],0)</f>
        <v>No</v>
      </c>
      <c r="C28426">
        <v>39188</v>
      </c>
      <c r="D28426">
        <v>1018888</v>
      </c>
      <c r="E28426">
        <v>0</v>
      </c>
      <c r="F28426" t="s">
        <v>70</v>
      </c>
      <c r="G28426" t="s">
        <v>18</v>
      </c>
      <c r="H28426">
        <v>35</v>
      </c>
      <c r="I28426">
        <v>1</v>
      </c>
      <c r="J28426">
        <v>4</v>
      </c>
      <c r="K28426">
        <v>80</v>
      </c>
      <c r="L28426">
        <v>3</v>
      </c>
      <c r="M28426">
        <v>40</v>
      </c>
      <c r="N28426">
        <v>5</v>
      </c>
      <c r="O28426">
        <v>2</v>
      </c>
      <c r="P28426">
        <v>23</v>
      </c>
      <c r="Q28426">
        <v>4</v>
      </c>
      <c r="R28426">
        <v>16</v>
      </c>
      <c r="S28426">
        <v>17</v>
      </c>
      <c r="X28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27" spans="1:24" x14ac:dyDescent="0.25">
      <c r="A28427">
        <v>13828</v>
      </c>
      <c r="B28427" t="str">
        <f>_xlfn.XLOOKUP(Table_Sheet1__2[[#This Row],[Employee ID]],Table_Sheet1[EmployeeNumber],Table_Sheet1[Attrition],0)</f>
        <v>No</v>
      </c>
      <c r="C28427">
        <v>34384</v>
      </c>
      <c r="D28427">
        <v>240688</v>
      </c>
      <c r="E28427">
        <v>8</v>
      </c>
      <c r="F28427" t="s">
        <v>70</v>
      </c>
      <c r="G28427" t="s">
        <v>31</v>
      </c>
      <c r="H28427">
        <v>8</v>
      </c>
      <c r="I28427">
        <v>2</v>
      </c>
      <c r="J28427">
        <v>1</v>
      </c>
      <c r="K28427">
        <v>80</v>
      </c>
      <c r="L28427">
        <v>3</v>
      </c>
      <c r="M28427">
        <v>3</v>
      </c>
      <c r="N28427">
        <v>4</v>
      </c>
      <c r="O28427">
        <v>3</v>
      </c>
      <c r="P28427">
        <v>3</v>
      </c>
      <c r="Q28427">
        <v>2</v>
      </c>
      <c r="R28427">
        <v>1</v>
      </c>
      <c r="S28427">
        <v>3</v>
      </c>
      <c r="X28427" t="str">
        <f>IF(Table_Sheet1__2[[#This Row],[WorkLifeBalance]]=1,"Poor",IF(Table_Sheet1__2[[#This Row],[WorkLifeBalance]]=2,"Average",IF(Table_Sheet1__2[[#This Row],[WorkLifeBalance]]=3,"Good","Excellent")))</f>
        <v>Good</v>
      </c>
    </row>
    <row r="28428" spans="1:24" x14ac:dyDescent="0.25">
      <c r="A28428">
        <v>13834</v>
      </c>
      <c r="B28428" t="str">
        <f>_xlfn.XLOOKUP(Table_Sheet1__2[[#This Row],[Employee ID]],Table_Sheet1[EmployeeNumber],Table_Sheet1[Attrition],0)</f>
        <v>No</v>
      </c>
      <c r="C28428">
        <v>15475</v>
      </c>
      <c r="D28428">
        <v>61900</v>
      </c>
      <c r="E28428">
        <v>1</v>
      </c>
      <c r="F28428" t="s">
        <v>70</v>
      </c>
      <c r="G28428" t="s">
        <v>18</v>
      </c>
      <c r="H28428">
        <v>42</v>
      </c>
      <c r="I28428">
        <v>4</v>
      </c>
      <c r="J28428">
        <v>4</v>
      </c>
      <c r="K28428">
        <v>80</v>
      </c>
      <c r="L28428">
        <v>3</v>
      </c>
      <c r="M28428">
        <v>34</v>
      </c>
      <c r="N28428">
        <v>3</v>
      </c>
      <c r="O28428">
        <v>3</v>
      </c>
      <c r="P28428">
        <v>9</v>
      </c>
      <c r="Q28428">
        <v>6</v>
      </c>
      <c r="R28428">
        <v>9</v>
      </c>
      <c r="S28428">
        <v>6</v>
      </c>
      <c r="X28428" t="str">
        <f>IF(Table_Sheet1__2[[#This Row],[WorkLifeBalance]]=1,"Poor",IF(Table_Sheet1__2[[#This Row],[WorkLifeBalance]]=2,"Average",IF(Table_Sheet1__2[[#This Row],[WorkLifeBalance]]=3,"Good","Excellent")))</f>
        <v>Good</v>
      </c>
    </row>
    <row r="28429" spans="1:24" x14ac:dyDescent="0.25">
      <c r="A28429">
        <v>13840</v>
      </c>
      <c r="B28429" t="str">
        <f>_xlfn.XLOOKUP(Table_Sheet1__2[[#This Row],[Employee ID]],Table_Sheet1[EmployeeNumber],Table_Sheet1[Attrition],0)</f>
        <v>No</v>
      </c>
      <c r="C28429">
        <v>35484</v>
      </c>
      <c r="D28429">
        <v>780648</v>
      </c>
      <c r="E28429">
        <v>0</v>
      </c>
      <c r="F28429" t="s">
        <v>70</v>
      </c>
      <c r="G28429" t="s">
        <v>31</v>
      </c>
      <c r="H28429">
        <v>41</v>
      </c>
      <c r="I28429">
        <v>1</v>
      </c>
      <c r="J28429">
        <v>1</v>
      </c>
      <c r="K28429">
        <v>80</v>
      </c>
      <c r="L28429">
        <v>3</v>
      </c>
      <c r="M28429">
        <v>20</v>
      </c>
      <c r="N28429">
        <v>6</v>
      </c>
      <c r="O28429">
        <v>4</v>
      </c>
      <c r="P28429">
        <v>11</v>
      </c>
      <c r="Q28429">
        <v>1</v>
      </c>
      <c r="R28429">
        <v>4</v>
      </c>
      <c r="S28429">
        <v>7</v>
      </c>
      <c r="X28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30" spans="1:24" x14ac:dyDescent="0.25">
      <c r="A28430">
        <v>13842</v>
      </c>
      <c r="B28430" t="str">
        <f>_xlfn.XLOOKUP(Table_Sheet1__2[[#This Row],[Employee ID]],Table_Sheet1[EmployeeNumber],Table_Sheet1[Attrition],0)</f>
        <v>Yes</v>
      </c>
      <c r="C28430">
        <v>7118</v>
      </c>
      <c r="D28430">
        <v>85416</v>
      </c>
      <c r="E28430">
        <v>5</v>
      </c>
      <c r="F28430" t="s">
        <v>70</v>
      </c>
      <c r="G28430" t="s">
        <v>31</v>
      </c>
      <c r="H28430">
        <v>39</v>
      </c>
      <c r="I28430">
        <v>2</v>
      </c>
      <c r="J28430">
        <v>2</v>
      </c>
      <c r="K28430">
        <v>80</v>
      </c>
      <c r="L28430">
        <v>3</v>
      </c>
      <c r="M28430">
        <v>5</v>
      </c>
      <c r="N28430">
        <v>4</v>
      </c>
      <c r="O28430">
        <v>1</v>
      </c>
      <c r="P28430">
        <v>2</v>
      </c>
      <c r="Q28430">
        <v>2</v>
      </c>
      <c r="R28430">
        <v>1</v>
      </c>
      <c r="S28430">
        <v>2</v>
      </c>
      <c r="X28430" t="str">
        <f>IF(Table_Sheet1__2[[#This Row],[WorkLifeBalance]]=1,"Poor",IF(Table_Sheet1__2[[#This Row],[WorkLifeBalance]]=2,"Average",IF(Table_Sheet1__2[[#This Row],[WorkLifeBalance]]=3,"Good","Excellent")))</f>
        <v>Poor</v>
      </c>
    </row>
    <row r="28431" spans="1:24" x14ac:dyDescent="0.25">
      <c r="A28431">
        <v>13852</v>
      </c>
      <c r="B28431" t="str">
        <f>_xlfn.XLOOKUP(Table_Sheet1__2[[#This Row],[Employee ID]],Table_Sheet1[EmployeeNumber],Table_Sheet1[Attrition],0)</f>
        <v>No</v>
      </c>
      <c r="C28431">
        <v>8761</v>
      </c>
      <c r="D28431">
        <v>175220</v>
      </c>
      <c r="E28431">
        <v>5</v>
      </c>
      <c r="F28431" t="s">
        <v>70</v>
      </c>
      <c r="G28431" t="s">
        <v>31</v>
      </c>
      <c r="H28431">
        <v>15</v>
      </c>
      <c r="I28431">
        <v>3</v>
      </c>
      <c r="J28431">
        <v>2</v>
      </c>
      <c r="K28431">
        <v>80</v>
      </c>
      <c r="L28431">
        <v>3</v>
      </c>
      <c r="M28431">
        <v>18</v>
      </c>
      <c r="N28431">
        <v>5</v>
      </c>
      <c r="O28431">
        <v>4</v>
      </c>
      <c r="P28431">
        <v>6</v>
      </c>
      <c r="Q28431">
        <v>4</v>
      </c>
      <c r="R28431">
        <v>6</v>
      </c>
      <c r="S28431">
        <v>3</v>
      </c>
      <c r="X28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32" spans="1:24" x14ac:dyDescent="0.25">
      <c r="A28432">
        <v>13853</v>
      </c>
      <c r="B28432" t="str">
        <f>_xlfn.XLOOKUP(Table_Sheet1__2[[#This Row],[Employee ID]],Table_Sheet1[EmployeeNumber],Table_Sheet1[Attrition],0)</f>
        <v>No</v>
      </c>
      <c r="C28432">
        <v>16830</v>
      </c>
      <c r="D28432">
        <v>252450</v>
      </c>
      <c r="E28432">
        <v>5</v>
      </c>
      <c r="F28432" t="s">
        <v>70</v>
      </c>
      <c r="G28432" t="s">
        <v>18</v>
      </c>
      <c r="H28432">
        <v>34</v>
      </c>
      <c r="I28432">
        <v>1</v>
      </c>
      <c r="J28432">
        <v>4</v>
      </c>
      <c r="K28432">
        <v>80</v>
      </c>
      <c r="L28432">
        <v>3</v>
      </c>
      <c r="M28432">
        <v>34</v>
      </c>
      <c r="N28432">
        <v>6</v>
      </c>
      <c r="O28432">
        <v>2</v>
      </c>
      <c r="P28432">
        <v>34</v>
      </c>
      <c r="Q28432">
        <v>19</v>
      </c>
      <c r="R28432">
        <v>34</v>
      </c>
      <c r="S28432">
        <v>1</v>
      </c>
      <c r="X28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33" spans="1:24" x14ac:dyDescent="0.25">
      <c r="A28433">
        <v>13855</v>
      </c>
      <c r="B28433" t="str">
        <f>_xlfn.XLOOKUP(Table_Sheet1__2[[#This Row],[Employee ID]],Table_Sheet1[EmployeeNumber],Table_Sheet1[Attrition],0)</f>
        <v>Yes</v>
      </c>
      <c r="C28433">
        <v>39221</v>
      </c>
      <c r="D28433">
        <v>39221</v>
      </c>
      <c r="E28433">
        <v>2</v>
      </c>
      <c r="F28433" t="s">
        <v>70</v>
      </c>
      <c r="G28433" t="s">
        <v>31</v>
      </c>
      <c r="H28433">
        <v>36</v>
      </c>
      <c r="I28433">
        <v>2</v>
      </c>
      <c r="J28433">
        <v>4</v>
      </c>
      <c r="K28433">
        <v>80</v>
      </c>
      <c r="L28433">
        <v>3</v>
      </c>
      <c r="M28433">
        <v>26</v>
      </c>
      <c r="N28433">
        <v>3</v>
      </c>
      <c r="O28433">
        <v>1</v>
      </c>
      <c r="P28433">
        <v>20</v>
      </c>
      <c r="Q28433">
        <v>12</v>
      </c>
      <c r="R28433">
        <v>8</v>
      </c>
      <c r="S28433">
        <v>9</v>
      </c>
      <c r="X28433" t="str">
        <f>IF(Table_Sheet1__2[[#This Row],[WorkLifeBalance]]=1,"Poor",IF(Table_Sheet1__2[[#This Row],[WorkLifeBalance]]=2,"Average",IF(Table_Sheet1__2[[#This Row],[WorkLifeBalance]]=3,"Good","Excellent")))</f>
        <v>Poor</v>
      </c>
    </row>
    <row r="28434" spans="1:24" x14ac:dyDescent="0.25">
      <c r="A28434">
        <v>13858</v>
      </c>
      <c r="B28434" t="str">
        <f>_xlfn.XLOOKUP(Table_Sheet1__2[[#This Row],[Employee ID]],Table_Sheet1[EmployeeNumber],Table_Sheet1[Attrition],0)</f>
        <v>Yes</v>
      </c>
      <c r="C28434">
        <v>46373</v>
      </c>
      <c r="D28434">
        <v>695595</v>
      </c>
      <c r="E28434">
        <v>7</v>
      </c>
      <c r="F28434" t="s">
        <v>70</v>
      </c>
      <c r="G28434" t="s">
        <v>18</v>
      </c>
      <c r="H28434">
        <v>0</v>
      </c>
      <c r="I28434">
        <v>2</v>
      </c>
      <c r="J28434">
        <v>2</v>
      </c>
      <c r="K28434">
        <v>80</v>
      </c>
      <c r="L28434">
        <v>3</v>
      </c>
      <c r="M28434">
        <v>9</v>
      </c>
      <c r="N28434">
        <v>4</v>
      </c>
      <c r="O28434">
        <v>1</v>
      </c>
      <c r="P28434">
        <v>4</v>
      </c>
      <c r="Q28434">
        <v>4</v>
      </c>
      <c r="R28434">
        <v>4</v>
      </c>
      <c r="S28434">
        <v>1</v>
      </c>
      <c r="X28434" t="str">
        <f>IF(Table_Sheet1__2[[#This Row],[WorkLifeBalance]]=1,"Poor",IF(Table_Sheet1__2[[#This Row],[WorkLifeBalance]]=2,"Average",IF(Table_Sheet1__2[[#This Row],[WorkLifeBalance]]=3,"Good","Excellent")))</f>
        <v>Poor</v>
      </c>
    </row>
    <row r="28435" spans="1:24" x14ac:dyDescent="0.25">
      <c r="A28435">
        <v>13860</v>
      </c>
      <c r="B28435" t="str">
        <f>_xlfn.XLOOKUP(Table_Sheet1__2[[#This Row],[Employee ID]],Table_Sheet1[EmployeeNumber],Table_Sheet1[Attrition],0)</f>
        <v>No</v>
      </c>
      <c r="C28435">
        <v>1892</v>
      </c>
      <c r="D28435">
        <v>5676</v>
      </c>
      <c r="E28435">
        <v>5</v>
      </c>
      <c r="F28435" t="s">
        <v>70</v>
      </c>
      <c r="G28435" t="s">
        <v>31</v>
      </c>
      <c r="H28435">
        <v>43</v>
      </c>
      <c r="I28435">
        <v>2</v>
      </c>
      <c r="J28435">
        <v>4</v>
      </c>
      <c r="K28435">
        <v>80</v>
      </c>
      <c r="L28435">
        <v>3</v>
      </c>
      <c r="M28435">
        <v>35</v>
      </c>
      <c r="N28435">
        <v>2</v>
      </c>
      <c r="O28435">
        <v>2</v>
      </c>
      <c r="P28435">
        <v>32</v>
      </c>
      <c r="Q28435">
        <v>20</v>
      </c>
      <c r="R28435">
        <v>18</v>
      </c>
      <c r="S28435">
        <v>3</v>
      </c>
      <c r="X28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36" spans="1:24" x14ac:dyDescent="0.25">
      <c r="A28436">
        <v>13864</v>
      </c>
      <c r="B28436" t="str">
        <f>_xlfn.XLOOKUP(Table_Sheet1__2[[#This Row],[Employee ID]],Table_Sheet1[EmployeeNumber],Table_Sheet1[Attrition],0)</f>
        <v>Yes</v>
      </c>
      <c r="C28436">
        <v>42611</v>
      </c>
      <c r="D28436">
        <v>42611</v>
      </c>
      <c r="E28436">
        <v>4</v>
      </c>
      <c r="F28436" t="s">
        <v>70</v>
      </c>
      <c r="G28436" t="s">
        <v>18</v>
      </c>
      <c r="H28436">
        <v>3</v>
      </c>
      <c r="I28436">
        <v>1</v>
      </c>
      <c r="J28436">
        <v>2</v>
      </c>
      <c r="K28436">
        <v>80</v>
      </c>
      <c r="L28436">
        <v>3</v>
      </c>
      <c r="M28436">
        <v>18</v>
      </c>
      <c r="N28436">
        <v>4</v>
      </c>
      <c r="O28436">
        <v>2</v>
      </c>
      <c r="P28436">
        <v>9</v>
      </c>
      <c r="Q28436">
        <v>6</v>
      </c>
      <c r="R28436">
        <v>8</v>
      </c>
      <c r="S28436">
        <v>4</v>
      </c>
      <c r="X28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37" spans="1:24" x14ac:dyDescent="0.25">
      <c r="A28437">
        <v>13866</v>
      </c>
      <c r="B28437" t="str">
        <f>_xlfn.XLOOKUP(Table_Sheet1__2[[#This Row],[Employee ID]],Table_Sheet1[EmployeeNumber],Table_Sheet1[Attrition],0)</f>
        <v>Yes</v>
      </c>
      <c r="C28437">
        <v>21279</v>
      </c>
      <c r="D28437">
        <v>468138</v>
      </c>
      <c r="E28437">
        <v>4</v>
      </c>
      <c r="F28437" t="s">
        <v>70</v>
      </c>
      <c r="G28437" t="s">
        <v>31</v>
      </c>
      <c r="H28437">
        <v>26</v>
      </c>
      <c r="I28437">
        <v>4</v>
      </c>
      <c r="J28437">
        <v>3</v>
      </c>
      <c r="K28437">
        <v>80</v>
      </c>
      <c r="L28437">
        <v>3</v>
      </c>
      <c r="M28437">
        <v>28</v>
      </c>
      <c r="N28437">
        <v>4</v>
      </c>
      <c r="O28437">
        <v>2</v>
      </c>
      <c r="P28437">
        <v>22</v>
      </c>
      <c r="Q28437">
        <v>7</v>
      </c>
      <c r="R28437">
        <v>5</v>
      </c>
      <c r="S28437">
        <v>2</v>
      </c>
      <c r="X28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38" spans="1:24" x14ac:dyDescent="0.25">
      <c r="A28438">
        <v>13876</v>
      </c>
      <c r="B28438" t="str">
        <f>_xlfn.XLOOKUP(Table_Sheet1__2[[#This Row],[Employee ID]],Table_Sheet1[EmployeeNumber],Table_Sheet1[Attrition],0)</f>
        <v>Yes</v>
      </c>
      <c r="C28438">
        <v>38953</v>
      </c>
      <c r="D28438">
        <v>38953</v>
      </c>
      <c r="E28438">
        <v>2</v>
      </c>
      <c r="F28438" t="s">
        <v>70</v>
      </c>
      <c r="G28438" t="s">
        <v>18</v>
      </c>
      <c r="H28438">
        <v>22</v>
      </c>
      <c r="I28438">
        <v>3</v>
      </c>
      <c r="J28438">
        <v>1</v>
      </c>
      <c r="K28438">
        <v>80</v>
      </c>
      <c r="L28438">
        <v>3</v>
      </c>
      <c r="M28438">
        <v>36</v>
      </c>
      <c r="N28438">
        <v>3</v>
      </c>
      <c r="O28438">
        <v>1</v>
      </c>
      <c r="P28438">
        <v>30</v>
      </c>
      <c r="Q28438">
        <v>30</v>
      </c>
      <c r="R28438">
        <v>1</v>
      </c>
      <c r="S28438">
        <v>2</v>
      </c>
      <c r="X28438" t="str">
        <f>IF(Table_Sheet1__2[[#This Row],[WorkLifeBalance]]=1,"Poor",IF(Table_Sheet1__2[[#This Row],[WorkLifeBalance]]=2,"Average",IF(Table_Sheet1__2[[#This Row],[WorkLifeBalance]]=3,"Good","Excellent")))</f>
        <v>Poor</v>
      </c>
    </row>
    <row r="28439" spans="1:24" x14ac:dyDescent="0.25">
      <c r="A28439">
        <v>13881</v>
      </c>
      <c r="B28439" t="str">
        <f>_xlfn.XLOOKUP(Table_Sheet1__2[[#This Row],[Employee ID]],Table_Sheet1[EmployeeNumber],Table_Sheet1[Attrition],0)</f>
        <v>Yes</v>
      </c>
      <c r="C28439">
        <v>48744</v>
      </c>
      <c r="D28439">
        <v>194976</v>
      </c>
      <c r="E28439">
        <v>2</v>
      </c>
      <c r="F28439" t="s">
        <v>70</v>
      </c>
      <c r="G28439" t="s">
        <v>31</v>
      </c>
      <c r="H28439">
        <v>0</v>
      </c>
      <c r="I28439">
        <v>4</v>
      </c>
      <c r="J28439">
        <v>1</v>
      </c>
      <c r="K28439">
        <v>80</v>
      </c>
      <c r="L28439">
        <v>3</v>
      </c>
      <c r="M28439">
        <v>28</v>
      </c>
      <c r="N28439">
        <v>6</v>
      </c>
      <c r="O28439">
        <v>3</v>
      </c>
      <c r="P28439">
        <v>20</v>
      </c>
      <c r="Q28439">
        <v>1</v>
      </c>
      <c r="R28439">
        <v>5</v>
      </c>
      <c r="S28439">
        <v>19</v>
      </c>
      <c r="X28439" t="str">
        <f>IF(Table_Sheet1__2[[#This Row],[WorkLifeBalance]]=1,"Poor",IF(Table_Sheet1__2[[#This Row],[WorkLifeBalance]]=2,"Average",IF(Table_Sheet1__2[[#This Row],[WorkLifeBalance]]=3,"Good","Excellent")))</f>
        <v>Good</v>
      </c>
    </row>
    <row r="28440" spans="1:24" x14ac:dyDescent="0.25">
      <c r="A28440">
        <v>13888</v>
      </c>
      <c r="B28440" t="str">
        <f>_xlfn.XLOOKUP(Table_Sheet1__2[[#This Row],[Employee ID]],Table_Sheet1[EmployeeNumber],Table_Sheet1[Attrition],0)</f>
        <v>Yes</v>
      </c>
      <c r="C28440">
        <v>17137</v>
      </c>
      <c r="D28440">
        <v>445562</v>
      </c>
      <c r="E28440">
        <v>5</v>
      </c>
      <c r="F28440" t="s">
        <v>70</v>
      </c>
      <c r="G28440" t="s">
        <v>31</v>
      </c>
      <c r="H28440">
        <v>2</v>
      </c>
      <c r="I28440">
        <v>3</v>
      </c>
      <c r="J28440">
        <v>2</v>
      </c>
      <c r="K28440">
        <v>80</v>
      </c>
      <c r="L28440">
        <v>3</v>
      </c>
      <c r="M28440">
        <v>23</v>
      </c>
      <c r="N28440">
        <v>4</v>
      </c>
      <c r="O28440">
        <v>3</v>
      </c>
      <c r="P28440">
        <v>16</v>
      </c>
      <c r="Q28440">
        <v>8</v>
      </c>
      <c r="R28440">
        <v>7</v>
      </c>
      <c r="S28440">
        <v>3</v>
      </c>
      <c r="X28440" t="str">
        <f>IF(Table_Sheet1__2[[#This Row],[WorkLifeBalance]]=1,"Poor",IF(Table_Sheet1__2[[#This Row],[WorkLifeBalance]]=2,"Average",IF(Table_Sheet1__2[[#This Row],[WorkLifeBalance]]=3,"Good","Excellent")))</f>
        <v>Good</v>
      </c>
    </row>
    <row r="28441" spans="1:24" x14ac:dyDescent="0.25">
      <c r="A28441">
        <v>13893</v>
      </c>
      <c r="B28441" t="str">
        <f>_xlfn.XLOOKUP(Table_Sheet1__2[[#This Row],[Employee ID]],Table_Sheet1[EmployeeNumber],Table_Sheet1[Attrition],0)</f>
        <v>Yes</v>
      </c>
      <c r="C28441">
        <v>20158</v>
      </c>
      <c r="D28441">
        <v>60474</v>
      </c>
      <c r="E28441">
        <v>8</v>
      </c>
      <c r="F28441" t="s">
        <v>70</v>
      </c>
      <c r="G28441" t="s">
        <v>18</v>
      </c>
      <c r="H28441">
        <v>24</v>
      </c>
      <c r="I28441">
        <v>4</v>
      </c>
      <c r="J28441">
        <v>3</v>
      </c>
      <c r="K28441">
        <v>80</v>
      </c>
      <c r="L28441">
        <v>3</v>
      </c>
      <c r="M28441">
        <v>9</v>
      </c>
      <c r="N28441">
        <v>2</v>
      </c>
      <c r="O28441">
        <v>2</v>
      </c>
      <c r="P28441">
        <v>1</v>
      </c>
      <c r="Q28441">
        <v>1</v>
      </c>
      <c r="R28441">
        <v>1</v>
      </c>
      <c r="S28441">
        <v>1</v>
      </c>
      <c r="X28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42" spans="1:24" x14ac:dyDescent="0.25">
      <c r="A28442">
        <v>13894</v>
      </c>
      <c r="B28442" t="str">
        <f>_xlfn.XLOOKUP(Table_Sheet1__2[[#This Row],[Employee ID]],Table_Sheet1[EmployeeNumber],Table_Sheet1[Attrition],0)</f>
        <v>No</v>
      </c>
      <c r="C28442">
        <v>38967</v>
      </c>
      <c r="D28442">
        <v>1052109</v>
      </c>
      <c r="E28442">
        <v>4</v>
      </c>
      <c r="F28442" t="s">
        <v>70</v>
      </c>
      <c r="G28442" t="s">
        <v>18</v>
      </c>
      <c r="H28442">
        <v>27</v>
      </c>
      <c r="I28442">
        <v>3</v>
      </c>
      <c r="J28442">
        <v>1</v>
      </c>
      <c r="K28442">
        <v>80</v>
      </c>
      <c r="L28442">
        <v>3</v>
      </c>
      <c r="M28442">
        <v>38</v>
      </c>
      <c r="N28442">
        <v>2</v>
      </c>
      <c r="O28442">
        <v>4</v>
      </c>
      <c r="P28442">
        <v>34</v>
      </c>
      <c r="Q28442">
        <v>10</v>
      </c>
      <c r="R28442">
        <v>32</v>
      </c>
      <c r="S28442">
        <v>17</v>
      </c>
      <c r="X28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43" spans="1:24" x14ac:dyDescent="0.25">
      <c r="A28443">
        <v>13897</v>
      </c>
      <c r="B28443" t="str">
        <f>_xlfn.XLOOKUP(Table_Sheet1__2[[#This Row],[Employee ID]],Table_Sheet1[EmployeeNumber],Table_Sheet1[Attrition],0)</f>
        <v>No</v>
      </c>
      <c r="C28443">
        <v>15272</v>
      </c>
      <c r="D28443">
        <v>229080</v>
      </c>
      <c r="E28443">
        <v>0</v>
      </c>
      <c r="F28443" t="s">
        <v>70</v>
      </c>
      <c r="G28443" t="s">
        <v>31</v>
      </c>
      <c r="H28443">
        <v>24</v>
      </c>
      <c r="I28443">
        <v>1</v>
      </c>
      <c r="J28443">
        <v>1</v>
      </c>
      <c r="K28443">
        <v>80</v>
      </c>
      <c r="L28443">
        <v>3</v>
      </c>
      <c r="M28443">
        <v>13</v>
      </c>
      <c r="N28443">
        <v>6</v>
      </c>
      <c r="O28443">
        <v>2</v>
      </c>
      <c r="P28443">
        <v>3</v>
      </c>
      <c r="Q28443">
        <v>3</v>
      </c>
      <c r="R28443">
        <v>2</v>
      </c>
      <c r="S28443">
        <v>2</v>
      </c>
      <c r="X28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44" spans="1:24" x14ac:dyDescent="0.25">
      <c r="A28444">
        <v>13898</v>
      </c>
      <c r="B28444" t="str">
        <f>_xlfn.XLOOKUP(Table_Sheet1__2[[#This Row],[Employee ID]],Table_Sheet1[EmployeeNumber],Table_Sheet1[Attrition],0)</f>
        <v>No</v>
      </c>
      <c r="C28444">
        <v>31831</v>
      </c>
      <c r="D28444">
        <v>286479</v>
      </c>
      <c r="E28444">
        <v>1</v>
      </c>
      <c r="F28444" t="s">
        <v>70</v>
      </c>
      <c r="G28444" t="s">
        <v>31</v>
      </c>
      <c r="H28444">
        <v>44</v>
      </c>
      <c r="I28444">
        <v>1</v>
      </c>
      <c r="J28444">
        <v>2</v>
      </c>
      <c r="K28444">
        <v>80</v>
      </c>
      <c r="L28444">
        <v>3</v>
      </c>
      <c r="M28444">
        <v>26</v>
      </c>
      <c r="N28444">
        <v>4</v>
      </c>
      <c r="O28444">
        <v>3</v>
      </c>
      <c r="P28444">
        <v>9</v>
      </c>
      <c r="Q28444">
        <v>6</v>
      </c>
      <c r="R28444">
        <v>2</v>
      </c>
      <c r="S28444">
        <v>1</v>
      </c>
      <c r="X28444" t="str">
        <f>IF(Table_Sheet1__2[[#This Row],[WorkLifeBalance]]=1,"Poor",IF(Table_Sheet1__2[[#This Row],[WorkLifeBalance]]=2,"Average",IF(Table_Sheet1__2[[#This Row],[WorkLifeBalance]]=3,"Good","Excellent")))</f>
        <v>Good</v>
      </c>
    </row>
    <row r="28445" spans="1:24" x14ac:dyDescent="0.25">
      <c r="A28445">
        <v>13899</v>
      </c>
      <c r="B28445" t="str">
        <f>_xlfn.XLOOKUP(Table_Sheet1__2[[#This Row],[Employee ID]],Table_Sheet1[EmployeeNumber],Table_Sheet1[Attrition],0)</f>
        <v>No</v>
      </c>
      <c r="C28445">
        <v>50286</v>
      </c>
      <c r="D28445">
        <v>603432</v>
      </c>
      <c r="E28445">
        <v>3</v>
      </c>
      <c r="F28445" t="s">
        <v>70</v>
      </c>
      <c r="G28445" t="s">
        <v>18</v>
      </c>
      <c r="H28445">
        <v>18</v>
      </c>
      <c r="I28445">
        <v>2</v>
      </c>
      <c r="J28445">
        <v>3</v>
      </c>
      <c r="K28445">
        <v>80</v>
      </c>
      <c r="L28445">
        <v>3</v>
      </c>
      <c r="M28445">
        <v>1</v>
      </c>
      <c r="N28445">
        <v>4</v>
      </c>
      <c r="O28445">
        <v>2</v>
      </c>
      <c r="P28445">
        <v>1</v>
      </c>
      <c r="Q28445">
        <v>1</v>
      </c>
      <c r="R28445">
        <v>1</v>
      </c>
      <c r="S28445">
        <v>1</v>
      </c>
      <c r="X28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46" spans="1:24" x14ac:dyDescent="0.25">
      <c r="A28446">
        <v>13902</v>
      </c>
      <c r="B28446" t="str">
        <f>_xlfn.XLOOKUP(Table_Sheet1__2[[#This Row],[Employee ID]],Table_Sheet1[EmployeeNumber],Table_Sheet1[Attrition],0)</f>
        <v>No</v>
      </c>
      <c r="C28446">
        <v>22194</v>
      </c>
      <c r="D28446">
        <v>133164</v>
      </c>
      <c r="E28446">
        <v>3</v>
      </c>
      <c r="F28446" t="s">
        <v>70</v>
      </c>
      <c r="G28446" t="s">
        <v>18</v>
      </c>
      <c r="H28446">
        <v>16</v>
      </c>
      <c r="I28446">
        <v>1</v>
      </c>
      <c r="J28446">
        <v>4</v>
      </c>
      <c r="K28446">
        <v>80</v>
      </c>
      <c r="L28446">
        <v>3</v>
      </c>
      <c r="M28446">
        <v>35</v>
      </c>
      <c r="N28446">
        <v>5</v>
      </c>
      <c r="O28446">
        <v>3</v>
      </c>
      <c r="P28446">
        <v>32</v>
      </c>
      <c r="Q28446">
        <v>29</v>
      </c>
      <c r="R28446">
        <v>21</v>
      </c>
      <c r="S28446">
        <v>8</v>
      </c>
      <c r="X28446" t="str">
        <f>IF(Table_Sheet1__2[[#This Row],[WorkLifeBalance]]=1,"Poor",IF(Table_Sheet1__2[[#This Row],[WorkLifeBalance]]=2,"Average",IF(Table_Sheet1__2[[#This Row],[WorkLifeBalance]]=3,"Good","Excellent")))</f>
        <v>Good</v>
      </c>
    </row>
    <row r="28447" spans="1:24" x14ac:dyDescent="0.25">
      <c r="A28447">
        <v>13907</v>
      </c>
      <c r="B28447" t="str">
        <f>_xlfn.XLOOKUP(Table_Sheet1__2[[#This Row],[Employee ID]],Table_Sheet1[EmployeeNumber],Table_Sheet1[Attrition],0)</f>
        <v>No</v>
      </c>
      <c r="C28447">
        <v>7241</v>
      </c>
      <c r="D28447">
        <v>173784</v>
      </c>
      <c r="E28447">
        <v>2</v>
      </c>
      <c r="F28447" t="s">
        <v>70</v>
      </c>
      <c r="G28447" t="s">
        <v>18</v>
      </c>
      <c r="H28447">
        <v>36</v>
      </c>
      <c r="I28447">
        <v>2</v>
      </c>
      <c r="J28447">
        <v>4</v>
      </c>
      <c r="K28447">
        <v>80</v>
      </c>
      <c r="L28447">
        <v>3</v>
      </c>
      <c r="M28447">
        <v>23</v>
      </c>
      <c r="N28447">
        <v>2</v>
      </c>
      <c r="O28447">
        <v>2</v>
      </c>
      <c r="P28447">
        <v>2</v>
      </c>
      <c r="Q28447">
        <v>2</v>
      </c>
      <c r="R28447">
        <v>2</v>
      </c>
      <c r="S28447">
        <v>2</v>
      </c>
      <c r="X28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48" spans="1:24" x14ac:dyDescent="0.25">
      <c r="A28448">
        <v>13930</v>
      </c>
      <c r="B28448" t="str">
        <f>_xlfn.XLOOKUP(Table_Sheet1__2[[#This Row],[Employee ID]],Table_Sheet1[EmployeeNumber],Table_Sheet1[Attrition],0)</f>
        <v>Yes</v>
      </c>
      <c r="C28448">
        <v>20569</v>
      </c>
      <c r="D28448">
        <v>267397</v>
      </c>
      <c r="E28448">
        <v>3</v>
      </c>
      <c r="F28448" t="s">
        <v>70</v>
      </c>
      <c r="G28448" t="s">
        <v>31</v>
      </c>
      <c r="H28448">
        <v>46</v>
      </c>
      <c r="I28448">
        <v>3</v>
      </c>
      <c r="J28448">
        <v>1</v>
      </c>
      <c r="K28448">
        <v>80</v>
      </c>
      <c r="L28448">
        <v>3</v>
      </c>
      <c r="M28448">
        <v>6</v>
      </c>
      <c r="N28448">
        <v>2</v>
      </c>
      <c r="O28448">
        <v>3</v>
      </c>
      <c r="P28448">
        <v>4</v>
      </c>
      <c r="Q28448">
        <v>3</v>
      </c>
      <c r="R28448">
        <v>4</v>
      </c>
      <c r="S28448">
        <v>4</v>
      </c>
      <c r="X28448" t="str">
        <f>IF(Table_Sheet1__2[[#This Row],[WorkLifeBalance]]=1,"Poor",IF(Table_Sheet1__2[[#This Row],[WorkLifeBalance]]=2,"Average",IF(Table_Sheet1__2[[#This Row],[WorkLifeBalance]]=3,"Good","Excellent")))</f>
        <v>Good</v>
      </c>
    </row>
    <row r="28449" spans="1:24" x14ac:dyDescent="0.25">
      <c r="A28449">
        <v>13932</v>
      </c>
      <c r="B28449" t="str">
        <f>_xlfn.XLOOKUP(Table_Sheet1__2[[#This Row],[Employee ID]],Table_Sheet1[EmployeeNumber],Table_Sheet1[Attrition],0)</f>
        <v>No</v>
      </c>
      <c r="C28449">
        <v>23902</v>
      </c>
      <c r="D28449">
        <v>143412</v>
      </c>
      <c r="E28449">
        <v>5</v>
      </c>
      <c r="F28449" t="s">
        <v>70</v>
      </c>
      <c r="G28449" t="s">
        <v>31</v>
      </c>
      <c r="H28449">
        <v>21</v>
      </c>
      <c r="I28449">
        <v>3</v>
      </c>
      <c r="J28449">
        <v>3</v>
      </c>
      <c r="K28449">
        <v>80</v>
      </c>
      <c r="L28449">
        <v>3</v>
      </c>
      <c r="M28449">
        <v>32</v>
      </c>
      <c r="N28449">
        <v>4</v>
      </c>
      <c r="O28449">
        <v>3</v>
      </c>
      <c r="P28449">
        <v>13</v>
      </c>
      <c r="Q28449">
        <v>1</v>
      </c>
      <c r="R28449">
        <v>1</v>
      </c>
      <c r="S28449">
        <v>11</v>
      </c>
      <c r="X28449" t="str">
        <f>IF(Table_Sheet1__2[[#This Row],[WorkLifeBalance]]=1,"Poor",IF(Table_Sheet1__2[[#This Row],[WorkLifeBalance]]=2,"Average",IF(Table_Sheet1__2[[#This Row],[WorkLifeBalance]]=3,"Good","Excellent")))</f>
        <v>Good</v>
      </c>
    </row>
    <row r="28450" spans="1:24" x14ac:dyDescent="0.25">
      <c r="A28450">
        <v>13939</v>
      </c>
      <c r="B28450" t="str">
        <f>_xlfn.XLOOKUP(Table_Sheet1__2[[#This Row],[Employee ID]],Table_Sheet1[EmployeeNumber],Table_Sheet1[Attrition],0)</f>
        <v>No</v>
      </c>
      <c r="C28450">
        <v>38794</v>
      </c>
      <c r="D28450">
        <v>77588</v>
      </c>
      <c r="E28450">
        <v>8</v>
      </c>
      <c r="F28450" t="s">
        <v>70</v>
      </c>
      <c r="G28450" t="s">
        <v>18</v>
      </c>
      <c r="H28450">
        <v>17</v>
      </c>
      <c r="I28450">
        <v>3</v>
      </c>
      <c r="J28450">
        <v>3</v>
      </c>
      <c r="K28450">
        <v>80</v>
      </c>
      <c r="L28450">
        <v>3</v>
      </c>
      <c r="M28450">
        <v>25</v>
      </c>
      <c r="N28450">
        <v>5</v>
      </c>
      <c r="O28450">
        <v>1</v>
      </c>
      <c r="P28450">
        <v>1</v>
      </c>
      <c r="Q28450">
        <v>1</v>
      </c>
      <c r="R28450">
        <v>1</v>
      </c>
      <c r="S28450">
        <v>1</v>
      </c>
      <c r="X28450" t="str">
        <f>IF(Table_Sheet1__2[[#This Row],[WorkLifeBalance]]=1,"Poor",IF(Table_Sheet1__2[[#This Row],[WorkLifeBalance]]=2,"Average",IF(Table_Sheet1__2[[#This Row],[WorkLifeBalance]]=3,"Good","Excellent")))</f>
        <v>Poor</v>
      </c>
    </row>
    <row r="28451" spans="1:24" x14ac:dyDescent="0.25">
      <c r="A28451">
        <v>13949</v>
      </c>
      <c r="B28451" t="str">
        <f>_xlfn.XLOOKUP(Table_Sheet1__2[[#This Row],[Employee ID]],Table_Sheet1[EmployeeNumber],Table_Sheet1[Attrition],0)</f>
        <v>No</v>
      </c>
      <c r="C28451">
        <v>14926</v>
      </c>
      <c r="D28451">
        <v>119408</v>
      </c>
      <c r="E28451">
        <v>3</v>
      </c>
      <c r="F28451" t="s">
        <v>70</v>
      </c>
      <c r="G28451" t="s">
        <v>31</v>
      </c>
      <c r="H28451">
        <v>25</v>
      </c>
      <c r="I28451">
        <v>4</v>
      </c>
      <c r="J28451">
        <v>3</v>
      </c>
      <c r="K28451">
        <v>80</v>
      </c>
      <c r="L28451">
        <v>3</v>
      </c>
      <c r="M28451">
        <v>2</v>
      </c>
      <c r="N28451">
        <v>5</v>
      </c>
      <c r="O28451">
        <v>2</v>
      </c>
      <c r="P28451">
        <v>2</v>
      </c>
      <c r="Q28451">
        <v>1</v>
      </c>
      <c r="R28451">
        <v>1</v>
      </c>
      <c r="S28451">
        <v>1</v>
      </c>
      <c r="X28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52" spans="1:24" x14ac:dyDescent="0.25">
      <c r="A28452">
        <v>13951</v>
      </c>
      <c r="B28452" t="str">
        <f>_xlfn.XLOOKUP(Table_Sheet1__2[[#This Row],[Employee ID]],Table_Sheet1[EmployeeNumber],Table_Sheet1[Attrition],0)</f>
        <v>No</v>
      </c>
      <c r="C28452">
        <v>10247</v>
      </c>
      <c r="D28452">
        <v>245928</v>
      </c>
      <c r="E28452">
        <v>8</v>
      </c>
      <c r="F28452" t="s">
        <v>70</v>
      </c>
      <c r="G28452" t="s">
        <v>31</v>
      </c>
      <c r="H28452">
        <v>44</v>
      </c>
      <c r="I28452">
        <v>2</v>
      </c>
      <c r="J28452">
        <v>4</v>
      </c>
      <c r="K28452">
        <v>80</v>
      </c>
      <c r="L28452">
        <v>3</v>
      </c>
      <c r="M28452">
        <v>5</v>
      </c>
      <c r="N28452">
        <v>3</v>
      </c>
      <c r="O28452">
        <v>2</v>
      </c>
      <c r="P28452">
        <v>4</v>
      </c>
      <c r="Q28452">
        <v>3</v>
      </c>
      <c r="R28452">
        <v>3</v>
      </c>
      <c r="S28452">
        <v>3</v>
      </c>
      <c r="X28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53" spans="1:24" x14ac:dyDescent="0.25">
      <c r="A28453">
        <v>13959</v>
      </c>
      <c r="B28453" t="str">
        <f>_xlfn.XLOOKUP(Table_Sheet1__2[[#This Row],[Employee ID]],Table_Sheet1[EmployeeNumber],Table_Sheet1[Attrition],0)</f>
        <v>No</v>
      </c>
      <c r="C28453">
        <v>38942</v>
      </c>
      <c r="D28453">
        <v>272594</v>
      </c>
      <c r="E28453">
        <v>5</v>
      </c>
      <c r="F28453" t="s">
        <v>70</v>
      </c>
      <c r="G28453" t="s">
        <v>18</v>
      </c>
      <c r="H28453">
        <v>24</v>
      </c>
      <c r="I28453">
        <v>4</v>
      </c>
      <c r="J28453">
        <v>2</v>
      </c>
      <c r="K28453">
        <v>80</v>
      </c>
      <c r="L28453">
        <v>3</v>
      </c>
      <c r="M28453">
        <v>17</v>
      </c>
      <c r="N28453">
        <v>4</v>
      </c>
      <c r="O28453">
        <v>2</v>
      </c>
      <c r="P28453">
        <v>7</v>
      </c>
      <c r="Q28453">
        <v>6</v>
      </c>
      <c r="R28453">
        <v>1</v>
      </c>
      <c r="S28453">
        <v>2</v>
      </c>
      <c r="X28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54" spans="1:24" x14ac:dyDescent="0.25">
      <c r="A28454">
        <v>13963</v>
      </c>
      <c r="B28454" t="str">
        <f>_xlfn.XLOOKUP(Table_Sheet1__2[[#This Row],[Employee ID]],Table_Sheet1[EmployeeNumber],Table_Sheet1[Attrition],0)</f>
        <v>No</v>
      </c>
      <c r="C28454">
        <v>17645</v>
      </c>
      <c r="D28454">
        <v>423480</v>
      </c>
      <c r="E28454">
        <v>7</v>
      </c>
      <c r="F28454" t="s">
        <v>70</v>
      </c>
      <c r="G28454" t="s">
        <v>18</v>
      </c>
      <c r="H28454">
        <v>49</v>
      </c>
      <c r="I28454">
        <v>1</v>
      </c>
      <c r="J28454">
        <v>4</v>
      </c>
      <c r="K28454">
        <v>80</v>
      </c>
      <c r="L28454">
        <v>3</v>
      </c>
      <c r="M28454">
        <v>14</v>
      </c>
      <c r="N28454">
        <v>6</v>
      </c>
      <c r="O28454">
        <v>2</v>
      </c>
      <c r="P28454">
        <v>9</v>
      </c>
      <c r="Q28454">
        <v>2</v>
      </c>
      <c r="R28454">
        <v>8</v>
      </c>
      <c r="S28454">
        <v>6</v>
      </c>
      <c r="X28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55" spans="1:24" x14ac:dyDescent="0.25">
      <c r="A28455">
        <v>13970</v>
      </c>
      <c r="B28455" t="str">
        <f>_xlfn.XLOOKUP(Table_Sheet1__2[[#This Row],[Employee ID]],Table_Sheet1[EmployeeNumber],Table_Sheet1[Attrition],0)</f>
        <v>Yes</v>
      </c>
      <c r="C28455">
        <v>21190</v>
      </c>
      <c r="D28455">
        <v>63570</v>
      </c>
      <c r="E28455">
        <v>7</v>
      </c>
      <c r="F28455" t="s">
        <v>70</v>
      </c>
      <c r="G28455" t="s">
        <v>31</v>
      </c>
      <c r="H28455">
        <v>33</v>
      </c>
      <c r="I28455">
        <v>3</v>
      </c>
      <c r="J28455">
        <v>4</v>
      </c>
      <c r="K28455">
        <v>80</v>
      </c>
      <c r="L28455">
        <v>3</v>
      </c>
      <c r="M28455">
        <v>30</v>
      </c>
      <c r="N28455">
        <v>6</v>
      </c>
      <c r="O28455">
        <v>4</v>
      </c>
      <c r="P28455">
        <v>25</v>
      </c>
      <c r="Q28455">
        <v>10</v>
      </c>
      <c r="R28455">
        <v>17</v>
      </c>
      <c r="S28455">
        <v>24</v>
      </c>
      <c r="X28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56" spans="1:24" x14ac:dyDescent="0.25">
      <c r="A28456">
        <v>13974</v>
      </c>
      <c r="B28456" t="str">
        <f>_xlfn.XLOOKUP(Table_Sheet1__2[[#This Row],[Employee ID]],Table_Sheet1[EmployeeNumber],Table_Sheet1[Attrition],0)</f>
        <v>No</v>
      </c>
      <c r="C28456">
        <v>39710</v>
      </c>
      <c r="D28456">
        <v>79420</v>
      </c>
      <c r="E28456">
        <v>3</v>
      </c>
      <c r="F28456" t="s">
        <v>70</v>
      </c>
      <c r="G28456" t="s">
        <v>31</v>
      </c>
      <c r="H28456">
        <v>24</v>
      </c>
      <c r="I28456">
        <v>2</v>
      </c>
      <c r="J28456">
        <v>3</v>
      </c>
      <c r="K28456">
        <v>80</v>
      </c>
      <c r="L28456">
        <v>3</v>
      </c>
      <c r="M28456">
        <v>14</v>
      </c>
      <c r="N28456">
        <v>1</v>
      </c>
      <c r="O28456">
        <v>4</v>
      </c>
      <c r="P28456">
        <v>9</v>
      </c>
      <c r="Q28456">
        <v>1</v>
      </c>
      <c r="R28456">
        <v>6</v>
      </c>
      <c r="S28456">
        <v>2</v>
      </c>
      <c r="X28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57" spans="1:24" x14ac:dyDescent="0.25">
      <c r="A28457">
        <v>13976</v>
      </c>
      <c r="B28457" t="str">
        <f>_xlfn.XLOOKUP(Table_Sheet1__2[[#This Row],[Employee ID]],Table_Sheet1[EmployeeNumber],Table_Sheet1[Attrition],0)</f>
        <v>No</v>
      </c>
      <c r="C28457">
        <v>9962</v>
      </c>
      <c r="D28457">
        <v>89658</v>
      </c>
      <c r="E28457">
        <v>6</v>
      </c>
      <c r="F28457" t="s">
        <v>70</v>
      </c>
      <c r="G28457" t="s">
        <v>18</v>
      </c>
      <c r="H28457">
        <v>8</v>
      </c>
      <c r="I28457">
        <v>3</v>
      </c>
      <c r="J28457">
        <v>3</v>
      </c>
      <c r="K28457">
        <v>80</v>
      </c>
      <c r="L28457">
        <v>3</v>
      </c>
      <c r="M28457">
        <v>15</v>
      </c>
      <c r="N28457">
        <v>2</v>
      </c>
      <c r="O28457">
        <v>1</v>
      </c>
      <c r="P28457">
        <v>15</v>
      </c>
      <c r="Q28457">
        <v>8</v>
      </c>
      <c r="R28457">
        <v>12</v>
      </c>
      <c r="S28457">
        <v>14</v>
      </c>
      <c r="X28457" t="str">
        <f>IF(Table_Sheet1__2[[#This Row],[WorkLifeBalance]]=1,"Poor",IF(Table_Sheet1__2[[#This Row],[WorkLifeBalance]]=2,"Average",IF(Table_Sheet1__2[[#This Row],[WorkLifeBalance]]=3,"Good","Excellent")))</f>
        <v>Poor</v>
      </c>
    </row>
    <row r="28458" spans="1:24" x14ac:dyDescent="0.25">
      <c r="A28458">
        <v>13977</v>
      </c>
      <c r="B28458" t="str">
        <f>_xlfn.XLOOKUP(Table_Sheet1__2[[#This Row],[Employee ID]],Table_Sheet1[EmployeeNumber],Table_Sheet1[Attrition],0)</f>
        <v>No</v>
      </c>
      <c r="C28458">
        <v>16366</v>
      </c>
      <c r="D28458">
        <v>81830</v>
      </c>
      <c r="E28458">
        <v>0</v>
      </c>
      <c r="F28458" t="s">
        <v>70</v>
      </c>
      <c r="G28458" t="s">
        <v>18</v>
      </c>
      <c r="H28458">
        <v>29</v>
      </c>
      <c r="I28458">
        <v>1</v>
      </c>
      <c r="J28458">
        <v>1</v>
      </c>
      <c r="K28458">
        <v>80</v>
      </c>
      <c r="L28458">
        <v>3</v>
      </c>
      <c r="M28458">
        <v>18</v>
      </c>
      <c r="N28458">
        <v>4</v>
      </c>
      <c r="O28458">
        <v>1</v>
      </c>
      <c r="P28458">
        <v>5</v>
      </c>
      <c r="Q28458">
        <v>1</v>
      </c>
      <c r="R28458">
        <v>1</v>
      </c>
      <c r="S28458">
        <v>4</v>
      </c>
      <c r="X28458" t="str">
        <f>IF(Table_Sheet1__2[[#This Row],[WorkLifeBalance]]=1,"Poor",IF(Table_Sheet1__2[[#This Row],[WorkLifeBalance]]=2,"Average",IF(Table_Sheet1__2[[#This Row],[WorkLifeBalance]]=3,"Good","Excellent")))</f>
        <v>Poor</v>
      </c>
    </row>
    <row r="28459" spans="1:24" x14ac:dyDescent="0.25">
      <c r="A28459">
        <v>13985</v>
      </c>
      <c r="B28459" t="str">
        <f>_xlfn.XLOOKUP(Table_Sheet1__2[[#This Row],[Employee ID]],Table_Sheet1[EmployeeNumber],Table_Sheet1[Attrition],0)</f>
        <v>Yes</v>
      </c>
      <c r="C28459">
        <v>11547</v>
      </c>
      <c r="D28459">
        <v>196299</v>
      </c>
      <c r="E28459">
        <v>0</v>
      </c>
      <c r="F28459" t="s">
        <v>70</v>
      </c>
      <c r="G28459" t="s">
        <v>18</v>
      </c>
      <c r="H28459">
        <v>11</v>
      </c>
      <c r="I28459">
        <v>4</v>
      </c>
      <c r="J28459">
        <v>2</v>
      </c>
      <c r="K28459">
        <v>80</v>
      </c>
      <c r="L28459">
        <v>3</v>
      </c>
      <c r="M28459">
        <v>6</v>
      </c>
      <c r="N28459">
        <v>6</v>
      </c>
      <c r="O28459">
        <v>3</v>
      </c>
      <c r="P28459">
        <v>6</v>
      </c>
      <c r="Q28459">
        <v>3</v>
      </c>
      <c r="R28459">
        <v>2</v>
      </c>
      <c r="S28459">
        <v>1</v>
      </c>
      <c r="X28459" t="str">
        <f>IF(Table_Sheet1__2[[#This Row],[WorkLifeBalance]]=1,"Poor",IF(Table_Sheet1__2[[#This Row],[WorkLifeBalance]]=2,"Average",IF(Table_Sheet1__2[[#This Row],[WorkLifeBalance]]=3,"Good","Excellent")))</f>
        <v>Good</v>
      </c>
    </row>
    <row r="28460" spans="1:24" x14ac:dyDescent="0.25">
      <c r="A28460">
        <v>13987</v>
      </c>
      <c r="B28460" t="str">
        <f>_xlfn.XLOOKUP(Table_Sheet1__2[[#This Row],[Employee ID]],Table_Sheet1[EmployeeNumber],Table_Sheet1[Attrition],0)</f>
        <v>No</v>
      </c>
      <c r="C28460">
        <v>44434</v>
      </c>
      <c r="D28460">
        <v>888680</v>
      </c>
      <c r="E28460">
        <v>1</v>
      </c>
      <c r="F28460" t="s">
        <v>70</v>
      </c>
      <c r="G28460" t="s">
        <v>18</v>
      </c>
      <c r="H28460">
        <v>29</v>
      </c>
      <c r="I28460">
        <v>4</v>
      </c>
      <c r="J28460">
        <v>2</v>
      </c>
      <c r="K28460">
        <v>80</v>
      </c>
      <c r="L28460">
        <v>3</v>
      </c>
      <c r="M28460">
        <v>3</v>
      </c>
      <c r="N28460">
        <v>4</v>
      </c>
      <c r="O28460">
        <v>2</v>
      </c>
      <c r="P28460">
        <v>3</v>
      </c>
      <c r="Q28460">
        <v>1</v>
      </c>
      <c r="R28460">
        <v>3</v>
      </c>
      <c r="S28460">
        <v>1</v>
      </c>
      <c r="X284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61" spans="1:24" x14ac:dyDescent="0.25">
      <c r="A28461">
        <v>13994</v>
      </c>
      <c r="B28461" t="str">
        <f>_xlfn.XLOOKUP(Table_Sheet1__2[[#This Row],[Employee ID]],Table_Sheet1[EmployeeNumber],Table_Sheet1[Attrition],0)</f>
        <v>No</v>
      </c>
      <c r="C28461">
        <v>26354</v>
      </c>
      <c r="D28461">
        <v>579788</v>
      </c>
      <c r="E28461">
        <v>4</v>
      </c>
      <c r="F28461" t="s">
        <v>70</v>
      </c>
      <c r="G28461" t="s">
        <v>18</v>
      </c>
      <c r="H28461">
        <v>41</v>
      </c>
      <c r="I28461">
        <v>3</v>
      </c>
      <c r="J28461">
        <v>2</v>
      </c>
      <c r="K28461">
        <v>80</v>
      </c>
      <c r="L28461">
        <v>3</v>
      </c>
      <c r="M28461">
        <v>31</v>
      </c>
      <c r="N28461">
        <v>3</v>
      </c>
      <c r="O28461">
        <v>4</v>
      </c>
      <c r="P28461">
        <v>22</v>
      </c>
      <c r="Q28461">
        <v>1</v>
      </c>
      <c r="R28461">
        <v>13</v>
      </c>
      <c r="S28461">
        <v>6</v>
      </c>
      <c r="X28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62" spans="1:24" x14ac:dyDescent="0.25">
      <c r="A28462">
        <v>13995</v>
      </c>
      <c r="B28462" t="str">
        <f>_xlfn.XLOOKUP(Table_Sheet1__2[[#This Row],[Employee ID]],Table_Sheet1[EmployeeNumber],Table_Sheet1[Attrition],0)</f>
        <v>No</v>
      </c>
      <c r="C28462">
        <v>35669</v>
      </c>
      <c r="D28462">
        <v>891725</v>
      </c>
      <c r="E28462">
        <v>4</v>
      </c>
      <c r="F28462" t="s">
        <v>70</v>
      </c>
      <c r="G28462" t="s">
        <v>18</v>
      </c>
      <c r="H28462">
        <v>21</v>
      </c>
      <c r="I28462">
        <v>4</v>
      </c>
      <c r="J28462">
        <v>2</v>
      </c>
      <c r="K28462">
        <v>80</v>
      </c>
      <c r="L28462">
        <v>3</v>
      </c>
      <c r="M28462">
        <v>27</v>
      </c>
      <c r="N28462">
        <v>3</v>
      </c>
      <c r="O28462">
        <v>1</v>
      </c>
      <c r="P28462">
        <v>7</v>
      </c>
      <c r="Q28462">
        <v>6</v>
      </c>
      <c r="R28462">
        <v>6</v>
      </c>
      <c r="S28462">
        <v>3</v>
      </c>
      <c r="X28462" t="str">
        <f>IF(Table_Sheet1__2[[#This Row],[WorkLifeBalance]]=1,"Poor",IF(Table_Sheet1__2[[#This Row],[WorkLifeBalance]]=2,"Average",IF(Table_Sheet1__2[[#This Row],[WorkLifeBalance]]=3,"Good","Excellent")))</f>
        <v>Poor</v>
      </c>
    </row>
    <row r="28463" spans="1:24" x14ac:dyDescent="0.25">
      <c r="A28463">
        <v>13997</v>
      </c>
      <c r="B28463" t="str">
        <f>_xlfn.XLOOKUP(Table_Sheet1__2[[#This Row],[Employee ID]],Table_Sheet1[EmployeeNumber],Table_Sheet1[Attrition],0)</f>
        <v>No</v>
      </c>
      <c r="C28463">
        <v>16310</v>
      </c>
      <c r="D28463">
        <v>424060</v>
      </c>
      <c r="E28463">
        <v>4</v>
      </c>
      <c r="F28463" t="s">
        <v>70</v>
      </c>
      <c r="G28463" t="s">
        <v>18</v>
      </c>
      <c r="H28463">
        <v>4</v>
      </c>
      <c r="I28463">
        <v>3</v>
      </c>
      <c r="J28463">
        <v>3</v>
      </c>
      <c r="K28463">
        <v>80</v>
      </c>
      <c r="L28463">
        <v>3</v>
      </c>
      <c r="M28463">
        <v>18</v>
      </c>
      <c r="N28463">
        <v>1</v>
      </c>
      <c r="O28463">
        <v>2</v>
      </c>
      <c r="P28463">
        <v>2</v>
      </c>
      <c r="Q28463">
        <v>2</v>
      </c>
      <c r="R28463">
        <v>2</v>
      </c>
      <c r="S28463">
        <v>2</v>
      </c>
      <c r="X28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64" spans="1:24" x14ac:dyDescent="0.25">
      <c r="A28464">
        <v>14008</v>
      </c>
      <c r="B28464" t="str">
        <f>_xlfn.XLOOKUP(Table_Sheet1__2[[#This Row],[Employee ID]],Table_Sheet1[EmployeeNumber],Table_Sheet1[Attrition],0)</f>
        <v>Yes</v>
      </c>
      <c r="C28464">
        <v>4046</v>
      </c>
      <c r="D28464">
        <v>40460</v>
      </c>
      <c r="E28464">
        <v>5</v>
      </c>
      <c r="F28464" t="s">
        <v>70</v>
      </c>
      <c r="G28464" t="s">
        <v>31</v>
      </c>
      <c r="H28464">
        <v>27</v>
      </c>
      <c r="I28464">
        <v>4</v>
      </c>
      <c r="J28464">
        <v>4</v>
      </c>
      <c r="K28464">
        <v>80</v>
      </c>
      <c r="L28464">
        <v>3</v>
      </c>
      <c r="M28464">
        <v>30</v>
      </c>
      <c r="N28464">
        <v>6</v>
      </c>
      <c r="O28464">
        <v>2</v>
      </c>
      <c r="P28464">
        <v>23</v>
      </c>
      <c r="Q28464">
        <v>17</v>
      </c>
      <c r="R28464">
        <v>11</v>
      </c>
      <c r="S28464">
        <v>1</v>
      </c>
      <c r="X28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65" spans="1:24" x14ac:dyDescent="0.25">
      <c r="A28465">
        <v>14010</v>
      </c>
      <c r="B28465" t="str">
        <f>_xlfn.XLOOKUP(Table_Sheet1__2[[#This Row],[Employee ID]],Table_Sheet1[EmployeeNumber],Table_Sheet1[Attrition],0)</f>
        <v>No</v>
      </c>
      <c r="C28465">
        <v>8600</v>
      </c>
      <c r="D28465">
        <v>68800</v>
      </c>
      <c r="E28465">
        <v>6</v>
      </c>
      <c r="F28465" t="s">
        <v>70</v>
      </c>
      <c r="G28465" t="s">
        <v>31</v>
      </c>
      <c r="H28465">
        <v>4</v>
      </c>
      <c r="I28465">
        <v>4</v>
      </c>
      <c r="J28465">
        <v>4</v>
      </c>
      <c r="K28465">
        <v>80</v>
      </c>
      <c r="L28465">
        <v>3</v>
      </c>
      <c r="M28465">
        <v>40</v>
      </c>
      <c r="N28465">
        <v>6</v>
      </c>
      <c r="O28465">
        <v>1</v>
      </c>
      <c r="P28465">
        <v>28</v>
      </c>
      <c r="Q28465">
        <v>21</v>
      </c>
      <c r="R28465">
        <v>2</v>
      </c>
      <c r="S28465">
        <v>24</v>
      </c>
      <c r="X28465" t="str">
        <f>IF(Table_Sheet1__2[[#This Row],[WorkLifeBalance]]=1,"Poor",IF(Table_Sheet1__2[[#This Row],[WorkLifeBalance]]=2,"Average",IF(Table_Sheet1__2[[#This Row],[WorkLifeBalance]]=3,"Good","Excellent")))</f>
        <v>Poor</v>
      </c>
    </row>
    <row r="28466" spans="1:24" x14ac:dyDescent="0.25">
      <c r="A28466">
        <v>14013</v>
      </c>
      <c r="B28466" t="str">
        <f>_xlfn.XLOOKUP(Table_Sheet1__2[[#This Row],[Employee ID]],Table_Sheet1[EmployeeNumber],Table_Sheet1[Attrition],0)</f>
        <v>No</v>
      </c>
      <c r="C28466">
        <v>32598</v>
      </c>
      <c r="D28466">
        <v>554166</v>
      </c>
      <c r="E28466">
        <v>3</v>
      </c>
      <c r="F28466" t="s">
        <v>70</v>
      </c>
      <c r="G28466" t="s">
        <v>18</v>
      </c>
      <c r="H28466">
        <v>37</v>
      </c>
      <c r="I28466">
        <v>4</v>
      </c>
      <c r="J28466">
        <v>4</v>
      </c>
      <c r="K28466">
        <v>80</v>
      </c>
      <c r="L28466">
        <v>3</v>
      </c>
      <c r="M28466">
        <v>27</v>
      </c>
      <c r="N28466">
        <v>1</v>
      </c>
      <c r="O28466">
        <v>2</v>
      </c>
      <c r="P28466">
        <v>4</v>
      </c>
      <c r="Q28466">
        <v>1</v>
      </c>
      <c r="R28466">
        <v>4</v>
      </c>
      <c r="S28466">
        <v>1</v>
      </c>
      <c r="X28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67" spans="1:24" x14ac:dyDescent="0.25">
      <c r="A28467">
        <v>14014</v>
      </c>
      <c r="B28467" t="str">
        <f>_xlfn.XLOOKUP(Table_Sheet1__2[[#This Row],[Employee ID]],Table_Sheet1[EmployeeNumber],Table_Sheet1[Attrition],0)</f>
        <v>No</v>
      </c>
      <c r="C28467">
        <v>10446</v>
      </c>
      <c r="D28467">
        <v>114906</v>
      </c>
      <c r="E28467">
        <v>3</v>
      </c>
      <c r="F28467" t="s">
        <v>70</v>
      </c>
      <c r="G28467" t="s">
        <v>18</v>
      </c>
      <c r="H28467">
        <v>27</v>
      </c>
      <c r="I28467">
        <v>2</v>
      </c>
      <c r="J28467">
        <v>3</v>
      </c>
      <c r="K28467">
        <v>80</v>
      </c>
      <c r="L28467">
        <v>3</v>
      </c>
      <c r="M28467">
        <v>36</v>
      </c>
      <c r="N28467">
        <v>4</v>
      </c>
      <c r="O28467">
        <v>3</v>
      </c>
      <c r="P28467">
        <v>4</v>
      </c>
      <c r="Q28467">
        <v>4</v>
      </c>
      <c r="R28467">
        <v>3</v>
      </c>
      <c r="S28467">
        <v>2</v>
      </c>
      <c r="X28467" t="str">
        <f>IF(Table_Sheet1__2[[#This Row],[WorkLifeBalance]]=1,"Poor",IF(Table_Sheet1__2[[#This Row],[WorkLifeBalance]]=2,"Average",IF(Table_Sheet1__2[[#This Row],[WorkLifeBalance]]=3,"Good","Excellent")))</f>
        <v>Good</v>
      </c>
    </row>
    <row r="28468" spans="1:24" x14ac:dyDescent="0.25">
      <c r="A28468">
        <v>14016</v>
      </c>
      <c r="B28468" t="str">
        <f>_xlfn.XLOOKUP(Table_Sheet1__2[[#This Row],[Employee ID]],Table_Sheet1[EmployeeNumber],Table_Sheet1[Attrition],0)</f>
        <v>No</v>
      </c>
      <c r="C28468">
        <v>38188</v>
      </c>
      <c r="D28468">
        <v>114564</v>
      </c>
      <c r="E28468">
        <v>3</v>
      </c>
      <c r="F28468" t="s">
        <v>70</v>
      </c>
      <c r="G28468" t="s">
        <v>31</v>
      </c>
      <c r="H28468">
        <v>49</v>
      </c>
      <c r="I28468">
        <v>3</v>
      </c>
      <c r="J28468">
        <v>3</v>
      </c>
      <c r="K28468">
        <v>80</v>
      </c>
      <c r="L28468">
        <v>3</v>
      </c>
      <c r="M28468">
        <v>22</v>
      </c>
      <c r="N28468">
        <v>6</v>
      </c>
      <c r="O28468">
        <v>3</v>
      </c>
      <c r="P28468">
        <v>19</v>
      </c>
      <c r="Q28468">
        <v>9</v>
      </c>
      <c r="R28468">
        <v>17</v>
      </c>
      <c r="S28468">
        <v>11</v>
      </c>
      <c r="X28468" t="str">
        <f>IF(Table_Sheet1__2[[#This Row],[WorkLifeBalance]]=1,"Poor",IF(Table_Sheet1__2[[#This Row],[WorkLifeBalance]]=2,"Average",IF(Table_Sheet1__2[[#This Row],[WorkLifeBalance]]=3,"Good","Excellent")))</f>
        <v>Good</v>
      </c>
    </row>
    <row r="28469" spans="1:24" x14ac:dyDescent="0.25">
      <c r="A28469">
        <v>14017</v>
      </c>
      <c r="B28469" t="str">
        <f>_xlfn.XLOOKUP(Table_Sheet1__2[[#This Row],[Employee ID]],Table_Sheet1[EmployeeNumber],Table_Sheet1[Attrition],0)</f>
        <v>Yes</v>
      </c>
      <c r="C28469">
        <v>24968</v>
      </c>
      <c r="D28469">
        <v>249680</v>
      </c>
      <c r="E28469">
        <v>8</v>
      </c>
      <c r="F28469" t="s">
        <v>70</v>
      </c>
      <c r="G28469" t="s">
        <v>31</v>
      </c>
      <c r="H28469">
        <v>45</v>
      </c>
      <c r="I28469">
        <v>2</v>
      </c>
      <c r="J28469">
        <v>3</v>
      </c>
      <c r="K28469">
        <v>80</v>
      </c>
      <c r="L28469">
        <v>3</v>
      </c>
      <c r="M28469">
        <v>35</v>
      </c>
      <c r="N28469">
        <v>2</v>
      </c>
      <c r="O28469">
        <v>1</v>
      </c>
      <c r="P28469">
        <v>25</v>
      </c>
      <c r="Q28469">
        <v>8</v>
      </c>
      <c r="R28469">
        <v>7</v>
      </c>
      <c r="S28469">
        <v>21</v>
      </c>
      <c r="X28469" t="str">
        <f>IF(Table_Sheet1__2[[#This Row],[WorkLifeBalance]]=1,"Poor",IF(Table_Sheet1__2[[#This Row],[WorkLifeBalance]]=2,"Average",IF(Table_Sheet1__2[[#This Row],[WorkLifeBalance]]=3,"Good","Excellent")))</f>
        <v>Poor</v>
      </c>
    </row>
    <row r="28470" spans="1:24" x14ac:dyDescent="0.25">
      <c r="A28470">
        <v>14018</v>
      </c>
      <c r="B28470" t="str">
        <f>_xlfn.XLOOKUP(Table_Sheet1__2[[#This Row],[Employee ID]],Table_Sheet1[EmployeeNumber],Table_Sheet1[Attrition],0)</f>
        <v>Yes</v>
      </c>
      <c r="C28470">
        <v>30478</v>
      </c>
      <c r="D28470">
        <v>365736</v>
      </c>
      <c r="E28470">
        <v>2</v>
      </c>
      <c r="F28470" t="s">
        <v>70</v>
      </c>
      <c r="G28470" t="s">
        <v>18</v>
      </c>
      <c r="H28470">
        <v>19</v>
      </c>
      <c r="I28470">
        <v>3</v>
      </c>
      <c r="J28470">
        <v>1</v>
      </c>
      <c r="K28470">
        <v>80</v>
      </c>
      <c r="L28470">
        <v>3</v>
      </c>
      <c r="M28470">
        <v>20</v>
      </c>
      <c r="N28470">
        <v>1</v>
      </c>
      <c r="O28470">
        <v>2</v>
      </c>
      <c r="P28470">
        <v>9</v>
      </c>
      <c r="Q28470">
        <v>3</v>
      </c>
      <c r="R28470">
        <v>1</v>
      </c>
      <c r="S28470">
        <v>9</v>
      </c>
      <c r="X28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71" spans="1:24" x14ac:dyDescent="0.25">
      <c r="A28471">
        <v>14028</v>
      </c>
      <c r="B28471" t="str">
        <f>_xlfn.XLOOKUP(Table_Sheet1__2[[#This Row],[Employee ID]],Table_Sheet1[EmployeeNumber],Table_Sheet1[Attrition],0)</f>
        <v>No</v>
      </c>
      <c r="C28471">
        <v>34797</v>
      </c>
      <c r="D28471">
        <v>730737</v>
      </c>
      <c r="E28471">
        <v>5</v>
      </c>
      <c r="F28471" t="s">
        <v>70</v>
      </c>
      <c r="G28471" t="s">
        <v>31</v>
      </c>
      <c r="H28471">
        <v>41</v>
      </c>
      <c r="I28471">
        <v>3</v>
      </c>
      <c r="J28471">
        <v>1</v>
      </c>
      <c r="K28471">
        <v>80</v>
      </c>
      <c r="L28471">
        <v>3</v>
      </c>
      <c r="M28471">
        <v>6</v>
      </c>
      <c r="N28471">
        <v>2</v>
      </c>
      <c r="O28471">
        <v>2</v>
      </c>
      <c r="P28471">
        <v>3</v>
      </c>
      <c r="Q28471">
        <v>2</v>
      </c>
      <c r="R28471">
        <v>1</v>
      </c>
      <c r="S28471">
        <v>3</v>
      </c>
      <c r="X28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72" spans="1:24" x14ac:dyDescent="0.25">
      <c r="A28472">
        <v>14030</v>
      </c>
      <c r="B28472" t="str">
        <f>_xlfn.XLOOKUP(Table_Sheet1__2[[#This Row],[Employee ID]],Table_Sheet1[EmployeeNumber],Table_Sheet1[Attrition],0)</f>
        <v>No</v>
      </c>
      <c r="C28472">
        <v>19682</v>
      </c>
      <c r="D28472">
        <v>157456</v>
      </c>
      <c r="E28472">
        <v>2</v>
      </c>
      <c r="F28472" t="s">
        <v>70</v>
      </c>
      <c r="G28472" t="s">
        <v>31</v>
      </c>
      <c r="H28472">
        <v>42</v>
      </c>
      <c r="I28472">
        <v>4</v>
      </c>
      <c r="J28472">
        <v>3</v>
      </c>
      <c r="K28472">
        <v>80</v>
      </c>
      <c r="L28472">
        <v>3</v>
      </c>
      <c r="M28472">
        <v>17</v>
      </c>
      <c r="N28472">
        <v>5</v>
      </c>
      <c r="O28472">
        <v>3</v>
      </c>
      <c r="P28472">
        <v>14</v>
      </c>
      <c r="Q28472">
        <v>7</v>
      </c>
      <c r="R28472">
        <v>12</v>
      </c>
      <c r="S28472">
        <v>12</v>
      </c>
      <c r="X28472" t="str">
        <f>IF(Table_Sheet1__2[[#This Row],[WorkLifeBalance]]=1,"Poor",IF(Table_Sheet1__2[[#This Row],[WorkLifeBalance]]=2,"Average",IF(Table_Sheet1__2[[#This Row],[WorkLifeBalance]]=3,"Good","Excellent")))</f>
        <v>Good</v>
      </c>
    </row>
    <row r="28473" spans="1:24" x14ac:dyDescent="0.25">
      <c r="A28473">
        <v>14032</v>
      </c>
      <c r="B28473" t="str">
        <f>_xlfn.XLOOKUP(Table_Sheet1__2[[#This Row],[Employee ID]],Table_Sheet1[EmployeeNumber],Table_Sheet1[Attrition],0)</f>
        <v>No</v>
      </c>
      <c r="C28473">
        <v>39631</v>
      </c>
      <c r="D28473">
        <v>554834</v>
      </c>
      <c r="E28473">
        <v>7</v>
      </c>
      <c r="F28473" t="s">
        <v>70</v>
      </c>
      <c r="G28473" t="s">
        <v>18</v>
      </c>
      <c r="H28473">
        <v>40</v>
      </c>
      <c r="I28473">
        <v>1</v>
      </c>
      <c r="J28473">
        <v>3</v>
      </c>
      <c r="K28473">
        <v>80</v>
      </c>
      <c r="L28473">
        <v>3</v>
      </c>
      <c r="M28473">
        <v>27</v>
      </c>
      <c r="N28473">
        <v>4</v>
      </c>
      <c r="O28473">
        <v>3</v>
      </c>
      <c r="P28473">
        <v>2</v>
      </c>
      <c r="Q28473">
        <v>1</v>
      </c>
      <c r="R28473">
        <v>2</v>
      </c>
      <c r="S28473">
        <v>2</v>
      </c>
      <c r="X28473" t="str">
        <f>IF(Table_Sheet1__2[[#This Row],[WorkLifeBalance]]=1,"Poor",IF(Table_Sheet1__2[[#This Row],[WorkLifeBalance]]=2,"Average",IF(Table_Sheet1__2[[#This Row],[WorkLifeBalance]]=3,"Good","Excellent")))</f>
        <v>Good</v>
      </c>
    </row>
    <row r="28474" spans="1:24" x14ac:dyDescent="0.25">
      <c r="A28474">
        <v>14035</v>
      </c>
      <c r="B28474" t="str">
        <f>_xlfn.XLOOKUP(Table_Sheet1__2[[#This Row],[Employee ID]],Table_Sheet1[EmployeeNumber],Table_Sheet1[Attrition],0)</f>
        <v>No</v>
      </c>
      <c r="C28474">
        <v>21610</v>
      </c>
      <c r="D28474">
        <v>43220</v>
      </c>
      <c r="E28474">
        <v>8</v>
      </c>
      <c r="F28474" t="s">
        <v>70</v>
      </c>
      <c r="G28474" t="s">
        <v>18</v>
      </c>
      <c r="H28474">
        <v>49</v>
      </c>
      <c r="I28474">
        <v>3</v>
      </c>
      <c r="J28474">
        <v>4</v>
      </c>
      <c r="K28474">
        <v>80</v>
      </c>
      <c r="L28474">
        <v>3</v>
      </c>
      <c r="M28474">
        <v>40</v>
      </c>
      <c r="N28474">
        <v>6</v>
      </c>
      <c r="O28474">
        <v>4</v>
      </c>
      <c r="P28474">
        <v>1</v>
      </c>
      <c r="Q28474">
        <v>1</v>
      </c>
      <c r="R28474">
        <v>1</v>
      </c>
      <c r="S28474">
        <v>1</v>
      </c>
      <c r="X28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75" spans="1:24" x14ac:dyDescent="0.25">
      <c r="A28475">
        <v>14037</v>
      </c>
      <c r="B28475" t="str">
        <f>_xlfn.XLOOKUP(Table_Sheet1__2[[#This Row],[Employee ID]],Table_Sheet1[EmployeeNumber],Table_Sheet1[Attrition],0)</f>
        <v>Yes</v>
      </c>
      <c r="C28475">
        <v>49564</v>
      </c>
      <c r="D28475">
        <v>99128</v>
      </c>
      <c r="E28475">
        <v>7</v>
      </c>
      <c r="F28475" t="s">
        <v>70</v>
      </c>
      <c r="G28475" t="s">
        <v>18</v>
      </c>
      <c r="H28475">
        <v>24</v>
      </c>
      <c r="I28475">
        <v>3</v>
      </c>
      <c r="J28475">
        <v>2</v>
      </c>
      <c r="K28475">
        <v>80</v>
      </c>
      <c r="L28475">
        <v>3</v>
      </c>
      <c r="M28475">
        <v>4</v>
      </c>
      <c r="N28475">
        <v>6</v>
      </c>
      <c r="O28475">
        <v>3</v>
      </c>
      <c r="P28475">
        <v>4</v>
      </c>
      <c r="Q28475">
        <v>3</v>
      </c>
      <c r="R28475">
        <v>2</v>
      </c>
      <c r="S28475">
        <v>4</v>
      </c>
      <c r="X28475" t="str">
        <f>IF(Table_Sheet1__2[[#This Row],[WorkLifeBalance]]=1,"Poor",IF(Table_Sheet1__2[[#This Row],[WorkLifeBalance]]=2,"Average",IF(Table_Sheet1__2[[#This Row],[WorkLifeBalance]]=3,"Good","Excellent")))</f>
        <v>Good</v>
      </c>
    </row>
    <row r="28476" spans="1:24" x14ac:dyDescent="0.25">
      <c r="A28476">
        <v>14042</v>
      </c>
      <c r="B28476" t="str">
        <f>_xlfn.XLOOKUP(Table_Sheet1__2[[#This Row],[Employee ID]],Table_Sheet1[EmployeeNumber],Table_Sheet1[Attrition],0)</f>
        <v>Yes</v>
      </c>
      <c r="C28476">
        <v>36809</v>
      </c>
      <c r="D28476">
        <v>441708</v>
      </c>
      <c r="E28476">
        <v>7</v>
      </c>
      <c r="F28476" t="s">
        <v>70</v>
      </c>
      <c r="G28476" t="s">
        <v>18</v>
      </c>
      <c r="H28476">
        <v>28</v>
      </c>
      <c r="I28476">
        <v>2</v>
      </c>
      <c r="J28476">
        <v>3</v>
      </c>
      <c r="K28476">
        <v>80</v>
      </c>
      <c r="L28476">
        <v>3</v>
      </c>
      <c r="M28476">
        <v>38</v>
      </c>
      <c r="N28476">
        <v>4</v>
      </c>
      <c r="O28476">
        <v>3</v>
      </c>
      <c r="P28476">
        <v>28</v>
      </c>
      <c r="Q28476">
        <v>15</v>
      </c>
      <c r="R28476">
        <v>5</v>
      </c>
      <c r="S28476">
        <v>11</v>
      </c>
      <c r="X28476" t="str">
        <f>IF(Table_Sheet1__2[[#This Row],[WorkLifeBalance]]=1,"Poor",IF(Table_Sheet1__2[[#This Row],[WorkLifeBalance]]=2,"Average",IF(Table_Sheet1__2[[#This Row],[WorkLifeBalance]]=3,"Good","Excellent")))</f>
        <v>Good</v>
      </c>
    </row>
    <row r="28477" spans="1:24" x14ac:dyDescent="0.25">
      <c r="A28477">
        <v>14043</v>
      </c>
      <c r="B28477" t="str">
        <f>_xlfn.XLOOKUP(Table_Sheet1__2[[#This Row],[Employee ID]],Table_Sheet1[EmployeeNumber],Table_Sheet1[Attrition],0)</f>
        <v>No</v>
      </c>
      <c r="C28477">
        <v>47725</v>
      </c>
      <c r="D28477">
        <v>1384025</v>
      </c>
      <c r="E28477">
        <v>3</v>
      </c>
      <c r="F28477" t="s">
        <v>70</v>
      </c>
      <c r="G28477" t="s">
        <v>31</v>
      </c>
      <c r="H28477">
        <v>9</v>
      </c>
      <c r="I28477">
        <v>4</v>
      </c>
      <c r="J28477">
        <v>2</v>
      </c>
      <c r="K28477">
        <v>80</v>
      </c>
      <c r="L28477">
        <v>3</v>
      </c>
      <c r="M28477">
        <v>13</v>
      </c>
      <c r="N28477">
        <v>4</v>
      </c>
      <c r="O28477">
        <v>4</v>
      </c>
      <c r="P28477">
        <v>13</v>
      </c>
      <c r="Q28477">
        <v>5</v>
      </c>
      <c r="R28477">
        <v>13</v>
      </c>
      <c r="S28477">
        <v>10</v>
      </c>
      <c r="X28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78" spans="1:24" x14ac:dyDescent="0.25">
      <c r="A28478">
        <v>14044</v>
      </c>
      <c r="B28478" t="str">
        <f>_xlfn.XLOOKUP(Table_Sheet1__2[[#This Row],[Employee ID]],Table_Sheet1[EmployeeNumber],Table_Sheet1[Attrition],0)</f>
        <v>No</v>
      </c>
      <c r="C28478">
        <v>33504</v>
      </c>
      <c r="D28478">
        <v>971616</v>
      </c>
      <c r="E28478">
        <v>1</v>
      </c>
      <c r="F28478" t="s">
        <v>70</v>
      </c>
      <c r="G28478" t="s">
        <v>18</v>
      </c>
      <c r="H28478">
        <v>45</v>
      </c>
      <c r="I28478">
        <v>3</v>
      </c>
      <c r="J28478">
        <v>3</v>
      </c>
      <c r="K28478">
        <v>80</v>
      </c>
      <c r="L28478">
        <v>3</v>
      </c>
      <c r="M28478">
        <v>31</v>
      </c>
      <c r="N28478">
        <v>5</v>
      </c>
      <c r="O28478">
        <v>1</v>
      </c>
      <c r="P28478">
        <v>29</v>
      </c>
      <c r="Q28478">
        <v>21</v>
      </c>
      <c r="R28478">
        <v>9</v>
      </c>
      <c r="S28478">
        <v>6</v>
      </c>
      <c r="X28478" t="str">
        <f>IF(Table_Sheet1__2[[#This Row],[WorkLifeBalance]]=1,"Poor",IF(Table_Sheet1__2[[#This Row],[WorkLifeBalance]]=2,"Average",IF(Table_Sheet1__2[[#This Row],[WorkLifeBalance]]=3,"Good","Excellent")))</f>
        <v>Poor</v>
      </c>
    </row>
    <row r="28479" spans="1:24" x14ac:dyDescent="0.25">
      <c r="A28479">
        <v>14049</v>
      </c>
      <c r="B28479" t="str">
        <f>_xlfn.XLOOKUP(Table_Sheet1__2[[#This Row],[Employee ID]],Table_Sheet1[EmployeeNumber],Table_Sheet1[Attrition],0)</f>
        <v>Yes</v>
      </c>
      <c r="C28479">
        <v>1097</v>
      </c>
      <c r="D28479">
        <v>19746</v>
      </c>
      <c r="E28479">
        <v>5</v>
      </c>
      <c r="F28479" t="s">
        <v>70</v>
      </c>
      <c r="G28479" t="s">
        <v>18</v>
      </c>
      <c r="H28479">
        <v>8</v>
      </c>
      <c r="I28479">
        <v>1</v>
      </c>
      <c r="J28479">
        <v>3</v>
      </c>
      <c r="K28479">
        <v>80</v>
      </c>
      <c r="L28479">
        <v>3</v>
      </c>
      <c r="M28479">
        <v>4</v>
      </c>
      <c r="N28479">
        <v>3</v>
      </c>
      <c r="O28479">
        <v>2</v>
      </c>
      <c r="P28479">
        <v>3</v>
      </c>
      <c r="Q28479">
        <v>1</v>
      </c>
      <c r="R28479">
        <v>3</v>
      </c>
      <c r="S28479">
        <v>3</v>
      </c>
      <c r="X28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0" spans="1:24" x14ac:dyDescent="0.25">
      <c r="A28480">
        <v>14051</v>
      </c>
      <c r="B28480" t="str">
        <f>_xlfn.XLOOKUP(Table_Sheet1__2[[#This Row],[Employee ID]],Table_Sheet1[EmployeeNumber],Table_Sheet1[Attrition],0)</f>
        <v>No</v>
      </c>
      <c r="C28480">
        <v>3120</v>
      </c>
      <c r="D28480">
        <v>93600</v>
      </c>
      <c r="E28480">
        <v>7</v>
      </c>
      <c r="F28480" t="s">
        <v>70</v>
      </c>
      <c r="G28480" t="s">
        <v>31</v>
      </c>
      <c r="H28480">
        <v>32</v>
      </c>
      <c r="I28480">
        <v>2</v>
      </c>
      <c r="J28480">
        <v>1</v>
      </c>
      <c r="K28480">
        <v>80</v>
      </c>
      <c r="L28480">
        <v>3</v>
      </c>
      <c r="M28480">
        <v>12</v>
      </c>
      <c r="N28480">
        <v>4</v>
      </c>
      <c r="O28480">
        <v>2</v>
      </c>
      <c r="P28480">
        <v>2</v>
      </c>
      <c r="Q28480">
        <v>1</v>
      </c>
      <c r="R28480">
        <v>1</v>
      </c>
      <c r="S28480">
        <v>1</v>
      </c>
      <c r="X28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1" spans="1:24" x14ac:dyDescent="0.25">
      <c r="A28481">
        <v>14054</v>
      </c>
      <c r="B28481" t="str">
        <f>_xlfn.XLOOKUP(Table_Sheet1__2[[#This Row],[Employee ID]],Table_Sheet1[EmployeeNumber],Table_Sheet1[Attrition],0)</f>
        <v>No</v>
      </c>
      <c r="C28481">
        <v>30532</v>
      </c>
      <c r="D28481">
        <v>580108</v>
      </c>
      <c r="E28481">
        <v>5</v>
      </c>
      <c r="F28481" t="s">
        <v>70</v>
      </c>
      <c r="G28481" t="s">
        <v>18</v>
      </c>
      <c r="H28481">
        <v>31</v>
      </c>
      <c r="I28481">
        <v>3</v>
      </c>
      <c r="J28481">
        <v>3</v>
      </c>
      <c r="K28481">
        <v>80</v>
      </c>
      <c r="L28481">
        <v>3</v>
      </c>
      <c r="M28481">
        <v>15</v>
      </c>
      <c r="N28481">
        <v>5</v>
      </c>
      <c r="O28481">
        <v>4</v>
      </c>
      <c r="P28481">
        <v>7</v>
      </c>
      <c r="Q28481">
        <v>4</v>
      </c>
      <c r="R28481">
        <v>5</v>
      </c>
      <c r="S28481">
        <v>1</v>
      </c>
      <c r="X28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82" spans="1:24" x14ac:dyDescent="0.25">
      <c r="A28482">
        <v>14069</v>
      </c>
      <c r="B28482" t="str">
        <f>_xlfn.XLOOKUP(Table_Sheet1__2[[#This Row],[Employee ID]],Table_Sheet1[EmployeeNumber],Table_Sheet1[Attrition],0)</f>
        <v>Yes</v>
      </c>
      <c r="C28482">
        <v>40703</v>
      </c>
      <c r="D28482">
        <v>407030</v>
      </c>
      <c r="E28482">
        <v>7</v>
      </c>
      <c r="F28482" t="s">
        <v>70</v>
      </c>
      <c r="G28482" t="s">
        <v>18</v>
      </c>
      <c r="H28482">
        <v>9</v>
      </c>
      <c r="I28482">
        <v>2</v>
      </c>
      <c r="J28482">
        <v>4</v>
      </c>
      <c r="K28482">
        <v>80</v>
      </c>
      <c r="L28482">
        <v>3</v>
      </c>
      <c r="M28482">
        <v>8</v>
      </c>
      <c r="N28482">
        <v>3</v>
      </c>
      <c r="O28482">
        <v>2</v>
      </c>
      <c r="P28482">
        <v>7</v>
      </c>
      <c r="Q28482">
        <v>6</v>
      </c>
      <c r="R28482">
        <v>5</v>
      </c>
      <c r="S28482">
        <v>6</v>
      </c>
      <c r="X28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3" spans="1:24" x14ac:dyDescent="0.25">
      <c r="A28483">
        <v>14070</v>
      </c>
      <c r="B28483" t="str">
        <f>_xlfn.XLOOKUP(Table_Sheet1__2[[#This Row],[Employee ID]],Table_Sheet1[EmployeeNumber],Table_Sheet1[Attrition],0)</f>
        <v>Yes</v>
      </c>
      <c r="C28483">
        <v>41857</v>
      </c>
      <c r="D28483">
        <v>878997</v>
      </c>
      <c r="E28483">
        <v>1</v>
      </c>
      <c r="F28483" t="s">
        <v>70</v>
      </c>
      <c r="G28483" t="s">
        <v>31</v>
      </c>
      <c r="H28483">
        <v>46</v>
      </c>
      <c r="I28483">
        <v>4</v>
      </c>
      <c r="J28483">
        <v>1</v>
      </c>
      <c r="K28483">
        <v>80</v>
      </c>
      <c r="L28483">
        <v>3</v>
      </c>
      <c r="M28483">
        <v>11</v>
      </c>
      <c r="N28483">
        <v>1</v>
      </c>
      <c r="O28483">
        <v>2</v>
      </c>
      <c r="P28483">
        <v>3</v>
      </c>
      <c r="Q28483">
        <v>1</v>
      </c>
      <c r="R28483">
        <v>2</v>
      </c>
      <c r="S28483">
        <v>3</v>
      </c>
      <c r="X28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4" spans="1:24" x14ac:dyDescent="0.25">
      <c r="A28484">
        <v>14075</v>
      </c>
      <c r="B28484" t="str">
        <f>_xlfn.XLOOKUP(Table_Sheet1__2[[#This Row],[Employee ID]],Table_Sheet1[EmployeeNumber],Table_Sheet1[Attrition],0)</f>
        <v>No</v>
      </c>
      <c r="C28484">
        <v>21883</v>
      </c>
      <c r="D28484">
        <v>153181</v>
      </c>
      <c r="E28484">
        <v>3</v>
      </c>
      <c r="F28484" t="s">
        <v>70</v>
      </c>
      <c r="G28484" t="s">
        <v>18</v>
      </c>
      <c r="H28484">
        <v>3</v>
      </c>
      <c r="I28484">
        <v>4</v>
      </c>
      <c r="J28484">
        <v>1</v>
      </c>
      <c r="K28484">
        <v>80</v>
      </c>
      <c r="L28484">
        <v>3</v>
      </c>
      <c r="M28484">
        <v>23</v>
      </c>
      <c r="N28484">
        <v>6</v>
      </c>
      <c r="O28484">
        <v>1</v>
      </c>
      <c r="P28484">
        <v>6</v>
      </c>
      <c r="Q28484">
        <v>5</v>
      </c>
      <c r="R28484">
        <v>3</v>
      </c>
      <c r="S28484">
        <v>6</v>
      </c>
      <c r="X28484" t="str">
        <f>IF(Table_Sheet1__2[[#This Row],[WorkLifeBalance]]=1,"Poor",IF(Table_Sheet1__2[[#This Row],[WorkLifeBalance]]=2,"Average",IF(Table_Sheet1__2[[#This Row],[WorkLifeBalance]]=3,"Good","Excellent")))</f>
        <v>Poor</v>
      </c>
    </row>
    <row r="28485" spans="1:24" x14ac:dyDescent="0.25">
      <c r="A28485">
        <v>14078</v>
      </c>
      <c r="B28485" t="str">
        <f>_xlfn.XLOOKUP(Table_Sheet1__2[[#This Row],[Employee ID]],Table_Sheet1[EmployeeNumber],Table_Sheet1[Attrition],0)</f>
        <v>No</v>
      </c>
      <c r="C28485">
        <v>36253</v>
      </c>
      <c r="D28485">
        <v>580048</v>
      </c>
      <c r="E28485">
        <v>7</v>
      </c>
      <c r="F28485" t="s">
        <v>70</v>
      </c>
      <c r="G28485" t="s">
        <v>31</v>
      </c>
      <c r="H28485">
        <v>8</v>
      </c>
      <c r="I28485">
        <v>3</v>
      </c>
      <c r="J28485">
        <v>3</v>
      </c>
      <c r="K28485">
        <v>80</v>
      </c>
      <c r="L28485">
        <v>3</v>
      </c>
      <c r="M28485">
        <v>15</v>
      </c>
      <c r="N28485">
        <v>1</v>
      </c>
      <c r="O28485">
        <v>2</v>
      </c>
      <c r="P28485">
        <v>13</v>
      </c>
      <c r="Q28485">
        <v>2</v>
      </c>
      <c r="R28485">
        <v>10</v>
      </c>
      <c r="S28485">
        <v>7</v>
      </c>
      <c r="X28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6" spans="1:24" x14ac:dyDescent="0.25">
      <c r="A28486">
        <v>14086</v>
      </c>
      <c r="B28486" t="str">
        <f>_xlfn.XLOOKUP(Table_Sheet1__2[[#This Row],[Employee ID]],Table_Sheet1[EmployeeNumber],Table_Sheet1[Attrition],0)</f>
        <v>Yes</v>
      </c>
      <c r="C28486">
        <v>42114</v>
      </c>
      <c r="D28486">
        <v>926508</v>
      </c>
      <c r="E28486">
        <v>8</v>
      </c>
      <c r="F28486" t="s">
        <v>70</v>
      </c>
      <c r="G28486" t="s">
        <v>18</v>
      </c>
      <c r="H28486">
        <v>26</v>
      </c>
      <c r="I28486">
        <v>2</v>
      </c>
      <c r="J28486">
        <v>3</v>
      </c>
      <c r="K28486">
        <v>80</v>
      </c>
      <c r="L28486">
        <v>3</v>
      </c>
      <c r="M28486">
        <v>9</v>
      </c>
      <c r="N28486">
        <v>4</v>
      </c>
      <c r="O28486">
        <v>3</v>
      </c>
      <c r="P28486">
        <v>3</v>
      </c>
      <c r="Q28486">
        <v>3</v>
      </c>
      <c r="R28486">
        <v>2</v>
      </c>
      <c r="S28486">
        <v>3</v>
      </c>
      <c r="X28486" t="str">
        <f>IF(Table_Sheet1__2[[#This Row],[WorkLifeBalance]]=1,"Poor",IF(Table_Sheet1__2[[#This Row],[WorkLifeBalance]]=2,"Average",IF(Table_Sheet1__2[[#This Row],[WorkLifeBalance]]=3,"Good","Excellent")))</f>
        <v>Good</v>
      </c>
    </row>
    <row r="28487" spans="1:24" x14ac:dyDescent="0.25">
      <c r="A28487">
        <v>14091</v>
      </c>
      <c r="B28487" t="str">
        <f>_xlfn.XLOOKUP(Table_Sheet1__2[[#This Row],[Employee ID]],Table_Sheet1[EmployeeNumber],Table_Sheet1[Attrition],0)</f>
        <v>No</v>
      </c>
      <c r="C28487">
        <v>33369</v>
      </c>
      <c r="D28487">
        <v>767487</v>
      </c>
      <c r="E28487">
        <v>2</v>
      </c>
      <c r="F28487" t="s">
        <v>70</v>
      </c>
      <c r="G28487" t="s">
        <v>31</v>
      </c>
      <c r="H28487">
        <v>21</v>
      </c>
      <c r="I28487">
        <v>2</v>
      </c>
      <c r="J28487">
        <v>1</v>
      </c>
      <c r="K28487">
        <v>80</v>
      </c>
      <c r="L28487">
        <v>3</v>
      </c>
      <c r="M28487">
        <v>22</v>
      </c>
      <c r="N28487">
        <v>6</v>
      </c>
      <c r="O28487">
        <v>2</v>
      </c>
      <c r="P28487">
        <v>20</v>
      </c>
      <c r="Q28487">
        <v>18</v>
      </c>
      <c r="R28487">
        <v>9</v>
      </c>
      <c r="S28487">
        <v>12</v>
      </c>
      <c r="X28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8" spans="1:24" x14ac:dyDescent="0.25">
      <c r="A28488">
        <v>14092</v>
      </c>
      <c r="B28488" t="str">
        <f>_xlfn.XLOOKUP(Table_Sheet1__2[[#This Row],[Employee ID]],Table_Sheet1[EmployeeNumber],Table_Sheet1[Attrition],0)</f>
        <v>No</v>
      </c>
      <c r="C28488">
        <v>26642</v>
      </c>
      <c r="D28488">
        <v>692692</v>
      </c>
      <c r="E28488">
        <v>0</v>
      </c>
      <c r="F28488" t="s">
        <v>70</v>
      </c>
      <c r="G28488" t="s">
        <v>31</v>
      </c>
      <c r="H28488">
        <v>40</v>
      </c>
      <c r="I28488">
        <v>1</v>
      </c>
      <c r="J28488">
        <v>3</v>
      </c>
      <c r="K28488">
        <v>80</v>
      </c>
      <c r="L28488">
        <v>3</v>
      </c>
      <c r="M28488">
        <v>38</v>
      </c>
      <c r="N28488">
        <v>6</v>
      </c>
      <c r="O28488">
        <v>2</v>
      </c>
      <c r="P28488">
        <v>26</v>
      </c>
      <c r="Q28488">
        <v>1</v>
      </c>
      <c r="R28488">
        <v>17</v>
      </c>
      <c r="S28488">
        <v>14</v>
      </c>
      <c r="X28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89" spans="1:24" x14ac:dyDescent="0.25">
      <c r="A28489">
        <v>14094</v>
      </c>
      <c r="B28489" t="str">
        <f>_xlfn.XLOOKUP(Table_Sheet1__2[[#This Row],[Employee ID]],Table_Sheet1[EmployeeNumber],Table_Sheet1[Attrition],0)</f>
        <v>No</v>
      </c>
      <c r="C28489">
        <v>8245</v>
      </c>
      <c r="D28489">
        <v>230860</v>
      </c>
      <c r="E28489">
        <v>4</v>
      </c>
      <c r="F28489" t="s">
        <v>70</v>
      </c>
      <c r="G28489" t="s">
        <v>31</v>
      </c>
      <c r="H28489">
        <v>5</v>
      </c>
      <c r="I28489">
        <v>1</v>
      </c>
      <c r="J28489">
        <v>1</v>
      </c>
      <c r="K28489">
        <v>80</v>
      </c>
      <c r="L28489">
        <v>3</v>
      </c>
      <c r="M28489">
        <v>32</v>
      </c>
      <c r="N28489">
        <v>6</v>
      </c>
      <c r="O28489">
        <v>4</v>
      </c>
      <c r="P28489">
        <v>26</v>
      </c>
      <c r="Q28489">
        <v>19</v>
      </c>
      <c r="R28489">
        <v>16</v>
      </c>
      <c r="S28489">
        <v>3</v>
      </c>
      <c r="X28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90" spans="1:24" x14ac:dyDescent="0.25">
      <c r="A28490">
        <v>14095</v>
      </c>
      <c r="B28490" t="str">
        <f>_xlfn.XLOOKUP(Table_Sheet1__2[[#This Row],[Employee ID]],Table_Sheet1[EmployeeNumber],Table_Sheet1[Attrition],0)</f>
        <v>No</v>
      </c>
      <c r="C28490">
        <v>46448</v>
      </c>
      <c r="D28490">
        <v>139344</v>
      </c>
      <c r="E28490">
        <v>4</v>
      </c>
      <c r="F28490" t="s">
        <v>70</v>
      </c>
      <c r="G28490" t="s">
        <v>31</v>
      </c>
      <c r="H28490">
        <v>2</v>
      </c>
      <c r="I28490">
        <v>4</v>
      </c>
      <c r="J28490">
        <v>4</v>
      </c>
      <c r="K28490">
        <v>80</v>
      </c>
      <c r="L28490">
        <v>3</v>
      </c>
      <c r="M28490">
        <v>32</v>
      </c>
      <c r="N28490">
        <v>6</v>
      </c>
      <c r="O28490">
        <v>2</v>
      </c>
      <c r="P28490">
        <v>30</v>
      </c>
      <c r="Q28490">
        <v>16</v>
      </c>
      <c r="R28490">
        <v>10</v>
      </c>
      <c r="S28490">
        <v>20</v>
      </c>
      <c r="X28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91" spans="1:24" x14ac:dyDescent="0.25">
      <c r="A28491">
        <v>14099</v>
      </c>
      <c r="B28491" t="str">
        <f>_xlfn.XLOOKUP(Table_Sheet1__2[[#This Row],[Employee ID]],Table_Sheet1[EmployeeNumber],Table_Sheet1[Attrition],0)</f>
        <v>Yes</v>
      </c>
      <c r="C28491">
        <v>38829</v>
      </c>
      <c r="D28491">
        <v>737751</v>
      </c>
      <c r="E28491">
        <v>5</v>
      </c>
      <c r="F28491" t="s">
        <v>70</v>
      </c>
      <c r="G28491" t="s">
        <v>18</v>
      </c>
      <c r="H28491">
        <v>43</v>
      </c>
      <c r="I28491">
        <v>2</v>
      </c>
      <c r="J28491">
        <v>3</v>
      </c>
      <c r="K28491">
        <v>80</v>
      </c>
      <c r="L28491">
        <v>3</v>
      </c>
      <c r="M28491">
        <v>36</v>
      </c>
      <c r="N28491">
        <v>5</v>
      </c>
      <c r="O28491">
        <v>1</v>
      </c>
      <c r="P28491">
        <v>35</v>
      </c>
      <c r="Q28491">
        <v>23</v>
      </c>
      <c r="R28491">
        <v>13</v>
      </c>
      <c r="S28491">
        <v>10</v>
      </c>
      <c r="X28491" t="str">
        <f>IF(Table_Sheet1__2[[#This Row],[WorkLifeBalance]]=1,"Poor",IF(Table_Sheet1__2[[#This Row],[WorkLifeBalance]]=2,"Average",IF(Table_Sheet1__2[[#This Row],[WorkLifeBalance]]=3,"Good","Excellent")))</f>
        <v>Poor</v>
      </c>
    </row>
    <row r="28492" spans="1:24" x14ac:dyDescent="0.25">
      <c r="A28492">
        <v>14105</v>
      </c>
      <c r="B28492" t="str">
        <f>_xlfn.XLOOKUP(Table_Sheet1__2[[#This Row],[Employee ID]],Table_Sheet1[EmployeeNumber],Table_Sheet1[Attrition],0)</f>
        <v>Yes</v>
      </c>
      <c r="C28492">
        <v>7612</v>
      </c>
      <c r="D28492">
        <v>60896</v>
      </c>
      <c r="E28492">
        <v>8</v>
      </c>
      <c r="F28492" t="s">
        <v>70</v>
      </c>
      <c r="G28492" t="s">
        <v>31</v>
      </c>
      <c r="H28492">
        <v>6</v>
      </c>
      <c r="I28492">
        <v>1</v>
      </c>
      <c r="J28492">
        <v>1</v>
      </c>
      <c r="K28492">
        <v>80</v>
      </c>
      <c r="L28492">
        <v>3</v>
      </c>
      <c r="M28492">
        <v>5</v>
      </c>
      <c r="N28492">
        <v>5</v>
      </c>
      <c r="O28492">
        <v>2</v>
      </c>
      <c r="P28492">
        <v>5</v>
      </c>
      <c r="Q28492">
        <v>2</v>
      </c>
      <c r="R28492">
        <v>1</v>
      </c>
      <c r="S28492">
        <v>1</v>
      </c>
      <c r="X28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93" spans="1:24" x14ac:dyDescent="0.25">
      <c r="A28493">
        <v>14106</v>
      </c>
      <c r="B28493" t="str">
        <f>_xlfn.XLOOKUP(Table_Sheet1__2[[#This Row],[Employee ID]],Table_Sheet1[EmployeeNumber],Table_Sheet1[Attrition],0)</f>
        <v>No</v>
      </c>
      <c r="C28493">
        <v>17630</v>
      </c>
      <c r="D28493">
        <v>493640</v>
      </c>
      <c r="E28493">
        <v>8</v>
      </c>
      <c r="F28493" t="s">
        <v>70</v>
      </c>
      <c r="G28493" t="s">
        <v>18</v>
      </c>
      <c r="H28493">
        <v>1</v>
      </c>
      <c r="I28493">
        <v>3</v>
      </c>
      <c r="J28493">
        <v>2</v>
      </c>
      <c r="K28493">
        <v>80</v>
      </c>
      <c r="L28493">
        <v>3</v>
      </c>
      <c r="M28493">
        <v>36</v>
      </c>
      <c r="N28493">
        <v>4</v>
      </c>
      <c r="O28493">
        <v>2</v>
      </c>
      <c r="P28493">
        <v>31</v>
      </c>
      <c r="Q28493">
        <v>4</v>
      </c>
      <c r="R28493">
        <v>12</v>
      </c>
      <c r="S28493">
        <v>19</v>
      </c>
      <c r="X28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94" spans="1:24" x14ac:dyDescent="0.25">
      <c r="A28494">
        <v>14111</v>
      </c>
      <c r="B28494" t="str">
        <f>_xlfn.XLOOKUP(Table_Sheet1__2[[#This Row],[Employee ID]],Table_Sheet1[EmployeeNumber],Table_Sheet1[Attrition],0)</f>
        <v>No</v>
      </c>
      <c r="C28494">
        <v>45144</v>
      </c>
      <c r="D28494">
        <v>993168</v>
      </c>
      <c r="E28494">
        <v>0</v>
      </c>
      <c r="F28494" t="s">
        <v>70</v>
      </c>
      <c r="G28494" t="s">
        <v>31</v>
      </c>
      <c r="H28494">
        <v>12</v>
      </c>
      <c r="I28494">
        <v>3</v>
      </c>
      <c r="J28494">
        <v>4</v>
      </c>
      <c r="K28494">
        <v>80</v>
      </c>
      <c r="L28494">
        <v>3</v>
      </c>
      <c r="M28494">
        <v>28</v>
      </c>
      <c r="N28494">
        <v>6</v>
      </c>
      <c r="O28494">
        <v>1</v>
      </c>
      <c r="P28494">
        <v>11</v>
      </c>
      <c r="Q28494">
        <v>6</v>
      </c>
      <c r="R28494">
        <v>5</v>
      </c>
      <c r="S28494">
        <v>3</v>
      </c>
      <c r="X28494" t="str">
        <f>IF(Table_Sheet1__2[[#This Row],[WorkLifeBalance]]=1,"Poor",IF(Table_Sheet1__2[[#This Row],[WorkLifeBalance]]=2,"Average",IF(Table_Sheet1__2[[#This Row],[WorkLifeBalance]]=3,"Good","Excellent")))</f>
        <v>Poor</v>
      </c>
    </row>
    <row r="28495" spans="1:24" x14ac:dyDescent="0.25">
      <c r="A28495">
        <v>14124</v>
      </c>
      <c r="B28495" t="str">
        <f>_xlfn.XLOOKUP(Table_Sheet1__2[[#This Row],[Employee ID]],Table_Sheet1[EmployeeNumber],Table_Sheet1[Attrition],0)</f>
        <v>No</v>
      </c>
      <c r="C28495">
        <v>45752</v>
      </c>
      <c r="D28495">
        <v>594776</v>
      </c>
      <c r="E28495">
        <v>2</v>
      </c>
      <c r="F28495" t="s">
        <v>70</v>
      </c>
      <c r="G28495" t="s">
        <v>31</v>
      </c>
      <c r="H28495">
        <v>17</v>
      </c>
      <c r="I28495">
        <v>2</v>
      </c>
      <c r="J28495">
        <v>1</v>
      </c>
      <c r="K28495">
        <v>80</v>
      </c>
      <c r="L28495">
        <v>3</v>
      </c>
      <c r="M28495">
        <v>20</v>
      </c>
      <c r="N28495">
        <v>2</v>
      </c>
      <c r="O28495">
        <v>4</v>
      </c>
      <c r="P28495">
        <v>16</v>
      </c>
      <c r="Q28495">
        <v>3</v>
      </c>
      <c r="R28495">
        <v>1</v>
      </c>
      <c r="S28495">
        <v>1</v>
      </c>
      <c r="X28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96" spans="1:24" x14ac:dyDescent="0.25">
      <c r="A28496">
        <v>14130</v>
      </c>
      <c r="B28496" t="str">
        <f>_xlfn.XLOOKUP(Table_Sheet1__2[[#This Row],[Employee ID]],Table_Sheet1[EmployeeNumber],Table_Sheet1[Attrition],0)</f>
        <v>No</v>
      </c>
      <c r="C28496">
        <v>32144</v>
      </c>
      <c r="D28496">
        <v>257152</v>
      </c>
      <c r="E28496">
        <v>8</v>
      </c>
      <c r="F28496" t="s">
        <v>70</v>
      </c>
      <c r="G28496" t="s">
        <v>18</v>
      </c>
      <c r="H28496">
        <v>1</v>
      </c>
      <c r="I28496">
        <v>4</v>
      </c>
      <c r="J28496">
        <v>2</v>
      </c>
      <c r="K28496">
        <v>80</v>
      </c>
      <c r="L28496">
        <v>3</v>
      </c>
      <c r="M28496">
        <v>8</v>
      </c>
      <c r="N28496">
        <v>6</v>
      </c>
      <c r="O28496">
        <v>2</v>
      </c>
      <c r="P28496">
        <v>8</v>
      </c>
      <c r="Q28496">
        <v>1</v>
      </c>
      <c r="R28496">
        <v>6</v>
      </c>
      <c r="S28496">
        <v>8</v>
      </c>
      <c r="X28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97" spans="1:24" x14ac:dyDescent="0.25">
      <c r="A28497">
        <v>14137</v>
      </c>
      <c r="B28497" t="str">
        <f>_xlfn.XLOOKUP(Table_Sheet1__2[[#This Row],[Employee ID]],Table_Sheet1[EmployeeNumber],Table_Sheet1[Attrition],0)</f>
        <v>Yes</v>
      </c>
      <c r="C28497">
        <v>45200</v>
      </c>
      <c r="D28497">
        <v>723200</v>
      </c>
      <c r="E28497">
        <v>5</v>
      </c>
      <c r="F28497" t="s">
        <v>70</v>
      </c>
      <c r="G28497" t="s">
        <v>18</v>
      </c>
      <c r="H28497">
        <v>35</v>
      </c>
      <c r="I28497">
        <v>3</v>
      </c>
      <c r="J28497">
        <v>4</v>
      </c>
      <c r="K28497">
        <v>80</v>
      </c>
      <c r="L28497">
        <v>3</v>
      </c>
      <c r="M28497">
        <v>22</v>
      </c>
      <c r="N28497">
        <v>6</v>
      </c>
      <c r="O28497">
        <v>2</v>
      </c>
      <c r="P28497">
        <v>12</v>
      </c>
      <c r="Q28497">
        <v>9</v>
      </c>
      <c r="R28497">
        <v>10</v>
      </c>
      <c r="S28497">
        <v>6</v>
      </c>
      <c r="X28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98" spans="1:24" x14ac:dyDescent="0.25">
      <c r="A28498">
        <v>14144</v>
      </c>
      <c r="B28498" t="str">
        <f>_xlfn.XLOOKUP(Table_Sheet1__2[[#This Row],[Employee ID]],Table_Sheet1[EmployeeNumber],Table_Sheet1[Attrition],0)</f>
        <v>Yes</v>
      </c>
      <c r="C28498">
        <v>24278</v>
      </c>
      <c r="D28498">
        <v>315614</v>
      </c>
      <c r="E28498">
        <v>8</v>
      </c>
      <c r="F28498" t="s">
        <v>70</v>
      </c>
      <c r="G28498" t="s">
        <v>18</v>
      </c>
      <c r="H28498">
        <v>15</v>
      </c>
      <c r="I28498">
        <v>3</v>
      </c>
      <c r="J28498">
        <v>1</v>
      </c>
      <c r="K28498">
        <v>80</v>
      </c>
      <c r="L28498">
        <v>3</v>
      </c>
      <c r="M28498">
        <v>37</v>
      </c>
      <c r="N28498">
        <v>1</v>
      </c>
      <c r="O28498">
        <v>3</v>
      </c>
      <c r="P28498">
        <v>20</v>
      </c>
      <c r="Q28498">
        <v>19</v>
      </c>
      <c r="R28498">
        <v>17</v>
      </c>
      <c r="S28498">
        <v>11</v>
      </c>
      <c r="X28498" t="str">
        <f>IF(Table_Sheet1__2[[#This Row],[WorkLifeBalance]]=1,"Poor",IF(Table_Sheet1__2[[#This Row],[WorkLifeBalance]]=2,"Average",IF(Table_Sheet1__2[[#This Row],[WorkLifeBalance]]=3,"Good","Excellent")))</f>
        <v>Good</v>
      </c>
    </row>
    <row r="28499" spans="1:24" x14ac:dyDescent="0.25">
      <c r="A28499">
        <v>14145</v>
      </c>
      <c r="B28499" t="str">
        <f>_xlfn.XLOOKUP(Table_Sheet1__2[[#This Row],[Employee ID]],Table_Sheet1[EmployeeNumber],Table_Sheet1[Attrition],0)</f>
        <v>No</v>
      </c>
      <c r="C28499">
        <v>2603</v>
      </c>
      <c r="D28499">
        <v>39045</v>
      </c>
      <c r="E28499">
        <v>7</v>
      </c>
      <c r="F28499" t="s">
        <v>70</v>
      </c>
      <c r="G28499" t="s">
        <v>18</v>
      </c>
      <c r="H28499">
        <v>19</v>
      </c>
      <c r="I28499">
        <v>3</v>
      </c>
      <c r="J28499">
        <v>4</v>
      </c>
      <c r="K28499">
        <v>80</v>
      </c>
      <c r="L28499">
        <v>3</v>
      </c>
      <c r="M28499">
        <v>23</v>
      </c>
      <c r="N28499">
        <v>6</v>
      </c>
      <c r="O28499">
        <v>3</v>
      </c>
      <c r="P28499">
        <v>4</v>
      </c>
      <c r="Q28499">
        <v>3</v>
      </c>
      <c r="R28499">
        <v>3</v>
      </c>
      <c r="S28499">
        <v>2</v>
      </c>
      <c r="X28499" t="str">
        <f>IF(Table_Sheet1__2[[#This Row],[WorkLifeBalance]]=1,"Poor",IF(Table_Sheet1__2[[#This Row],[WorkLifeBalance]]=2,"Average",IF(Table_Sheet1__2[[#This Row],[WorkLifeBalance]]=3,"Good","Excellent")))</f>
        <v>Good</v>
      </c>
    </row>
    <row r="28500" spans="1:24" x14ac:dyDescent="0.25">
      <c r="A28500">
        <v>14151</v>
      </c>
      <c r="B28500" t="str">
        <f>_xlfn.XLOOKUP(Table_Sheet1__2[[#This Row],[Employee ID]],Table_Sheet1[EmployeeNumber],Table_Sheet1[Attrition],0)</f>
        <v>Yes</v>
      </c>
      <c r="C28500">
        <v>22602</v>
      </c>
      <c r="D28500">
        <v>248622</v>
      </c>
      <c r="E28500">
        <v>6</v>
      </c>
      <c r="F28500" t="s">
        <v>70</v>
      </c>
      <c r="G28500" t="s">
        <v>31</v>
      </c>
      <c r="H28500">
        <v>36</v>
      </c>
      <c r="I28500">
        <v>1</v>
      </c>
      <c r="J28500">
        <v>3</v>
      </c>
      <c r="K28500">
        <v>80</v>
      </c>
      <c r="L28500">
        <v>3</v>
      </c>
      <c r="M28500">
        <v>5</v>
      </c>
      <c r="N28500">
        <v>2</v>
      </c>
      <c r="O28500">
        <v>4</v>
      </c>
      <c r="P28500">
        <v>3</v>
      </c>
      <c r="Q28500">
        <v>3</v>
      </c>
      <c r="R28500">
        <v>1</v>
      </c>
      <c r="S28500">
        <v>1</v>
      </c>
      <c r="X28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01" spans="1:24" x14ac:dyDescent="0.25">
      <c r="A28501">
        <v>14167</v>
      </c>
      <c r="B28501" t="str">
        <f>_xlfn.XLOOKUP(Table_Sheet1__2[[#This Row],[Employee ID]],Table_Sheet1[EmployeeNumber],Table_Sheet1[Attrition],0)</f>
        <v>Yes</v>
      </c>
      <c r="C28501">
        <v>27058</v>
      </c>
      <c r="D28501">
        <v>81174</v>
      </c>
      <c r="E28501">
        <v>4</v>
      </c>
      <c r="F28501" t="s">
        <v>70</v>
      </c>
      <c r="G28501" t="s">
        <v>18</v>
      </c>
      <c r="H28501">
        <v>31</v>
      </c>
      <c r="I28501">
        <v>3</v>
      </c>
      <c r="J28501">
        <v>2</v>
      </c>
      <c r="K28501">
        <v>80</v>
      </c>
      <c r="L28501">
        <v>3</v>
      </c>
      <c r="M28501">
        <v>26</v>
      </c>
      <c r="N28501">
        <v>6</v>
      </c>
      <c r="O28501">
        <v>2</v>
      </c>
      <c r="P28501">
        <v>14</v>
      </c>
      <c r="Q28501">
        <v>9</v>
      </c>
      <c r="R28501">
        <v>1</v>
      </c>
      <c r="S28501">
        <v>14</v>
      </c>
      <c r="X28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02" spans="1:24" x14ac:dyDescent="0.25">
      <c r="A28502">
        <v>14168</v>
      </c>
      <c r="B28502" t="str">
        <f>_xlfn.XLOOKUP(Table_Sheet1__2[[#This Row],[Employee ID]],Table_Sheet1[EmployeeNumber],Table_Sheet1[Attrition],0)</f>
        <v>Yes</v>
      </c>
      <c r="C28502">
        <v>25675</v>
      </c>
      <c r="D28502">
        <v>179725</v>
      </c>
      <c r="E28502">
        <v>3</v>
      </c>
      <c r="F28502" t="s">
        <v>70</v>
      </c>
      <c r="G28502" t="s">
        <v>31</v>
      </c>
      <c r="H28502">
        <v>19</v>
      </c>
      <c r="I28502">
        <v>4</v>
      </c>
      <c r="J28502">
        <v>1</v>
      </c>
      <c r="K28502">
        <v>80</v>
      </c>
      <c r="L28502">
        <v>3</v>
      </c>
      <c r="M28502">
        <v>10</v>
      </c>
      <c r="N28502">
        <v>4</v>
      </c>
      <c r="O28502">
        <v>1</v>
      </c>
      <c r="P28502">
        <v>1</v>
      </c>
      <c r="Q28502">
        <v>1</v>
      </c>
      <c r="R28502">
        <v>1</v>
      </c>
      <c r="S28502">
        <v>1</v>
      </c>
      <c r="X28502" t="str">
        <f>IF(Table_Sheet1__2[[#This Row],[WorkLifeBalance]]=1,"Poor",IF(Table_Sheet1__2[[#This Row],[WorkLifeBalance]]=2,"Average",IF(Table_Sheet1__2[[#This Row],[WorkLifeBalance]]=3,"Good","Excellent")))</f>
        <v>Poor</v>
      </c>
    </row>
    <row r="28503" spans="1:24" x14ac:dyDescent="0.25">
      <c r="A28503">
        <v>14169</v>
      </c>
      <c r="B28503" t="str">
        <f>_xlfn.XLOOKUP(Table_Sheet1__2[[#This Row],[Employee ID]],Table_Sheet1[EmployeeNumber],Table_Sheet1[Attrition],0)</f>
        <v>No</v>
      </c>
      <c r="C28503">
        <v>13074</v>
      </c>
      <c r="D28503">
        <v>91518</v>
      </c>
      <c r="E28503">
        <v>1</v>
      </c>
      <c r="F28503" t="s">
        <v>70</v>
      </c>
      <c r="G28503" t="s">
        <v>31</v>
      </c>
      <c r="H28503">
        <v>16</v>
      </c>
      <c r="I28503">
        <v>1</v>
      </c>
      <c r="J28503">
        <v>3</v>
      </c>
      <c r="K28503">
        <v>80</v>
      </c>
      <c r="L28503">
        <v>3</v>
      </c>
      <c r="M28503">
        <v>1</v>
      </c>
      <c r="N28503">
        <v>2</v>
      </c>
      <c r="O28503">
        <v>3</v>
      </c>
      <c r="P28503">
        <v>1</v>
      </c>
      <c r="Q28503">
        <v>1</v>
      </c>
      <c r="R28503">
        <v>1</v>
      </c>
      <c r="S28503">
        <v>1</v>
      </c>
      <c r="X28503" t="str">
        <f>IF(Table_Sheet1__2[[#This Row],[WorkLifeBalance]]=1,"Poor",IF(Table_Sheet1__2[[#This Row],[WorkLifeBalance]]=2,"Average",IF(Table_Sheet1__2[[#This Row],[WorkLifeBalance]]=3,"Good","Excellent")))</f>
        <v>Good</v>
      </c>
    </row>
    <row r="28504" spans="1:24" x14ac:dyDescent="0.25">
      <c r="A28504">
        <v>14171</v>
      </c>
      <c r="B28504" t="str">
        <f>_xlfn.XLOOKUP(Table_Sheet1__2[[#This Row],[Employee ID]],Table_Sheet1[EmployeeNumber],Table_Sheet1[Attrition],0)</f>
        <v>Yes</v>
      </c>
      <c r="C28504">
        <v>20798</v>
      </c>
      <c r="D28504">
        <v>603142</v>
      </c>
      <c r="E28504">
        <v>1</v>
      </c>
      <c r="F28504" t="s">
        <v>70</v>
      </c>
      <c r="G28504" t="s">
        <v>18</v>
      </c>
      <c r="H28504">
        <v>27</v>
      </c>
      <c r="I28504">
        <v>1</v>
      </c>
      <c r="J28504">
        <v>4</v>
      </c>
      <c r="K28504">
        <v>80</v>
      </c>
      <c r="L28504">
        <v>3</v>
      </c>
      <c r="M28504">
        <v>33</v>
      </c>
      <c r="N28504">
        <v>2</v>
      </c>
      <c r="O28504">
        <v>2</v>
      </c>
      <c r="P28504">
        <v>17</v>
      </c>
      <c r="Q28504">
        <v>12</v>
      </c>
      <c r="R28504">
        <v>16</v>
      </c>
      <c r="S28504">
        <v>1</v>
      </c>
      <c r="X28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05" spans="1:24" x14ac:dyDescent="0.25">
      <c r="A28505">
        <v>14181</v>
      </c>
      <c r="B28505" t="str">
        <f>_xlfn.XLOOKUP(Table_Sheet1__2[[#This Row],[Employee ID]],Table_Sheet1[EmployeeNumber],Table_Sheet1[Attrition],0)</f>
        <v>Yes</v>
      </c>
      <c r="C28505">
        <v>21797</v>
      </c>
      <c r="D28505">
        <v>348752</v>
      </c>
      <c r="E28505">
        <v>0</v>
      </c>
      <c r="F28505" t="s">
        <v>70</v>
      </c>
      <c r="G28505" t="s">
        <v>31</v>
      </c>
      <c r="H28505">
        <v>6</v>
      </c>
      <c r="I28505">
        <v>2</v>
      </c>
      <c r="J28505">
        <v>2</v>
      </c>
      <c r="K28505">
        <v>80</v>
      </c>
      <c r="L28505">
        <v>3</v>
      </c>
      <c r="M28505">
        <v>1</v>
      </c>
      <c r="N28505">
        <v>5</v>
      </c>
      <c r="O28505">
        <v>4</v>
      </c>
      <c r="P28505">
        <v>1</v>
      </c>
      <c r="Q28505">
        <v>1</v>
      </c>
      <c r="R28505">
        <v>1</v>
      </c>
      <c r="S28505">
        <v>1</v>
      </c>
      <c r="X28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06" spans="1:24" x14ac:dyDescent="0.25">
      <c r="A28506">
        <v>14185</v>
      </c>
      <c r="B28506" t="str">
        <f>_xlfn.XLOOKUP(Table_Sheet1__2[[#This Row],[Employee ID]],Table_Sheet1[EmployeeNumber],Table_Sheet1[Attrition],0)</f>
        <v>Yes</v>
      </c>
      <c r="C28506">
        <v>12957</v>
      </c>
      <c r="D28506">
        <v>285054</v>
      </c>
      <c r="E28506">
        <v>2</v>
      </c>
      <c r="F28506" t="s">
        <v>70</v>
      </c>
      <c r="G28506" t="s">
        <v>31</v>
      </c>
      <c r="H28506">
        <v>18</v>
      </c>
      <c r="I28506">
        <v>4</v>
      </c>
      <c r="J28506">
        <v>4</v>
      </c>
      <c r="K28506">
        <v>80</v>
      </c>
      <c r="L28506">
        <v>3</v>
      </c>
      <c r="M28506">
        <v>24</v>
      </c>
      <c r="N28506">
        <v>4</v>
      </c>
      <c r="O28506">
        <v>4</v>
      </c>
      <c r="P28506">
        <v>3</v>
      </c>
      <c r="Q28506">
        <v>3</v>
      </c>
      <c r="R28506">
        <v>2</v>
      </c>
      <c r="S28506">
        <v>2</v>
      </c>
      <c r="X28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07" spans="1:24" x14ac:dyDescent="0.25">
      <c r="A28507">
        <v>14191</v>
      </c>
      <c r="B28507" t="str">
        <f>_xlfn.XLOOKUP(Table_Sheet1__2[[#This Row],[Employee ID]],Table_Sheet1[EmployeeNumber],Table_Sheet1[Attrition],0)</f>
        <v>Yes</v>
      </c>
      <c r="C28507">
        <v>4614</v>
      </c>
      <c r="D28507">
        <v>36912</v>
      </c>
      <c r="E28507">
        <v>1</v>
      </c>
      <c r="F28507" t="s">
        <v>70</v>
      </c>
      <c r="G28507" t="s">
        <v>31</v>
      </c>
      <c r="H28507">
        <v>44</v>
      </c>
      <c r="I28507">
        <v>2</v>
      </c>
      <c r="J28507">
        <v>1</v>
      </c>
      <c r="K28507">
        <v>80</v>
      </c>
      <c r="L28507">
        <v>3</v>
      </c>
      <c r="M28507">
        <v>31</v>
      </c>
      <c r="N28507">
        <v>6</v>
      </c>
      <c r="O28507">
        <v>2</v>
      </c>
      <c r="P28507">
        <v>14</v>
      </c>
      <c r="Q28507">
        <v>11</v>
      </c>
      <c r="R28507">
        <v>4</v>
      </c>
      <c r="S28507">
        <v>14</v>
      </c>
      <c r="X28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08" spans="1:24" x14ac:dyDescent="0.25">
      <c r="A28508">
        <v>14193</v>
      </c>
      <c r="B28508" t="str">
        <f>_xlfn.XLOOKUP(Table_Sheet1__2[[#This Row],[Employee ID]],Table_Sheet1[EmployeeNumber],Table_Sheet1[Attrition],0)</f>
        <v>No</v>
      </c>
      <c r="C28508">
        <v>32865</v>
      </c>
      <c r="D28508">
        <v>525840</v>
      </c>
      <c r="E28508">
        <v>2</v>
      </c>
      <c r="F28508" t="s">
        <v>70</v>
      </c>
      <c r="G28508" t="s">
        <v>31</v>
      </c>
      <c r="H28508">
        <v>9</v>
      </c>
      <c r="I28508">
        <v>3</v>
      </c>
      <c r="J28508">
        <v>2</v>
      </c>
      <c r="K28508">
        <v>80</v>
      </c>
      <c r="L28508">
        <v>3</v>
      </c>
      <c r="M28508">
        <v>9</v>
      </c>
      <c r="N28508">
        <v>1</v>
      </c>
      <c r="O28508">
        <v>4</v>
      </c>
      <c r="P28508">
        <v>9</v>
      </c>
      <c r="Q28508">
        <v>3</v>
      </c>
      <c r="R28508">
        <v>7</v>
      </c>
      <c r="S28508">
        <v>9</v>
      </c>
      <c r="X28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09" spans="1:24" x14ac:dyDescent="0.25">
      <c r="A28509">
        <v>14196</v>
      </c>
      <c r="B28509" t="str">
        <f>_xlfn.XLOOKUP(Table_Sheet1__2[[#This Row],[Employee ID]],Table_Sheet1[EmployeeNumber],Table_Sheet1[Attrition],0)</f>
        <v>No</v>
      </c>
      <c r="C28509">
        <v>50506</v>
      </c>
      <c r="D28509">
        <v>606072</v>
      </c>
      <c r="E28509">
        <v>0</v>
      </c>
      <c r="F28509" t="s">
        <v>70</v>
      </c>
      <c r="G28509" t="s">
        <v>18</v>
      </c>
      <c r="H28509">
        <v>26</v>
      </c>
      <c r="I28509">
        <v>4</v>
      </c>
      <c r="J28509">
        <v>4</v>
      </c>
      <c r="K28509">
        <v>80</v>
      </c>
      <c r="L28509">
        <v>3</v>
      </c>
      <c r="M28509">
        <v>4</v>
      </c>
      <c r="N28509">
        <v>5</v>
      </c>
      <c r="O28509">
        <v>2</v>
      </c>
      <c r="P28509">
        <v>3</v>
      </c>
      <c r="Q28509">
        <v>2</v>
      </c>
      <c r="R28509">
        <v>3</v>
      </c>
      <c r="S28509">
        <v>1</v>
      </c>
      <c r="X28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10" spans="1:24" x14ac:dyDescent="0.25">
      <c r="A28510">
        <v>14203</v>
      </c>
      <c r="B28510" t="str">
        <f>_xlfn.XLOOKUP(Table_Sheet1__2[[#This Row],[Employee ID]],Table_Sheet1[EmployeeNumber],Table_Sheet1[Attrition],0)</f>
        <v>Yes</v>
      </c>
      <c r="C28510">
        <v>3208</v>
      </c>
      <c r="D28510">
        <v>73784</v>
      </c>
      <c r="E28510">
        <v>5</v>
      </c>
      <c r="F28510" t="s">
        <v>70</v>
      </c>
      <c r="G28510" t="s">
        <v>18</v>
      </c>
      <c r="H28510">
        <v>39</v>
      </c>
      <c r="I28510">
        <v>4</v>
      </c>
      <c r="J28510">
        <v>4</v>
      </c>
      <c r="K28510">
        <v>80</v>
      </c>
      <c r="L28510">
        <v>3</v>
      </c>
      <c r="M28510">
        <v>36</v>
      </c>
      <c r="N28510">
        <v>2</v>
      </c>
      <c r="O28510">
        <v>1</v>
      </c>
      <c r="P28510">
        <v>35</v>
      </c>
      <c r="Q28510">
        <v>23</v>
      </c>
      <c r="R28510">
        <v>32</v>
      </c>
      <c r="S28510">
        <v>16</v>
      </c>
      <c r="X28510" t="str">
        <f>IF(Table_Sheet1__2[[#This Row],[WorkLifeBalance]]=1,"Poor",IF(Table_Sheet1__2[[#This Row],[WorkLifeBalance]]=2,"Average",IF(Table_Sheet1__2[[#This Row],[WorkLifeBalance]]=3,"Good","Excellent")))</f>
        <v>Poor</v>
      </c>
    </row>
    <row r="28511" spans="1:24" x14ac:dyDescent="0.25">
      <c r="A28511">
        <v>14204</v>
      </c>
      <c r="B28511" t="str">
        <f>_xlfn.XLOOKUP(Table_Sheet1__2[[#This Row],[Employee ID]],Table_Sheet1[EmployeeNumber],Table_Sheet1[Attrition],0)</f>
        <v>Yes</v>
      </c>
      <c r="C28511">
        <v>5135</v>
      </c>
      <c r="D28511">
        <v>61620</v>
      </c>
      <c r="E28511">
        <v>7</v>
      </c>
      <c r="F28511" t="s">
        <v>70</v>
      </c>
      <c r="G28511" t="s">
        <v>31</v>
      </c>
      <c r="H28511">
        <v>19</v>
      </c>
      <c r="I28511">
        <v>3</v>
      </c>
      <c r="J28511">
        <v>2</v>
      </c>
      <c r="K28511">
        <v>80</v>
      </c>
      <c r="L28511">
        <v>3</v>
      </c>
      <c r="M28511">
        <v>28</v>
      </c>
      <c r="N28511">
        <v>4</v>
      </c>
      <c r="O28511">
        <v>4</v>
      </c>
      <c r="P28511">
        <v>2</v>
      </c>
      <c r="Q28511">
        <v>2</v>
      </c>
      <c r="R28511">
        <v>2</v>
      </c>
      <c r="S28511">
        <v>2</v>
      </c>
      <c r="X28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12" spans="1:24" x14ac:dyDescent="0.25">
      <c r="A28512">
        <v>14209</v>
      </c>
      <c r="B28512" t="str">
        <f>_xlfn.XLOOKUP(Table_Sheet1__2[[#This Row],[Employee ID]],Table_Sheet1[EmployeeNumber],Table_Sheet1[Attrition],0)</f>
        <v>Yes</v>
      </c>
      <c r="C28512">
        <v>11416</v>
      </c>
      <c r="D28512">
        <v>308232</v>
      </c>
      <c r="E28512">
        <v>8</v>
      </c>
      <c r="F28512" t="s">
        <v>70</v>
      </c>
      <c r="G28512" t="s">
        <v>18</v>
      </c>
      <c r="H28512">
        <v>26</v>
      </c>
      <c r="I28512">
        <v>2</v>
      </c>
      <c r="J28512">
        <v>4</v>
      </c>
      <c r="K28512">
        <v>80</v>
      </c>
      <c r="L28512">
        <v>3</v>
      </c>
      <c r="M28512">
        <v>6</v>
      </c>
      <c r="N28512">
        <v>6</v>
      </c>
      <c r="O28512">
        <v>1</v>
      </c>
      <c r="P28512">
        <v>6</v>
      </c>
      <c r="Q28512">
        <v>6</v>
      </c>
      <c r="R28512">
        <v>5</v>
      </c>
      <c r="S28512">
        <v>3</v>
      </c>
      <c r="X28512" t="str">
        <f>IF(Table_Sheet1__2[[#This Row],[WorkLifeBalance]]=1,"Poor",IF(Table_Sheet1__2[[#This Row],[WorkLifeBalance]]=2,"Average",IF(Table_Sheet1__2[[#This Row],[WorkLifeBalance]]=3,"Good","Excellent")))</f>
        <v>Poor</v>
      </c>
    </row>
    <row r="28513" spans="1:24" x14ac:dyDescent="0.25">
      <c r="A28513">
        <v>14212</v>
      </c>
      <c r="B28513" t="str">
        <f>_xlfn.XLOOKUP(Table_Sheet1__2[[#This Row],[Employee ID]],Table_Sheet1[EmployeeNumber],Table_Sheet1[Attrition],0)</f>
        <v>No</v>
      </c>
      <c r="C28513">
        <v>2999</v>
      </c>
      <c r="D28513">
        <v>44985</v>
      </c>
      <c r="E28513">
        <v>1</v>
      </c>
      <c r="F28513" t="s">
        <v>70</v>
      </c>
      <c r="G28513" t="s">
        <v>18</v>
      </c>
      <c r="H28513">
        <v>17</v>
      </c>
      <c r="I28513">
        <v>1</v>
      </c>
      <c r="J28513">
        <v>4</v>
      </c>
      <c r="K28513">
        <v>80</v>
      </c>
      <c r="L28513">
        <v>3</v>
      </c>
      <c r="M28513">
        <v>29</v>
      </c>
      <c r="N28513">
        <v>2</v>
      </c>
      <c r="O28513">
        <v>1</v>
      </c>
      <c r="P28513">
        <v>16</v>
      </c>
      <c r="Q28513">
        <v>8</v>
      </c>
      <c r="R28513">
        <v>13</v>
      </c>
      <c r="S28513">
        <v>6</v>
      </c>
      <c r="X28513" t="str">
        <f>IF(Table_Sheet1__2[[#This Row],[WorkLifeBalance]]=1,"Poor",IF(Table_Sheet1__2[[#This Row],[WorkLifeBalance]]=2,"Average",IF(Table_Sheet1__2[[#This Row],[WorkLifeBalance]]=3,"Good","Excellent")))</f>
        <v>Poor</v>
      </c>
    </row>
    <row r="28514" spans="1:24" x14ac:dyDescent="0.25">
      <c r="A28514">
        <v>14215</v>
      </c>
      <c r="B28514" t="str">
        <f>_xlfn.XLOOKUP(Table_Sheet1__2[[#This Row],[Employee ID]],Table_Sheet1[EmployeeNumber],Table_Sheet1[Attrition],0)</f>
        <v>Yes</v>
      </c>
      <c r="C28514">
        <v>41472</v>
      </c>
      <c r="D28514">
        <v>787968</v>
      </c>
      <c r="E28514">
        <v>7</v>
      </c>
      <c r="F28514" t="s">
        <v>70</v>
      </c>
      <c r="G28514" t="s">
        <v>31</v>
      </c>
      <c r="H28514">
        <v>26</v>
      </c>
      <c r="I28514">
        <v>1</v>
      </c>
      <c r="J28514">
        <v>4</v>
      </c>
      <c r="K28514">
        <v>80</v>
      </c>
      <c r="L28514">
        <v>3</v>
      </c>
      <c r="M28514">
        <v>7</v>
      </c>
      <c r="N28514">
        <v>3</v>
      </c>
      <c r="O28514">
        <v>3</v>
      </c>
      <c r="P28514">
        <v>3</v>
      </c>
      <c r="Q28514">
        <v>1</v>
      </c>
      <c r="R28514">
        <v>1</v>
      </c>
      <c r="S28514">
        <v>1</v>
      </c>
      <c r="X28514" t="str">
        <f>IF(Table_Sheet1__2[[#This Row],[WorkLifeBalance]]=1,"Poor",IF(Table_Sheet1__2[[#This Row],[WorkLifeBalance]]=2,"Average",IF(Table_Sheet1__2[[#This Row],[WorkLifeBalance]]=3,"Good","Excellent")))</f>
        <v>Good</v>
      </c>
    </row>
    <row r="28515" spans="1:24" x14ac:dyDescent="0.25">
      <c r="A28515">
        <v>14216</v>
      </c>
      <c r="B28515" t="str">
        <f>_xlfn.XLOOKUP(Table_Sheet1__2[[#This Row],[Employee ID]],Table_Sheet1[EmployeeNumber],Table_Sheet1[Attrition],0)</f>
        <v>No</v>
      </c>
      <c r="C28515">
        <v>21170</v>
      </c>
      <c r="D28515">
        <v>317550</v>
      </c>
      <c r="E28515">
        <v>5</v>
      </c>
      <c r="F28515" t="s">
        <v>70</v>
      </c>
      <c r="G28515" t="s">
        <v>18</v>
      </c>
      <c r="H28515">
        <v>20</v>
      </c>
      <c r="I28515">
        <v>3</v>
      </c>
      <c r="J28515">
        <v>3</v>
      </c>
      <c r="K28515">
        <v>80</v>
      </c>
      <c r="L28515">
        <v>3</v>
      </c>
      <c r="M28515">
        <v>13</v>
      </c>
      <c r="N28515">
        <v>1</v>
      </c>
      <c r="O28515">
        <v>1</v>
      </c>
      <c r="P28515">
        <v>1</v>
      </c>
      <c r="Q28515">
        <v>1</v>
      </c>
      <c r="R28515">
        <v>1</v>
      </c>
      <c r="S28515">
        <v>1</v>
      </c>
      <c r="X28515" t="str">
        <f>IF(Table_Sheet1__2[[#This Row],[WorkLifeBalance]]=1,"Poor",IF(Table_Sheet1__2[[#This Row],[WorkLifeBalance]]=2,"Average",IF(Table_Sheet1__2[[#This Row],[WorkLifeBalance]]=3,"Good","Excellent")))</f>
        <v>Poor</v>
      </c>
    </row>
    <row r="28516" spans="1:24" x14ac:dyDescent="0.25">
      <c r="A28516">
        <v>14217</v>
      </c>
      <c r="B28516" t="str">
        <f>_xlfn.XLOOKUP(Table_Sheet1__2[[#This Row],[Employee ID]],Table_Sheet1[EmployeeNumber],Table_Sheet1[Attrition],0)</f>
        <v>No</v>
      </c>
      <c r="C28516">
        <v>13174</v>
      </c>
      <c r="D28516">
        <v>342524</v>
      </c>
      <c r="E28516">
        <v>3</v>
      </c>
      <c r="F28516" t="s">
        <v>70</v>
      </c>
      <c r="G28516" t="s">
        <v>31</v>
      </c>
      <c r="H28516">
        <v>44</v>
      </c>
      <c r="I28516">
        <v>1</v>
      </c>
      <c r="J28516">
        <v>2</v>
      </c>
      <c r="K28516">
        <v>80</v>
      </c>
      <c r="L28516">
        <v>3</v>
      </c>
      <c r="M28516">
        <v>3</v>
      </c>
      <c r="N28516">
        <v>1</v>
      </c>
      <c r="O28516">
        <v>3</v>
      </c>
      <c r="P28516">
        <v>3</v>
      </c>
      <c r="Q28516">
        <v>1</v>
      </c>
      <c r="R28516">
        <v>3</v>
      </c>
      <c r="S28516">
        <v>3</v>
      </c>
      <c r="X28516" t="str">
        <f>IF(Table_Sheet1__2[[#This Row],[WorkLifeBalance]]=1,"Poor",IF(Table_Sheet1__2[[#This Row],[WorkLifeBalance]]=2,"Average",IF(Table_Sheet1__2[[#This Row],[WorkLifeBalance]]=3,"Good","Excellent")))</f>
        <v>Good</v>
      </c>
    </row>
    <row r="28517" spans="1:24" x14ac:dyDescent="0.25">
      <c r="A28517">
        <v>14222</v>
      </c>
      <c r="B28517" t="str">
        <f>_xlfn.XLOOKUP(Table_Sheet1__2[[#This Row],[Employee ID]],Table_Sheet1[EmployeeNumber],Table_Sheet1[Attrition],0)</f>
        <v>No</v>
      </c>
      <c r="C28517">
        <v>2511</v>
      </c>
      <c r="D28517">
        <v>15066</v>
      </c>
      <c r="E28517">
        <v>7</v>
      </c>
      <c r="F28517" t="s">
        <v>70</v>
      </c>
      <c r="G28517" t="s">
        <v>18</v>
      </c>
      <c r="H28517">
        <v>20</v>
      </c>
      <c r="I28517">
        <v>3</v>
      </c>
      <c r="J28517">
        <v>1</v>
      </c>
      <c r="K28517">
        <v>80</v>
      </c>
      <c r="L28517">
        <v>3</v>
      </c>
      <c r="M28517">
        <v>20</v>
      </c>
      <c r="N28517">
        <v>4</v>
      </c>
      <c r="O28517">
        <v>4</v>
      </c>
      <c r="P28517">
        <v>1</v>
      </c>
      <c r="Q28517">
        <v>1</v>
      </c>
      <c r="R28517">
        <v>1</v>
      </c>
      <c r="S28517">
        <v>1</v>
      </c>
      <c r="X28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18" spans="1:24" x14ac:dyDescent="0.25">
      <c r="A28518">
        <v>14224</v>
      </c>
      <c r="B28518" t="str">
        <f>_xlfn.XLOOKUP(Table_Sheet1__2[[#This Row],[Employee ID]],Table_Sheet1[EmployeeNumber],Table_Sheet1[Attrition],0)</f>
        <v>No</v>
      </c>
      <c r="C28518">
        <v>11990</v>
      </c>
      <c r="D28518">
        <v>47960</v>
      </c>
      <c r="E28518">
        <v>8</v>
      </c>
      <c r="F28518" t="s">
        <v>70</v>
      </c>
      <c r="G28518" t="s">
        <v>18</v>
      </c>
      <c r="H28518">
        <v>15</v>
      </c>
      <c r="I28518">
        <v>3</v>
      </c>
      <c r="J28518">
        <v>3</v>
      </c>
      <c r="K28518">
        <v>80</v>
      </c>
      <c r="L28518">
        <v>3</v>
      </c>
      <c r="M28518">
        <v>30</v>
      </c>
      <c r="N28518">
        <v>3</v>
      </c>
      <c r="O28518">
        <v>3</v>
      </c>
      <c r="P28518">
        <v>23</v>
      </c>
      <c r="Q28518">
        <v>10</v>
      </c>
      <c r="R28518">
        <v>19</v>
      </c>
      <c r="S28518">
        <v>7</v>
      </c>
      <c r="X28518" t="str">
        <f>IF(Table_Sheet1__2[[#This Row],[WorkLifeBalance]]=1,"Poor",IF(Table_Sheet1__2[[#This Row],[WorkLifeBalance]]=2,"Average",IF(Table_Sheet1__2[[#This Row],[WorkLifeBalance]]=3,"Good","Excellent")))</f>
        <v>Good</v>
      </c>
    </row>
    <row r="28519" spans="1:24" x14ac:dyDescent="0.25">
      <c r="A28519">
        <v>14244</v>
      </c>
      <c r="B28519" t="str">
        <f>_xlfn.XLOOKUP(Table_Sheet1__2[[#This Row],[Employee ID]],Table_Sheet1[EmployeeNumber],Table_Sheet1[Attrition],0)</f>
        <v>No</v>
      </c>
      <c r="C28519">
        <v>20067</v>
      </c>
      <c r="D28519">
        <v>220737</v>
      </c>
      <c r="E28519">
        <v>7</v>
      </c>
      <c r="F28519" t="s">
        <v>70</v>
      </c>
      <c r="G28519" t="s">
        <v>31</v>
      </c>
      <c r="H28519">
        <v>16</v>
      </c>
      <c r="I28519">
        <v>3</v>
      </c>
      <c r="J28519">
        <v>2</v>
      </c>
      <c r="K28519">
        <v>80</v>
      </c>
      <c r="L28519">
        <v>3</v>
      </c>
      <c r="M28519">
        <v>35</v>
      </c>
      <c r="N28519">
        <v>6</v>
      </c>
      <c r="O28519">
        <v>3</v>
      </c>
      <c r="P28519">
        <v>26</v>
      </c>
      <c r="Q28519">
        <v>11</v>
      </c>
      <c r="R28519">
        <v>14</v>
      </c>
      <c r="S28519">
        <v>11</v>
      </c>
      <c r="X28519" t="str">
        <f>IF(Table_Sheet1__2[[#This Row],[WorkLifeBalance]]=1,"Poor",IF(Table_Sheet1__2[[#This Row],[WorkLifeBalance]]=2,"Average",IF(Table_Sheet1__2[[#This Row],[WorkLifeBalance]]=3,"Good","Excellent")))</f>
        <v>Good</v>
      </c>
    </row>
    <row r="28520" spans="1:24" x14ac:dyDescent="0.25">
      <c r="A28520">
        <v>14245</v>
      </c>
      <c r="B28520" t="str">
        <f>_xlfn.XLOOKUP(Table_Sheet1__2[[#This Row],[Employee ID]],Table_Sheet1[EmployeeNumber],Table_Sheet1[Attrition],0)</f>
        <v>Yes</v>
      </c>
      <c r="C28520">
        <v>36618</v>
      </c>
      <c r="D28520">
        <v>695742</v>
      </c>
      <c r="E28520">
        <v>7</v>
      </c>
      <c r="F28520" t="s">
        <v>70</v>
      </c>
      <c r="G28520" t="s">
        <v>18</v>
      </c>
      <c r="H28520">
        <v>12</v>
      </c>
      <c r="I28520">
        <v>2</v>
      </c>
      <c r="J28520">
        <v>4</v>
      </c>
      <c r="K28520">
        <v>80</v>
      </c>
      <c r="L28520">
        <v>3</v>
      </c>
      <c r="M28520">
        <v>25</v>
      </c>
      <c r="N28520">
        <v>5</v>
      </c>
      <c r="O28520">
        <v>1</v>
      </c>
      <c r="P28520">
        <v>14</v>
      </c>
      <c r="Q28520">
        <v>5</v>
      </c>
      <c r="R28520">
        <v>11</v>
      </c>
      <c r="S28520">
        <v>11</v>
      </c>
      <c r="X28520" t="str">
        <f>IF(Table_Sheet1__2[[#This Row],[WorkLifeBalance]]=1,"Poor",IF(Table_Sheet1__2[[#This Row],[WorkLifeBalance]]=2,"Average",IF(Table_Sheet1__2[[#This Row],[WorkLifeBalance]]=3,"Good","Excellent")))</f>
        <v>Poor</v>
      </c>
    </row>
    <row r="28521" spans="1:24" x14ac:dyDescent="0.25">
      <c r="A28521">
        <v>14250</v>
      </c>
      <c r="B28521" t="str">
        <f>_xlfn.XLOOKUP(Table_Sheet1__2[[#This Row],[Employee ID]],Table_Sheet1[EmployeeNumber],Table_Sheet1[Attrition],0)</f>
        <v>Yes</v>
      </c>
      <c r="C28521">
        <v>14433</v>
      </c>
      <c r="D28521">
        <v>28866</v>
      </c>
      <c r="E28521">
        <v>6</v>
      </c>
      <c r="F28521" t="s">
        <v>70</v>
      </c>
      <c r="G28521" t="s">
        <v>18</v>
      </c>
      <c r="H28521">
        <v>35</v>
      </c>
      <c r="I28521">
        <v>2</v>
      </c>
      <c r="J28521">
        <v>1</v>
      </c>
      <c r="K28521">
        <v>80</v>
      </c>
      <c r="L28521">
        <v>3</v>
      </c>
      <c r="M28521">
        <v>36</v>
      </c>
      <c r="N28521">
        <v>1</v>
      </c>
      <c r="O28521">
        <v>2</v>
      </c>
      <c r="P28521">
        <v>26</v>
      </c>
      <c r="Q28521">
        <v>23</v>
      </c>
      <c r="R28521">
        <v>5</v>
      </c>
      <c r="S28521">
        <v>1</v>
      </c>
      <c r="X28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22" spans="1:24" x14ac:dyDescent="0.25">
      <c r="A28522">
        <v>14251</v>
      </c>
      <c r="B28522" t="str">
        <f>_xlfn.XLOOKUP(Table_Sheet1__2[[#This Row],[Employee ID]],Table_Sheet1[EmployeeNumber],Table_Sheet1[Attrition],0)</f>
        <v>Yes</v>
      </c>
      <c r="C28522">
        <v>22878</v>
      </c>
      <c r="D28522">
        <v>274536</v>
      </c>
      <c r="E28522">
        <v>3</v>
      </c>
      <c r="F28522" t="s">
        <v>70</v>
      </c>
      <c r="G28522" t="s">
        <v>18</v>
      </c>
      <c r="H28522">
        <v>32</v>
      </c>
      <c r="I28522">
        <v>3</v>
      </c>
      <c r="J28522">
        <v>1</v>
      </c>
      <c r="K28522">
        <v>80</v>
      </c>
      <c r="L28522">
        <v>3</v>
      </c>
      <c r="M28522">
        <v>6</v>
      </c>
      <c r="N28522">
        <v>2</v>
      </c>
      <c r="O28522">
        <v>3</v>
      </c>
      <c r="P28522">
        <v>2</v>
      </c>
      <c r="Q28522">
        <v>2</v>
      </c>
      <c r="R28522">
        <v>2</v>
      </c>
      <c r="S28522">
        <v>2</v>
      </c>
      <c r="X28522" t="str">
        <f>IF(Table_Sheet1__2[[#This Row],[WorkLifeBalance]]=1,"Poor",IF(Table_Sheet1__2[[#This Row],[WorkLifeBalance]]=2,"Average",IF(Table_Sheet1__2[[#This Row],[WorkLifeBalance]]=3,"Good","Excellent")))</f>
        <v>Good</v>
      </c>
    </row>
    <row r="28523" spans="1:24" x14ac:dyDescent="0.25">
      <c r="A28523">
        <v>14252</v>
      </c>
      <c r="B28523" t="str">
        <f>_xlfn.XLOOKUP(Table_Sheet1__2[[#This Row],[Employee ID]],Table_Sheet1[EmployeeNumber],Table_Sheet1[Attrition],0)</f>
        <v>No</v>
      </c>
      <c r="C28523">
        <v>31983</v>
      </c>
      <c r="D28523">
        <v>607677</v>
      </c>
      <c r="E28523">
        <v>4</v>
      </c>
      <c r="F28523" t="s">
        <v>70</v>
      </c>
      <c r="G28523" t="s">
        <v>18</v>
      </c>
      <c r="H28523">
        <v>19</v>
      </c>
      <c r="I28523">
        <v>1</v>
      </c>
      <c r="J28523">
        <v>1</v>
      </c>
      <c r="K28523">
        <v>80</v>
      </c>
      <c r="L28523">
        <v>3</v>
      </c>
      <c r="M28523">
        <v>12</v>
      </c>
      <c r="N28523">
        <v>6</v>
      </c>
      <c r="O28523">
        <v>2</v>
      </c>
      <c r="P28523">
        <v>3</v>
      </c>
      <c r="Q28523">
        <v>1</v>
      </c>
      <c r="R28523">
        <v>3</v>
      </c>
      <c r="S28523">
        <v>1</v>
      </c>
      <c r="X28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24" spans="1:24" x14ac:dyDescent="0.25">
      <c r="A28524">
        <v>14258</v>
      </c>
      <c r="B28524" t="str">
        <f>_xlfn.XLOOKUP(Table_Sheet1__2[[#This Row],[Employee ID]],Table_Sheet1[EmployeeNumber],Table_Sheet1[Attrition],0)</f>
        <v>No</v>
      </c>
      <c r="C28524">
        <v>43725</v>
      </c>
      <c r="D28524">
        <v>131175</v>
      </c>
      <c r="E28524">
        <v>5</v>
      </c>
      <c r="F28524" t="s">
        <v>70</v>
      </c>
      <c r="G28524" t="s">
        <v>31</v>
      </c>
      <c r="H28524">
        <v>44</v>
      </c>
      <c r="I28524">
        <v>2</v>
      </c>
      <c r="J28524">
        <v>3</v>
      </c>
      <c r="K28524">
        <v>80</v>
      </c>
      <c r="L28524">
        <v>3</v>
      </c>
      <c r="M28524">
        <v>2</v>
      </c>
      <c r="N28524">
        <v>4</v>
      </c>
      <c r="O28524">
        <v>1</v>
      </c>
      <c r="P28524">
        <v>2</v>
      </c>
      <c r="Q28524">
        <v>1</v>
      </c>
      <c r="R28524">
        <v>1</v>
      </c>
      <c r="S28524">
        <v>1</v>
      </c>
      <c r="X28524" t="str">
        <f>IF(Table_Sheet1__2[[#This Row],[WorkLifeBalance]]=1,"Poor",IF(Table_Sheet1__2[[#This Row],[WorkLifeBalance]]=2,"Average",IF(Table_Sheet1__2[[#This Row],[WorkLifeBalance]]=3,"Good","Excellent")))</f>
        <v>Poor</v>
      </c>
    </row>
    <row r="28525" spans="1:24" x14ac:dyDescent="0.25">
      <c r="A28525">
        <v>14266</v>
      </c>
      <c r="B28525" t="str">
        <f>_xlfn.XLOOKUP(Table_Sheet1__2[[#This Row],[Employee ID]],Table_Sheet1[EmployeeNumber],Table_Sheet1[Attrition],0)</f>
        <v>No</v>
      </c>
      <c r="C28525">
        <v>39110</v>
      </c>
      <c r="D28525">
        <v>39110</v>
      </c>
      <c r="E28525">
        <v>4</v>
      </c>
      <c r="F28525" t="s">
        <v>70</v>
      </c>
      <c r="G28525" t="s">
        <v>31</v>
      </c>
      <c r="H28525">
        <v>35</v>
      </c>
      <c r="I28525">
        <v>2</v>
      </c>
      <c r="J28525">
        <v>1</v>
      </c>
      <c r="K28525">
        <v>80</v>
      </c>
      <c r="L28525">
        <v>3</v>
      </c>
      <c r="M28525">
        <v>40</v>
      </c>
      <c r="N28525">
        <v>1</v>
      </c>
      <c r="O28525">
        <v>2</v>
      </c>
      <c r="P28525">
        <v>20</v>
      </c>
      <c r="Q28525">
        <v>7</v>
      </c>
      <c r="R28525">
        <v>10</v>
      </c>
      <c r="S28525">
        <v>4</v>
      </c>
      <c r="X28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26" spans="1:24" x14ac:dyDescent="0.25">
      <c r="A28526">
        <v>14267</v>
      </c>
      <c r="B28526" t="str">
        <f>_xlfn.XLOOKUP(Table_Sheet1__2[[#This Row],[Employee ID]],Table_Sheet1[EmployeeNumber],Table_Sheet1[Attrition],0)</f>
        <v>No</v>
      </c>
      <c r="C28526">
        <v>45310</v>
      </c>
      <c r="D28526">
        <v>589030</v>
      </c>
      <c r="E28526">
        <v>0</v>
      </c>
      <c r="F28526" t="s">
        <v>70</v>
      </c>
      <c r="G28526" t="s">
        <v>31</v>
      </c>
      <c r="H28526">
        <v>23</v>
      </c>
      <c r="I28526">
        <v>1</v>
      </c>
      <c r="J28526">
        <v>2</v>
      </c>
      <c r="K28526">
        <v>80</v>
      </c>
      <c r="L28526">
        <v>3</v>
      </c>
      <c r="M28526">
        <v>3</v>
      </c>
      <c r="N28526">
        <v>5</v>
      </c>
      <c r="O28526">
        <v>1</v>
      </c>
      <c r="P28526">
        <v>3</v>
      </c>
      <c r="Q28526">
        <v>2</v>
      </c>
      <c r="R28526">
        <v>2</v>
      </c>
      <c r="S28526">
        <v>1</v>
      </c>
      <c r="X28526" t="str">
        <f>IF(Table_Sheet1__2[[#This Row],[WorkLifeBalance]]=1,"Poor",IF(Table_Sheet1__2[[#This Row],[WorkLifeBalance]]=2,"Average",IF(Table_Sheet1__2[[#This Row],[WorkLifeBalance]]=3,"Good","Excellent")))</f>
        <v>Poor</v>
      </c>
    </row>
    <row r="28527" spans="1:24" x14ac:dyDescent="0.25">
      <c r="A28527">
        <v>14273</v>
      </c>
      <c r="B28527" t="str">
        <f>_xlfn.XLOOKUP(Table_Sheet1__2[[#This Row],[Employee ID]],Table_Sheet1[EmployeeNumber],Table_Sheet1[Attrition],0)</f>
        <v>Yes</v>
      </c>
      <c r="C28527">
        <v>33558</v>
      </c>
      <c r="D28527">
        <v>503370</v>
      </c>
      <c r="E28527">
        <v>3</v>
      </c>
      <c r="F28527" t="s">
        <v>70</v>
      </c>
      <c r="G28527" t="s">
        <v>18</v>
      </c>
      <c r="H28527">
        <v>13</v>
      </c>
      <c r="I28527">
        <v>3</v>
      </c>
      <c r="J28527">
        <v>2</v>
      </c>
      <c r="K28527">
        <v>80</v>
      </c>
      <c r="L28527">
        <v>3</v>
      </c>
      <c r="M28527">
        <v>37</v>
      </c>
      <c r="N28527">
        <v>2</v>
      </c>
      <c r="O28527">
        <v>2</v>
      </c>
      <c r="P28527">
        <v>12</v>
      </c>
      <c r="Q28527">
        <v>2</v>
      </c>
      <c r="R28527">
        <v>11</v>
      </c>
      <c r="S28527">
        <v>8</v>
      </c>
      <c r="X28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28" spans="1:24" x14ac:dyDescent="0.25">
      <c r="A28528">
        <v>14275</v>
      </c>
      <c r="B28528" t="str">
        <f>_xlfn.XLOOKUP(Table_Sheet1__2[[#This Row],[Employee ID]],Table_Sheet1[EmployeeNumber],Table_Sheet1[Attrition],0)</f>
        <v>No</v>
      </c>
      <c r="C28528">
        <v>26434</v>
      </c>
      <c r="D28528">
        <v>660850</v>
      </c>
      <c r="E28528">
        <v>4</v>
      </c>
      <c r="F28528" t="s">
        <v>70</v>
      </c>
      <c r="G28528" t="s">
        <v>18</v>
      </c>
      <c r="H28528">
        <v>18</v>
      </c>
      <c r="I28528">
        <v>2</v>
      </c>
      <c r="J28528">
        <v>2</v>
      </c>
      <c r="K28528">
        <v>80</v>
      </c>
      <c r="L28528">
        <v>3</v>
      </c>
      <c r="M28528">
        <v>30</v>
      </c>
      <c r="N28528">
        <v>4</v>
      </c>
      <c r="O28528">
        <v>3</v>
      </c>
      <c r="P28528">
        <v>20</v>
      </c>
      <c r="Q28528">
        <v>5</v>
      </c>
      <c r="R28528">
        <v>20</v>
      </c>
      <c r="S28528">
        <v>13</v>
      </c>
      <c r="X28528" t="str">
        <f>IF(Table_Sheet1__2[[#This Row],[WorkLifeBalance]]=1,"Poor",IF(Table_Sheet1__2[[#This Row],[WorkLifeBalance]]=2,"Average",IF(Table_Sheet1__2[[#This Row],[WorkLifeBalance]]=3,"Good","Excellent")))</f>
        <v>Good</v>
      </c>
    </row>
    <row r="28529" spans="1:24" x14ac:dyDescent="0.25">
      <c r="A28529">
        <v>14276</v>
      </c>
      <c r="B28529" t="str">
        <f>_xlfn.XLOOKUP(Table_Sheet1__2[[#This Row],[Employee ID]],Table_Sheet1[EmployeeNumber],Table_Sheet1[Attrition],0)</f>
        <v>Yes</v>
      </c>
      <c r="C28529">
        <v>20693</v>
      </c>
      <c r="D28529">
        <v>289702</v>
      </c>
      <c r="E28529">
        <v>8</v>
      </c>
      <c r="F28529" t="s">
        <v>70</v>
      </c>
      <c r="G28529" t="s">
        <v>18</v>
      </c>
      <c r="H28529">
        <v>34</v>
      </c>
      <c r="I28529">
        <v>4</v>
      </c>
      <c r="J28529">
        <v>2</v>
      </c>
      <c r="K28529">
        <v>80</v>
      </c>
      <c r="L28529">
        <v>3</v>
      </c>
      <c r="M28529">
        <v>15</v>
      </c>
      <c r="N28529">
        <v>5</v>
      </c>
      <c r="O28529">
        <v>1</v>
      </c>
      <c r="P28529">
        <v>1</v>
      </c>
      <c r="Q28529">
        <v>1</v>
      </c>
      <c r="R28529">
        <v>1</v>
      </c>
      <c r="S28529">
        <v>1</v>
      </c>
      <c r="X28529" t="str">
        <f>IF(Table_Sheet1__2[[#This Row],[WorkLifeBalance]]=1,"Poor",IF(Table_Sheet1__2[[#This Row],[WorkLifeBalance]]=2,"Average",IF(Table_Sheet1__2[[#This Row],[WorkLifeBalance]]=3,"Good","Excellent")))</f>
        <v>Poor</v>
      </c>
    </row>
    <row r="28530" spans="1:24" x14ac:dyDescent="0.25">
      <c r="A28530">
        <v>14279</v>
      </c>
      <c r="B28530" t="str">
        <f>_xlfn.XLOOKUP(Table_Sheet1__2[[#This Row],[Employee ID]],Table_Sheet1[EmployeeNumber],Table_Sheet1[Attrition],0)</f>
        <v>No</v>
      </c>
      <c r="C28530">
        <v>9999</v>
      </c>
      <c r="D28530">
        <v>269973</v>
      </c>
      <c r="E28530">
        <v>7</v>
      </c>
      <c r="F28530" t="s">
        <v>70</v>
      </c>
      <c r="G28530" t="s">
        <v>18</v>
      </c>
      <c r="H28530">
        <v>38</v>
      </c>
      <c r="I28530">
        <v>3</v>
      </c>
      <c r="J28530">
        <v>2</v>
      </c>
      <c r="K28530">
        <v>80</v>
      </c>
      <c r="L28530">
        <v>3</v>
      </c>
      <c r="M28530">
        <v>14</v>
      </c>
      <c r="N28530">
        <v>1</v>
      </c>
      <c r="O28530">
        <v>4</v>
      </c>
      <c r="P28530">
        <v>5</v>
      </c>
      <c r="Q28530">
        <v>2</v>
      </c>
      <c r="R28530">
        <v>2</v>
      </c>
      <c r="S28530">
        <v>2</v>
      </c>
      <c r="X28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31" spans="1:24" x14ac:dyDescent="0.25">
      <c r="A28531">
        <v>14287</v>
      </c>
      <c r="B28531" t="str">
        <f>_xlfn.XLOOKUP(Table_Sheet1__2[[#This Row],[Employee ID]],Table_Sheet1[EmployeeNumber],Table_Sheet1[Attrition],0)</f>
        <v>No</v>
      </c>
      <c r="C28531">
        <v>27245</v>
      </c>
      <c r="D28531">
        <v>653880</v>
      </c>
      <c r="E28531">
        <v>7</v>
      </c>
      <c r="F28531" t="s">
        <v>70</v>
      </c>
      <c r="G28531" t="s">
        <v>31</v>
      </c>
      <c r="H28531">
        <v>7</v>
      </c>
      <c r="I28531">
        <v>4</v>
      </c>
      <c r="J28531">
        <v>3</v>
      </c>
      <c r="K28531">
        <v>80</v>
      </c>
      <c r="L28531">
        <v>3</v>
      </c>
      <c r="M28531">
        <v>35</v>
      </c>
      <c r="N28531">
        <v>5</v>
      </c>
      <c r="O28531">
        <v>2</v>
      </c>
      <c r="P28531">
        <v>1</v>
      </c>
      <c r="Q28531">
        <v>1</v>
      </c>
      <c r="R28531">
        <v>1</v>
      </c>
      <c r="S28531">
        <v>1</v>
      </c>
      <c r="X28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32" spans="1:24" x14ac:dyDescent="0.25">
      <c r="A28532">
        <v>14292</v>
      </c>
      <c r="B28532" t="str">
        <f>_xlfn.XLOOKUP(Table_Sheet1__2[[#This Row],[Employee ID]],Table_Sheet1[EmployeeNumber],Table_Sheet1[Attrition],0)</f>
        <v>No</v>
      </c>
      <c r="C28532">
        <v>24508</v>
      </c>
      <c r="D28532">
        <v>392128</v>
      </c>
      <c r="E28532">
        <v>8</v>
      </c>
      <c r="F28532" t="s">
        <v>70</v>
      </c>
      <c r="G28532" t="s">
        <v>18</v>
      </c>
      <c r="H28532">
        <v>45</v>
      </c>
      <c r="I28532">
        <v>2</v>
      </c>
      <c r="J28532">
        <v>3</v>
      </c>
      <c r="K28532">
        <v>80</v>
      </c>
      <c r="L28532">
        <v>3</v>
      </c>
      <c r="M28532">
        <v>36</v>
      </c>
      <c r="N28532">
        <v>4</v>
      </c>
      <c r="O28532">
        <v>2</v>
      </c>
      <c r="P28532">
        <v>20</v>
      </c>
      <c r="Q28532">
        <v>14</v>
      </c>
      <c r="R28532">
        <v>9</v>
      </c>
      <c r="S28532">
        <v>8</v>
      </c>
      <c r="X28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33" spans="1:24" x14ac:dyDescent="0.25">
      <c r="A28533">
        <v>14305</v>
      </c>
      <c r="B28533" t="str">
        <f>_xlfn.XLOOKUP(Table_Sheet1__2[[#This Row],[Employee ID]],Table_Sheet1[EmployeeNumber],Table_Sheet1[Attrition],0)</f>
        <v>Yes</v>
      </c>
      <c r="C28533">
        <v>30097</v>
      </c>
      <c r="D28533">
        <v>481552</v>
      </c>
      <c r="E28533">
        <v>7</v>
      </c>
      <c r="F28533" t="s">
        <v>70</v>
      </c>
      <c r="G28533" t="s">
        <v>31</v>
      </c>
      <c r="H28533">
        <v>29</v>
      </c>
      <c r="I28533">
        <v>1</v>
      </c>
      <c r="J28533">
        <v>4</v>
      </c>
      <c r="K28533">
        <v>80</v>
      </c>
      <c r="L28533">
        <v>3</v>
      </c>
      <c r="M28533">
        <v>15</v>
      </c>
      <c r="N28533">
        <v>5</v>
      </c>
      <c r="O28533">
        <v>3</v>
      </c>
      <c r="P28533">
        <v>4</v>
      </c>
      <c r="Q28533">
        <v>1</v>
      </c>
      <c r="R28533">
        <v>1</v>
      </c>
      <c r="S28533">
        <v>3</v>
      </c>
      <c r="X28533" t="str">
        <f>IF(Table_Sheet1__2[[#This Row],[WorkLifeBalance]]=1,"Poor",IF(Table_Sheet1__2[[#This Row],[WorkLifeBalance]]=2,"Average",IF(Table_Sheet1__2[[#This Row],[WorkLifeBalance]]=3,"Good","Excellent")))</f>
        <v>Good</v>
      </c>
    </row>
    <row r="28534" spans="1:24" x14ac:dyDescent="0.25">
      <c r="A28534">
        <v>14308</v>
      </c>
      <c r="B28534" t="str">
        <f>_xlfn.XLOOKUP(Table_Sheet1__2[[#This Row],[Employee ID]],Table_Sheet1[EmployeeNumber],Table_Sheet1[Attrition],0)</f>
        <v>Yes</v>
      </c>
      <c r="C28534">
        <v>40813</v>
      </c>
      <c r="D28534">
        <v>816260</v>
      </c>
      <c r="E28534">
        <v>1</v>
      </c>
      <c r="F28534" t="s">
        <v>70</v>
      </c>
      <c r="G28534" t="s">
        <v>18</v>
      </c>
      <c r="H28534">
        <v>30</v>
      </c>
      <c r="I28534">
        <v>4</v>
      </c>
      <c r="J28534">
        <v>2</v>
      </c>
      <c r="K28534">
        <v>80</v>
      </c>
      <c r="L28534">
        <v>3</v>
      </c>
      <c r="M28534">
        <v>38</v>
      </c>
      <c r="N28534">
        <v>4</v>
      </c>
      <c r="O28534">
        <v>4</v>
      </c>
      <c r="P28534">
        <v>36</v>
      </c>
      <c r="Q28534">
        <v>36</v>
      </c>
      <c r="R28534">
        <v>2</v>
      </c>
      <c r="S28534">
        <v>22</v>
      </c>
      <c r="X28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35" spans="1:24" x14ac:dyDescent="0.25">
      <c r="A28535">
        <v>14311</v>
      </c>
      <c r="B28535" t="str">
        <f>_xlfn.XLOOKUP(Table_Sheet1__2[[#This Row],[Employee ID]],Table_Sheet1[EmployeeNumber],Table_Sheet1[Attrition],0)</f>
        <v>No</v>
      </c>
      <c r="C28535">
        <v>37104</v>
      </c>
      <c r="D28535">
        <v>927600</v>
      </c>
      <c r="E28535">
        <v>2</v>
      </c>
      <c r="F28535" t="s">
        <v>70</v>
      </c>
      <c r="G28535" t="s">
        <v>31</v>
      </c>
      <c r="H28535">
        <v>15</v>
      </c>
      <c r="I28535">
        <v>1</v>
      </c>
      <c r="J28535">
        <v>4</v>
      </c>
      <c r="K28535">
        <v>80</v>
      </c>
      <c r="L28535">
        <v>3</v>
      </c>
      <c r="M28535">
        <v>40</v>
      </c>
      <c r="N28535">
        <v>1</v>
      </c>
      <c r="O28535">
        <v>3</v>
      </c>
      <c r="P28535">
        <v>11</v>
      </c>
      <c r="Q28535">
        <v>8</v>
      </c>
      <c r="R28535">
        <v>10</v>
      </c>
      <c r="S28535">
        <v>2</v>
      </c>
      <c r="X28535" t="str">
        <f>IF(Table_Sheet1__2[[#This Row],[WorkLifeBalance]]=1,"Poor",IF(Table_Sheet1__2[[#This Row],[WorkLifeBalance]]=2,"Average",IF(Table_Sheet1__2[[#This Row],[WorkLifeBalance]]=3,"Good","Excellent")))</f>
        <v>Good</v>
      </c>
    </row>
    <row r="28536" spans="1:24" x14ac:dyDescent="0.25">
      <c r="A28536">
        <v>14314</v>
      </c>
      <c r="B28536" t="str">
        <f>_xlfn.XLOOKUP(Table_Sheet1__2[[#This Row],[Employee ID]],Table_Sheet1[EmployeeNumber],Table_Sheet1[Attrition],0)</f>
        <v>No</v>
      </c>
      <c r="C28536">
        <v>15188</v>
      </c>
      <c r="D28536">
        <v>303760</v>
      </c>
      <c r="E28536">
        <v>8</v>
      </c>
      <c r="F28536" t="s">
        <v>70</v>
      </c>
      <c r="G28536" t="s">
        <v>18</v>
      </c>
      <c r="H28536">
        <v>24</v>
      </c>
      <c r="I28536">
        <v>4</v>
      </c>
      <c r="J28536">
        <v>1</v>
      </c>
      <c r="K28536">
        <v>80</v>
      </c>
      <c r="L28536">
        <v>3</v>
      </c>
      <c r="M28536">
        <v>23</v>
      </c>
      <c r="N28536">
        <v>1</v>
      </c>
      <c r="O28536">
        <v>2</v>
      </c>
      <c r="P28536">
        <v>9</v>
      </c>
      <c r="Q28536">
        <v>7</v>
      </c>
      <c r="R28536">
        <v>5</v>
      </c>
      <c r="S28536">
        <v>8</v>
      </c>
      <c r="X28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37" spans="1:24" x14ac:dyDescent="0.25">
      <c r="A28537">
        <v>14315</v>
      </c>
      <c r="B28537" t="str">
        <f>_xlfn.XLOOKUP(Table_Sheet1__2[[#This Row],[Employee ID]],Table_Sheet1[EmployeeNumber],Table_Sheet1[Attrition],0)</f>
        <v>No</v>
      </c>
      <c r="C28537">
        <v>46560</v>
      </c>
      <c r="D28537">
        <v>1257120</v>
      </c>
      <c r="E28537">
        <v>8</v>
      </c>
      <c r="F28537" t="s">
        <v>70</v>
      </c>
      <c r="G28537" t="s">
        <v>18</v>
      </c>
      <c r="H28537">
        <v>24</v>
      </c>
      <c r="I28537">
        <v>4</v>
      </c>
      <c r="J28537">
        <v>2</v>
      </c>
      <c r="K28537">
        <v>80</v>
      </c>
      <c r="L28537">
        <v>3</v>
      </c>
      <c r="M28537">
        <v>8</v>
      </c>
      <c r="N28537">
        <v>1</v>
      </c>
      <c r="O28537">
        <v>1</v>
      </c>
      <c r="P28537">
        <v>3</v>
      </c>
      <c r="Q28537">
        <v>3</v>
      </c>
      <c r="R28537">
        <v>3</v>
      </c>
      <c r="S28537">
        <v>3</v>
      </c>
      <c r="X28537" t="str">
        <f>IF(Table_Sheet1__2[[#This Row],[WorkLifeBalance]]=1,"Poor",IF(Table_Sheet1__2[[#This Row],[WorkLifeBalance]]=2,"Average",IF(Table_Sheet1__2[[#This Row],[WorkLifeBalance]]=3,"Good","Excellent")))</f>
        <v>Poor</v>
      </c>
    </row>
    <row r="28538" spans="1:24" x14ac:dyDescent="0.25">
      <c r="A28538">
        <v>14321</v>
      </c>
      <c r="B28538" t="str">
        <f>_xlfn.XLOOKUP(Table_Sheet1__2[[#This Row],[Employee ID]],Table_Sheet1[EmployeeNumber],Table_Sheet1[Attrition],0)</f>
        <v>No</v>
      </c>
      <c r="C28538">
        <v>42409</v>
      </c>
      <c r="D28538">
        <v>381681</v>
      </c>
      <c r="E28538">
        <v>8</v>
      </c>
      <c r="F28538" t="s">
        <v>70</v>
      </c>
      <c r="G28538" t="s">
        <v>31</v>
      </c>
      <c r="H28538">
        <v>18</v>
      </c>
      <c r="I28538">
        <v>1</v>
      </c>
      <c r="J28538">
        <v>3</v>
      </c>
      <c r="K28538">
        <v>80</v>
      </c>
      <c r="L28538">
        <v>3</v>
      </c>
      <c r="M28538">
        <v>1</v>
      </c>
      <c r="N28538">
        <v>6</v>
      </c>
      <c r="O28538">
        <v>3</v>
      </c>
      <c r="P28538">
        <v>1</v>
      </c>
      <c r="Q28538">
        <v>1</v>
      </c>
      <c r="R28538">
        <v>1</v>
      </c>
      <c r="S28538">
        <v>1</v>
      </c>
      <c r="X28538" t="str">
        <f>IF(Table_Sheet1__2[[#This Row],[WorkLifeBalance]]=1,"Poor",IF(Table_Sheet1__2[[#This Row],[WorkLifeBalance]]=2,"Average",IF(Table_Sheet1__2[[#This Row],[WorkLifeBalance]]=3,"Good","Excellent")))</f>
        <v>Good</v>
      </c>
    </row>
    <row r="28539" spans="1:24" x14ac:dyDescent="0.25">
      <c r="A28539">
        <v>14326</v>
      </c>
      <c r="B28539" t="str">
        <f>_xlfn.XLOOKUP(Table_Sheet1__2[[#This Row],[Employee ID]],Table_Sheet1[EmployeeNumber],Table_Sheet1[Attrition],0)</f>
        <v>Yes</v>
      </c>
      <c r="C28539">
        <v>34905</v>
      </c>
      <c r="D28539">
        <v>488670</v>
      </c>
      <c r="E28539">
        <v>7</v>
      </c>
      <c r="F28539" t="s">
        <v>70</v>
      </c>
      <c r="G28539" t="s">
        <v>18</v>
      </c>
      <c r="H28539">
        <v>42</v>
      </c>
      <c r="I28539">
        <v>1</v>
      </c>
      <c r="J28539">
        <v>4</v>
      </c>
      <c r="K28539">
        <v>80</v>
      </c>
      <c r="L28539">
        <v>3</v>
      </c>
      <c r="M28539">
        <v>13</v>
      </c>
      <c r="N28539">
        <v>5</v>
      </c>
      <c r="O28539">
        <v>3</v>
      </c>
      <c r="P28539">
        <v>4</v>
      </c>
      <c r="Q28539">
        <v>2</v>
      </c>
      <c r="R28539">
        <v>2</v>
      </c>
      <c r="S28539">
        <v>1</v>
      </c>
      <c r="X28539" t="str">
        <f>IF(Table_Sheet1__2[[#This Row],[WorkLifeBalance]]=1,"Poor",IF(Table_Sheet1__2[[#This Row],[WorkLifeBalance]]=2,"Average",IF(Table_Sheet1__2[[#This Row],[WorkLifeBalance]]=3,"Good","Excellent")))</f>
        <v>Good</v>
      </c>
    </row>
    <row r="28540" spans="1:24" x14ac:dyDescent="0.25">
      <c r="A28540">
        <v>14330</v>
      </c>
      <c r="B28540" t="str">
        <f>_xlfn.XLOOKUP(Table_Sheet1__2[[#This Row],[Employee ID]],Table_Sheet1[EmployeeNumber],Table_Sheet1[Attrition],0)</f>
        <v>No</v>
      </c>
      <c r="C28540">
        <v>17661</v>
      </c>
      <c r="D28540">
        <v>123627</v>
      </c>
      <c r="E28540">
        <v>2</v>
      </c>
      <c r="F28540" t="s">
        <v>70</v>
      </c>
      <c r="G28540" t="s">
        <v>31</v>
      </c>
      <c r="H28540">
        <v>25</v>
      </c>
      <c r="I28540">
        <v>1</v>
      </c>
      <c r="J28540">
        <v>4</v>
      </c>
      <c r="K28540">
        <v>80</v>
      </c>
      <c r="L28540">
        <v>3</v>
      </c>
      <c r="M28540">
        <v>39</v>
      </c>
      <c r="N28540">
        <v>3</v>
      </c>
      <c r="O28540">
        <v>3</v>
      </c>
      <c r="P28540">
        <v>33</v>
      </c>
      <c r="Q28540">
        <v>25</v>
      </c>
      <c r="R28540">
        <v>25</v>
      </c>
      <c r="S28540">
        <v>25</v>
      </c>
      <c r="X28540" t="str">
        <f>IF(Table_Sheet1__2[[#This Row],[WorkLifeBalance]]=1,"Poor",IF(Table_Sheet1__2[[#This Row],[WorkLifeBalance]]=2,"Average",IF(Table_Sheet1__2[[#This Row],[WorkLifeBalance]]=3,"Good","Excellent")))</f>
        <v>Good</v>
      </c>
    </row>
    <row r="28541" spans="1:24" x14ac:dyDescent="0.25">
      <c r="A28541">
        <v>14331</v>
      </c>
      <c r="B28541" t="str">
        <f>_xlfn.XLOOKUP(Table_Sheet1__2[[#This Row],[Employee ID]],Table_Sheet1[EmployeeNumber],Table_Sheet1[Attrition],0)</f>
        <v>No</v>
      </c>
      <c r="C28541">
        <v>5040</v>
      </c>
      <c r="D28541">
        <v>5040</v>
      </c>
      <c r="E28541">
        <v>5</v>
      </c>
      <c r="F28541" t="s">
        <v>70</v>
      </c>
      <c r="G28541" t="s">
        <v>18</v>
      </c>
      <c r="H28541">
        <v>36</v>
      </c>
      <c r="I28541">
        <v>2</v>
      </c>
      <c r="J28541">
        <v>3</v>
      </c>
      <c r="K28541">
        <v>80</v>
      </c>
      <c r="L28541">
        <v>3</v>
      </c>
      <c r="M28541">
        <v>10</v>
      </c>
      <c r="N28541">
        <v>2</v>
      </c>
      <c r="O28541">
        <v>2</v>
      </c>
      <c r="P28541">
        <v>7</v>
      </c>
      <c r="Q28541">
        <v>5</v>
      </c>
      <c r="R28541">
        <v>7</v>
      </c>
      <c r="S28541">
        <v>3</v>
      </c>
      <c r="X28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42" spans="1:24" x14ac:dyDescent="0.25">
      <c r="A28542">
        <v>14332</v>
      </c>
      <c r="B28542" t="str">
        <f>_xlfn.XLOOKUP(Table_Sheet1__2[[#This Row],[Employee ID]],Table_Sheet1[EmployeeNumber],Table_Sheet1[Attrition],0)</f>
        <v>Yes</v>
      </c>
      <c r="C28542">
        <v>34749</v>
      </c>
      <c r="D28542">
        <v>486486</v>
      </c>
      <c r="E28542">
        <v>8</v>
      </c>
      <c r="F28542" t="s">
        <v>70</v>
      </c>
      <c r="G28542" t="s">
        <v>31</v>
      </c>
      <c r="H28542">
        <v>35</v>
      </c>
      <c r="I28542">
        <v>1</v>
      </c>
      <c r="J28542">
        <v>3</v>
      </c>
      <c r="K28542">
        <v>80</v>
      </c>
      <c r="L28542">
        <v>3</v>
      </c>
      <c r="M28542">
        <v>13</v>
      </c>
      <c r="N28542">
        <v>2</v>
      </c>
      <c r="O28542">
        <v>4</v>
      </c>
      <c r="P28542">
        <v>2</v>
      </c>
      <c r="Q28542">
        <v>1</v>
      </c>
      <c r="R28542">
        <v>2</v>
      </c>
      <c r="S28542">
        <v>1</v>
      </c>
      <c r="X28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43" spans="1:24" x14ac:dyDescent="0.25">
      <c r="A28543">
        <v>14341</v>
      </c>
      <c r="B28543" t="str">
        <f>_xlfn.XLOOKUP(Table_Sheet1__2[[#This Row],[Employee ID]],Table_Sheet1[EmployeeNumber],Table_Sheet1[Attrition],0)</f>
        <v>No</v>
      </c>
      <c r="C28543">
        <v>32770</v>
      </c>
      <c r="D28543">
        <v>688170</v>
      </c>
      <c r="E28543">
        <v>0</v>
      </c>
      <c r="F28543" t="s">
        <v>70</v>
      </c>
      <c r="G28543" t="s">
        <v>18</v>
      </c>
      <c r="H28543">
        <v>34</v>
      </c>
      <c r="I28543">
        <v>3</v>
      </c>
      <c r="J28543">
        <v>4</v>
      </c>
      <c r="K28543">
        <v>80</v>
      </c>
      <c r="L28543">
        <v>3</v>
      </c>
      <c r="M28543">
        <v>10</v>
      </c>
      <c r="N28543">
        <v>4</v>
      </c>
      <c r="O28543">
        <v>3</v>
      </c>
      <c r="P28543">
        <v>6</v>
      </c>
      <c r="Q28543">
        <v>1</v>
      </c>
      <c r="R28543">
        <v>1</v>
      </c>
      <c r="S28543">
        <v>4</v>
      </c>
      <c r="X28543" t="str">
        <f>IF(Table_Sheet1__2[[#This Row],[WorkLifeBalance]]=1,"Poor",IF(Table_Sheet1__2[[#This Row],[WorkLifeBalance]]=2,"Average",IF(Table_Sheet1__2[[#This Row],[WorkLifeBalance]]=3,"Good","Excellent")))</f>
        <v>Good</v>
      </c>
    </row>
    <row r="28544" spans="1:24" x14ac:dyDescent="0.25">
      <c r="A28544">
        <v>14351</v>
      </c>
      <c r="B28544" t="str">
        <f>_xlfn.XLOOKUP(Table_Sheet1__2[[#This Row],[Employee ID]],Table_Sheet1[EmployeeNumber],Table_Sheet1[Attrition],0)</f>
        <v>No</v>
      </c>
      <c r="C28544">
        <v>12869</v>
      </c>
      <c r="D28544">
        <v>64345</v>
      </c>
      <c r="E28544">
        <v>1</v>
      </c>
      <c r="F28544" t="s">
        <v>70</v>
      </c>
      <c r="G28544" t="s">
        <v>18</v>
      </c>
      <c r="H28544">
        <v>29</v>
      </c>
      <c r="I28544">
        <v>1</v>
      </c>
      <c r="J28544">
        <v>4</v>
      </c>
      <c r="K28544">
        <v>80</v>
      </c>
      <c r="L28544">
        <v>3</v>
      </c>
      <c r="M28544">
        <v>16</v>
      </c>
      <c r="N28544">
        <v>4</v>
      </c>
      <c r="O28544">
        <v>3</v>
      </c>
      <c r="P28544">
        <v>9</v>
      </c>
      <c r="Q28544">
        <v>5</v>
      </c>
      <c r="R28544">
        <v>9</v>
      </c>
      <c r="S28544">
        <v>7</v>
      </c>
      <c r="X28544" t="str">
        <f>IF(Table_Sheet1__2[[#This Row],[WorkLifeBalance]]=1,"Poor",IF(Table_Sheet1__2[[#This Row],[WorkLifeBalance]]=2,"Average",IF(Table_Sheet1__2[[#This Row],[WorkLifeBalance]]=3,"Good","Excellent")))</f>
        <v>Good</v>
      </c>
    </row>
    <row r="28545" spans="1:24" x14ac:dyDescent="0.25">
      <c r="A28545">
        <v>14355</v>
      </c>
      <c r="B28545" t="str">
        <f>_xlfn.XLOOKUP(Table_Sheet1__2[[#This Row],[Employee ID]],Table_Sheet1[EmployeeNumber],Table_Sheet1[Attrition],0)</f>
        <v>No</v>
      </c>
      <c r="C28545">
        <v>49598</v>
      </c>
      <c r="D28545">
        <v>396784</v>
      </c>
      <c r="E28545">
        <v>6</v>
      </c>
      <c r="F28545" t="s">
        <v>70</v>
      </c>
      <c r="G28545" t="s">
        <v>31</v>
      </c>
      <c r="H28545">
        <v>12</v>
      </c>
      <c r="I28545">
        <v>2</v>
      </c>
      <c r="J28545">
        <v>4</v>
      </c>
      <c r="K28545">
        <v>80</v>
      </c>
      <c r="L28545">
        <v>3</v>
      </c>
      <c r="M28545">
        <v>34</v>
      </c>
      <c r="N28545">
        <v>4</v>
      </c>
      <c r="O28545">
        <v>1</v>
      </c>
      <c r="P28545">
        <v>21</v>
      </c>
      <c r="Q28545">
        <v>6</v>
      </c>
      <c r="R28545">
        <v>1</v>
      </c>
      <c r="S28545">
        <v>18</v>
      </c>
      <c r="X28545" t="str">
        <f>IF(Table_Sheet1__2[[#This Row],[WorkLifeBalance]]=1,"Poor",IF(Table_Sheet1__2[[#This Row],[WorkLifeBalance]]=2,"Average",IF(Table_Sheet1__2[[#This Row],[WorkLifeBalance]]=3,"Good","Excellent")))</f>
        <v>Poor</v>
      </c>
    </row>
    <row r="28546" spans="1:24" x14ac:dyDescent="0.25">
      <c r="A28546">
        <v>14356</v>
      </c>
      <c r="B28546" t="str">
        <f>_xlfn.XLOOKUP(Table_Sheet1__2[[#This Row],[Employee ID]],Table_Sheet1[EmployeeNumber],Table_Sheet1[Attrition],0)</f>
        <v>No</v>
      </c>
      <c r="C28546">
        <v>9596</v>
      </c>
      <c r="D28546">
        <v>220708</v>
      </c>
      <c r="E28546">
        <v>3</v>
      </c>
      <c r="F28546" t="s">
        <v>70</v>
      </c>
      <c r="G28546" t="s">
        <v>31</v>
      </c>
      <c r="H28546">
        <v>21</v>
      </c>
      <c r="I28546">
        <v>3</v>
      </c>
      <c r="J28546">
        <v>2</v>
      </c>
      <c r="K28546">
        <v>80</v>
      </c>
      <c r="L28546">
        <v>3</v>
      </c>
      <c r="M28546">
        <v>4</v>
      </c>
      <c r="N28546">
        <v>4</v>
      </c>
      <c r="O28546">
        <v>2</v>
      </c>
      <c r="P28546">
        <v>4</v>
      </c>
      <c r="Q28546">
        <v>2</v>
      </c>
      <c r="R28546">
        <v>1</v>
      </c>
      <c r="S28546">
        <v>3</v>
      </c>
      <c r="X28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47" spans="1:24" x14ac:dyDescent="0.25">
      <c r="A28547">
        <v>14359</v>
      </c>
      <c r="B28547" t="str">
        <f>_xlfn.XLOOKUP(Table_Sheet1__2[[#This Row],[Employee ID]],Table_Sheet1[EmployeeNumber],Table_Sheet1[Attrition],0)</f>
        <v>Yes</v>
      </c>
      <c r="C28547">
        <v>34339</v>
      </c>
      <c r="D28547">
        <v>583763</v>
      </c>
      <c r="E28547">
        <v>3</v>
      </c>
      <c r="F28547" t="s">
        <v>70</v>
      </c>
      <c r="G28547" t="s">
        <v>31</v>
      </c>
      <c r="H28547">
        <v>6</v>
      </c>
      <c r="I28547">
        <v>4</v>
      </c>
      <c r="J28547">
        <v>3</v>
      </c>
      <c r="K28547">
        <v>80</v>
      </c>
      <c r="L28547">
        <v>3</v>
      </c>
      <c r="M28547">
        <v>35</v>
      </c>
      <c r="N28547">
        <v>5</v>
      </c>
      <c r="O28547">
        <v>1</v>
      </c>
      <c r="P28547">
        <v>25</v>
      </c>
      <c r="Q28547">
        <v>13</v>
      </c>
      <c r="R28547">
        <v>25</v>
      </c>
      <c r="S28547">
        <v>3</v>
      </c>
      <c r="X28547" t="str">
        <f>IF(Table_Sheet1__2[[#This Row],[WorkLifeBalance]]=1,"Poor",IF(Table_Sheet1__2[[#This Row],[WorkLifeBalance]]=2,"Average",IF(Table_Sheet1__2[[#This Row],[WorkLifeBalance]]=3,"Good","Excellent")))</f>
        <v>Poor</v>
      </c>
    </row>
    <row r="28548" spans="1:24" x14ac:dyDescent="0.25">
      <c r="A28548">
        <v>14361</v>
      </c>
      <c r="B28548" t="str">
        <f>_xlfn.XLOOKUP(Table_Sheet1__2[[#This Row],[Employee ID]],Table_Sheet1[EmployeeNumber],Table_Sheet1[Attrition],0)</f>
        <v>No</v>
      </c>
      <c r="C28548">
        <v>18814</v>
      </c>
      <c r="D28548">
        <v>432722</v>
      </c>
      <c r="E28548">
        <v>8</v>
      </c>
      <c r="F28548" t="s">
        <v>70</v>
      </c>
      <c r="G28548" t="s">
        <v>18</v>
      </c>
      <c r="H28548">
        <v>35</v>
      </c>
      <c r="I28548">
        <v>2</v>
      </c>
      <c r="J28548">
        <v>4</v>
      </c>
      <c r="K28548">
        <v>80</v>
      </c>
      <c r="L28548">
        <v>3</v>
      </c>
      <c r="M28548">
        <v>39</v>
      </c>
      <c r="N28548">
        <v>6</v>
      </c>
      <c r="O28548">
        <v>4</v>
      </c>
      <c r="P28548">
        <v>9</v>
      </c>
      <c r="Q28548">
        <v>4</v>
      </c>
      <c r="R28548">
        <v>4</v>
      </c>
      <c r="S28548">
        <v>5</v>
      </c>
      <c r="X28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49" spans="1:24" x14ac:dyDescent="0.25">
      <c r="A28549">
        <v>14364</v>
      </c>
      <c r="B28549" t="str">
        <f>_xlfn.XLOOKUP(Table_Sheet1__2[[#This Row],[Employee ID]],Table_Sheet1[EmployeeNumber],Table_Sheet1[Attrition],0)</f>
        <v>No</v>
      </c>
      <c r="C28549">
        <v>23897</v>
      </c>
      <c r="D28549">
        <v>167279</v>
      </c>
      <c r="E28549">
        <v>4</v>
      </c>
      <c r="F28549" t="s">
        <v>70</v>
      </c>
      <c r="G28549" t="s">
        <v>18</v>
      </c>
      <c r="H28549">
        <v>10</v>
      </c>
      <c r="I28549">
        <v>4</v>
      </c>
      <c r="J28549">
        <v>3</v>
      </c>
      <c r="K28549">
        <v>80</v>
      </c>
      <c r="L28549">
        <v>3</v>
      </c>
      <c r="M28549">
        <v>9</v>
      </c>
      <c r="N28549">
        <v>6</v>
      </c>
      <c r="O28549">
        <v>1</v>
      </c>
      <c r="P28549">
        <v>9</v>
      </c>
      <c r="Q28549">
        <v>2</v>
      </c>
      <c r="R28549">
        <v>1</v>
      </c>
      <c r="S28549">
        <v>9</v>
      </c>
      <c r="X28549" t="str">
        <f>IF(Table_Sheet1__2[[#This Row],[WorkLifeBalance]]=1,"Poor",IF(Table_Sheet1__2[[#This Row],[WorkLifeBalance]]=2,"Average",IF(Table_Sheet1__2[[#This Row],[WorkLifeBalance]]=3,"Good","Excellent")))</f>
        <v>Poor</v>
      </c>
    </row>
    <row r="28550" spans="1:24" x14ac:dyDescent="0.25">
      <c r="A28550">
        <v>14365</v>
      </c>
      <c r="B28550" t="str">
        <f>_xlfn.XLOOKUP(Table_Sheet1__2[[#This Row],[Employee ID]],Table_Sheet1[EmployeeNumber],Table_Sheet1[Attrition],0)</f>
        <v>No</v>
      </c>
      <c r="C28550">
        <v>21486</v>
      </c>
      <c r="D28550">
        <v>42972</v>
      </c>
      <c r="E28550">
        <v>3</v>
      </c>
      <c r="F28550" t="s">
        <v>70</v>
      </c>
      <c r="G28550" t="s">
        <v>18</v>
      </c>
      <c r="H28550">
        <v>5</v>
      </c>
      <c r="I28550">
        <v>1</v>
      </c>
      <c r="J28550">
        <v>3</v>
      </c>
      <c r="K28550">
        <v>80</v>
      </c>
      <c r="L28550">
        <v>3</v>
      </c>
      <c r="M28550">
        <v>19</v>
      </c>
      <c r="N28550">
        <v>5</v>
      </c>
      <c r="O28550">
        <v>4</v>
      </c>
      <c r="P28550">
        <v>9</v>
      </c>
      <c r="Q28550">
        <v>9</v>
      </c>
      <c r="R28550">
        <v>5</v>
      </c>
      <c r="S28550">
        <v>4</v>
      </c>
      <c r="X28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51" spans="1:24" x14ac:dyDescent="0.25">
      <c r="A28551">
        <v>14367</v>
      </c>
      <c r="B28551" t="str">
        <f>_xlfn.XLOOKUP(Table_Sheet1__2[[#This Row],[Employee ID]],Table_Sheet1[EmployeeNumber],Table_Sheet1[Attrition],0)</f>
        <v>Yes</v>
      </c>
      <c r="C28551">
        <v>20598</v>
      </c>
      <c r="D28551">
        <v>144186</v>
      </c>
      <c r="E28551">
        <v>3</v>
      </c>
      <c r="F28551" t="s">
        <v>70</v>
      </c>
      <c r="G28551" t="s">
        <v>18</v>
      </c>
      <c r="H28551">
        <v>21</v>
      </c>
      <c r="I28551">
        <v>4</v>
      </c>
      <c r="J28551">
        <v>4</v>
      </c>
      <c r="K28551">
        <v>80</v>
      </c>
      <c r="L28551">
        <v>3</v>
      </c>
      <c r="M28551">
        <v>26</v>
      </c>
      <c r="N28551">
        <v>4</v>
      </c>
      <c r="O28551">
        <v>2</v>
      </c>
      <c r="P28551">
        <v>2</v>
      </c>
      <c r="Q28551">
        <v>1</v>
      </c>
      <c r="R28551">
        <v>2</v>
      </c>
      <c r="S28551">
        <v>2</v>
      </c>
      <c r="X28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52" spans="1:24" x14ac:dyDescent="0.25">
      <c r="A28552">
        <v>14375</v>
      </c>
      <c r="B28552" t="str">
        <f>_xlfn.XLOOKUP(Table_Sheet1__2[[#This Row],[Employee ID]],Table_Sheet1[EmployeeNumber],Table_Sheet1[Attrition],0)</f>
        <v>No</v>
      </c>
      <c r="C28552">
        <v>12931</v>
      </c>
      <c r="D28552">
        <v>64655</v>
      </c>
      <c r="E28552">
        <v>5</v>
      </c>
      <c r="F28552" t="s">
        <v>70</v>
      </c>
      <c r="G28552" t="s">
        <v>31</v>
      </c>
      <c r="H28552">
        <v>19</v>
      </c>
      <c r="I28552">
        <v>3</v>
      </c>
      <c r="J28552">
        <v>3</v>
      </c>
      <c r="K28552">
        <v>80</v>
      </c>
      <c r="L28552">
        <v>3</v>
      </c>
      <c r="M28552">
        <v>2</v>
      </c>
      <c r="N28552">
        <v>5</v>
      </c>
      <c r="O28552">
        <v>3</v>
      </c>
      <c r="P28552">
        <v>1</v>
      </c>
      <c r="Q28552">
        <v>1</v>
      </c>
      <c r="R28552">
        <v>1</v>
      </c>
      <c r="S28552">
        <v>1</v>
      </c>
      <c r="X28552" t="str">
        <f>IF(Table_Sheet1__2[[#This Row],[WorkLifeBalance]]=1,"Poor",IF(Table_Sheet1__2[[#This Row],[WorkLifeBalance]]=2,"Average",IF(Table_Sheet1__2[[#This Row],[WorkLifeBalance]]=3,"Good","Excellent")))</f>
        <v>Good</v>
      </c>
    </row>
    <row r="28553" spans="1:24" x14ac:dyDescent="0.25">
      <c r="A28553">
        <v>14376</v>
      </c>
      <c r="B28553" t="str">
        <f>_xlfn.XLOOKUP(Table_Sheet1__2[[#This Row],[Employee ID]],Table_Sheet1[EmployeeNumber],Table_Sheet1[Attrition],0)</f>
        <v>Yes</v>
      </c>
      <c r="C28553">
        <v>42488</v>
      </c>
      <c r="D28553">
        <v>1274640</v>
      </c>
      <c r="E28553">
        <v>5</v>
      </c>
      <c r="F28553" t="s">
        <v>70</v>
      </c>
      <c r="G28553" t="s">
        <v>18</v>
      </c>
      <c r="H28553">
        <v>12</v>
      </c>
      <c r="I28553">
        <v>1</v>
      </c>
      <c r="J28553">
        <v>1</v>
      </c>
      <c r="K28553">
        <v>80</v>
      </c>
      <c r="L28553">
        <v>3</v>
      </c>
      <c r="M28553">
        <v>39</v>
      </c>
      <c r="N28553">
        <v>6</v>
      </c>
      <c r="O28553">
        <v>2</v>
      </c>
      <c r="P28553">
        <v>26</v>
      </c>
      <c r="Q28553">
        <v>5</v>
      </c>
      <c r="R28553">
        <v>20</v>
      </c>
      <c r="S28553">
        <v>5</v>
      </c>
      <c r="X28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54" spans="1:24" x14ac:dyDescent="0.25">
      <c r="A28554">
        <v>14380</v>
      </c>
      <c r="B28554" t="str">
        <f>_xlfn.XLOOKUP(Table_Sheet1__2[[#This Row],[Employee ID]],Table_Sheet1[EmployeeNumber],Table_Sheet1[Attrition],0)</f>
        <v>No</v>
      </c>
      <c r="C28554">
        <v>48877</v>
      </c>
      <c r="D28554">
        <v>1466310</v>
      </c>
      <c r="E28554">
        <v>3</v>
      </c>
      <c r="F28554" t="s">
        <v>70</v>
      </c>
      <c r="G28554" t="s">
        <v>31</v>
      </c>
      <c r="H28554">
        <v>4</v>
      </c>
      <c r="I28554">
        <v>3</v>
      </c>
      <c r="J28554">
        <v>4</v>
      </c>
      <c r="K28554">
        <v>80</v>
      </c>
      <c r="L28554">
        <v>3</v>
      </c>
      <c r="M28554">
        <v>33</v>
      </c>
      <c r="N28554">
        <v>3</v>
      </c>
      <c r="O28554">
        <v>2</v>
      </c>
      <c r="P28554">
        <v>19</v>
      </c>
      <c r="Q28554">
        <v>3</v>
      </c>
      <c r="R28554">
        <v>3</v>
      </c>
      <c r="S28554">
        <v>16</v>
      </c>
      <c r="X28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55" spans="1:24" x14ac:dyDescent="0.25">
      <c r="A28555">
        <v>14387</v>
      </c>
      <c r="B28555" t="str">
        <f>_xlfn.XLOOKUP(Table_Sheet1__2[[#This Row],[Employee ID]],Table_Sheet1[EmployeeNumber],Table_Sheet1[Attrition],0)</f>
        <v>Yes</v>
      </c>
      <c r="C28555">
        <v>15501</v>
      </c>
      <c r="D28555">
        <v>449529</v>
      </c>
      <c r="E28555">
        <v>5</v>
      </c>
      <c r="F28555" t="s">
        <v>70</v>
      </c>
      <c r="G28555" t="s">
        <v>31</v>
      </c>
      <c r="H28555">
        <v>25</v>
      </c>
      <c r="I28555">
        <v>1</v>
      </c>
      <c r="J28555">
        <v>2</v>
      </c>
      <c r="K28555">
        <v>80</v>
      </c>
      <c r="L28555">
        <v>3</v>
      </c>
      <c r="M28555">
        <v>15</v>
      </c>
      <c r="N28555">
        <v>1</v>
      </c>
      <c r="O28555">
        <v>1</v>
      </c>
      <c r="P28555">
        <v>2</v>
      </c>
      <c r="Q28555">
        <v>1</v>
      </c>
      <c r="R28555">
        <v>1</v>
      </c>
      <c r="S28555">
        <v>2</v>
      </c>
      <c r="X28555" t="str">
        <f>IF(Table_Sheet1__2[[#This Row],[WorkLifeBalance]]=1,"Poor",IF(Table_Sheet1__2[[#This Row],[WorkLifeBalance]]=2,"Average",IF(Table_Sheet1__2[[#This Row],[WorkLifeBalance]]=3,"Good","Excellent")))</f>
        <v>Poor</v>
      </c>
    </row>
    <row r="28556" spans="1:24" x14ac:dyDescent="0.25">
      <c r="A28556">
        <v>14390</v>
      </c>
      <c r="B28556" t="str">
        <f>_xlfn.XLOOKUP(Table_Sheet1__2[[#This Row],[Employee ID]],Table_Sheet1[EmployeeNumber],Table_Sheet1[Attrition],0)</f>
        <v>No</v>
      </c>
      <c r="C28556">
        <v>46668</v>
      </c>
      <c r="D28556">
        <v>1213368</v>
      </c>
      <c r="E28556">
        <v>3</v>
      </c>
      <c r="F28556" t="s">
        <v>70</v>
      </c>
      <c r="G28556" t="s">
        <v>18</v>
      </c>
      <c r="H28556">
        <v>10</v>
      </c>
      <c r="I28556">
        <v>2</v>
      </c>
      <c r="J28556">
        <v>2</v>
      </c>
      <c r="K28556">
        <v>80</v>
      </c>
      <c r="L28556">
        <v>3</v>
      </c>
      <c r="M28556">
        <v>37</v>
      </c>
      <c r="N28556">
        <v>3</v>
      </c>
      <c r="O28556">
        <v>2</v>
      </c>
      <c r="P28556">
        <v>8</v>
      </c>
      <c r="Q28556">
        <v>2</v>
      </c>
      <c r="R28556">
        <v>3</v>
      </c>
      <c r="S28556">
        <v>4</v>
      </c>
      <c r="X28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57" spans="1:24" x14ac:dyDescent="0.25">
      <c r="A28557">
        <v>14391</v>
      </c>
      <c r="B28557" t="str">
        <f>_xlfn.XLOOKUP(Table_Sheet1__2[[#This Row],[Employee ID]],Table_Sheet1[EmployeeNumber],Table_Sheet1[Attrition],0)</f>
        <v>No</v>
      </c>
      <c r="C28557">
        <v>34862</v>
      </c>
      <c r="D28557">
        <v>766964</v>
      </c>
      <c r="E28557">
        <v>2</v>
      </c>
      <c r="F28557" t="s">
        <v>70</v>
      </c>
      <c r="G28557" t="s">
        <v>31</v>
      </c>
      <c r="H28557">
        <v>4</v>
      </c>
      <c r="I28557">
        <v>3</v>
      </c>
      <c r="J28557">
        <v>2</v>
      </c>
      <c r="K28557">
        <v>80</v>
      </c>
      <c r="L28557">
        <v>3</v>
      </c>
      <c r="M28557">
        <v>23</v>
      </c>
      <c r="N28557">
        <v>2</v>
      </c>
      <c r="O28557">
        <v>3</v>
      </c>
      <c r="P28557">
        <v>13</v>
      </c>
      <c r="Q28557">
        <v>13</v>
      </c>
      <c r="R28557">
        <v>6</v>
      </c>
      <c r="S28557">
        <v>1</v>
      </c>
      <c r="X28557" t="str">
        <f>IF(Table_Sheet1__2[[#This Row],[WorkLifeBalance]]=1,"Poor",IF(Table_Sheet1__2[[#This Row],[WorkLifeBalance]]=2,"Average",IF(Table_Sheet1__2[[#This Row],[WorkLifeBalance]]=3,"Good","Excellent")))</f>
        <v>Good</v>
      </c>
    </row>
    <row r="28558" spans="1:24" x14ac:dyDescent="0.25">
      <c r="A28558">
        <v>14394</v>
      </c>
      <c r="B28558" t="str">
        <f>_xlfn.XLOOKUP(Table_Sheet1__2[[#This Row],[Employee ID]],Table_Sheet1[EmployeeNumber],Table_Sheet1[Attrition],0)</f>
        <v>No</v>
      </c>
      <c r="C28558">
        <v>24581</v>
      </c>
      <c r="D28558">
        <v>516201</v>
      </c>
      <c r="E28558">
        <v>0</v>
      </c>
      <c r="F28558" t="s">
        <v>70</v>
      </c>
      <c r="G28558" t="s">
        <v>31</v>
      </c>
      <c r="H28558">
        <v>12</v>
      </c>
      <c r="I28558">
        <v>4</v>
      </c>
      <c r="J28558">
        <v>1</v>
      </c>
      <c r="K28558">
        <v>80</v>
      </c>
      <c r="L28558">
        <v>3</v>
      </c>
      <c r="M28558">
        <v>23</v>
      </c>
      <c r="N28558">
        <v>6</v>
      </c>
      <c r="O28558">
        <v>2</v>
      </c>
      <c r="P28558">
        <v>9</v>
      </c>
      <c r="Q28558">
        <v>7</v>
      </c>
      <c r="R28558">
        <v>5</v>
      </c>
      <c r="S28558">
        <v>9</v>
      </c>
      <c r="X28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59" spans="1:24" x14ac:dyDescent="0.25">
      <c r="A28559">
        <v>14395</v>
      </c>
      <c r="B28559" t="str">
        <f>_xlfn.XLOOKUP(Table_Sheet1__2[[#This Row],[Employee ID]],Table_Sheet1[EmployeeNumber],Table_Sheet1[Attrition],0)</f>
        <v>No</v>
      </c>
      <c r="C28559">
        <v>19896</v>
      </c>
      <c r="D28559">
        <v>218856</v>
      </c>
      <c r="E28559">
        <v>0</v>
      </c>
      <c r="F28559" t="s">
        <v>70</v>
      </c>
      <c r="G28559" t="s">
        <v>18</v>
      </c>
      <c r="H28559">
        <v>13</v>
      </c>
      <c r="I28559">
        <v>4</v>
      </c>
      <c r="J28559">
        <v>4</v>
      </c>
      <c r="K28559">
        <v>80</v>
      </c>
      <c r="L28559">
        <v>3</v>
      </c>
      <c r="M28559">
        <v>8</v>
      </c>
      <c r="N28559">
        <v>3</v>
      </c>
      <c r="O28559">
        <v>2</v>
      </c>
      <c r="P28559">
        <v>1</v>
      </c>
      <c r="Q28559">
        <v>1</v>
      </c>
      <c r="R28559">
        <v>1</v>
      </c>
      <c r="S28559">
        <v>1</v>
      </c>
      <c r="X28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60" spans="1:24" x14ac:dyDescent="0.25">
      <c r="A28560">
        <v>14398</v>
      </c>
      <c r="B28560" t="str">
        <f>_xlfn.XLOOKUP(Table_Sheet1__2[[#This Row],[Employee ID]],Table_Sheet1[EmployeeNumber],Table_Sheet1[Attrition],0)</f>
        <v>No</v>
      </c>
      <c r="C28560">
        <v>10356</v>
      </c>
      <c r="D28560">
        <v>207120</v>
      </c>
      <c r="E28560">
        <v>6</v>
      </c>
      <c r="F28560" t="s">
        <v>70</v>
      </c>
      <c r="G28560" t="s">
        <v>18</v>
      </c>
      <c r="H28560">
        <v>9</v>
      </c>
      <c r="I28560">
        <v>4</v>
      </c>
      <c r="J28560">
        <v>4</v>
      </c>
      <c r="K28560">
        <v>80</v>
      </c>
      <c r="L28560">
        <v>3</v>
      </c>
      <c r="M28560">
        <v>28</v>
      </c>
      <c r="N28560">
        <v>5</v>
      </c>
      <c r="O28560">
        <v>2</v>
      </c>
      <c r="P28560">
        <v>4</v>
      </c>
      <c r="Q28560">
        <v>2</v>
      </c>
      <c r="R28560">
        <v>2</v>
      </c>
      <c r="S28560">
        <v>3</v>
      </c>
      <c r="X28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61" spans="1:24" x14ac:dyDescent="0.25">
      <c r="A28561">
        <v>14407</v>
      </c>
      <c r="B28561" t="str">
        <f>_xlfn.XLOOKUP(Table_Sheet1__2[[#This Row],[Employee ID]],Table_Sheet1[EmployeeNumber],Table_Sheet1[Attrition],0)</f>
        <v>No</v>
      </c>
      <c r="C28561">
        <v>46030</v>
      </c>
      <c r="D28561">
        <v>690450</v>
      </c>
      <c r="E28561">
        <v>6</v>
      </c>
      <c r="F28561" t="s">
        <v>70</v>
      </c>
      <c r="G28561" t="s">
        <v>31</v>
      </c>
      <c r="H28561">
        <v>30</v>
      </c>
      <c r="I28561">
        <v>4</v>
      </c>
      <c r="J28561">
        <v>4</v>
      </c>
      <c r="K28561">
        <v>80</v>
      </c>
      <c r="L28561">
        <v>3</v>
      </c>
      <c r="M28561">
        <v>7</v>
      </c>
      <c r="N28561">
        <v>1</v>
      </c>
      <c r="O28561">
        <v>1</v>
      </c>
      <c r="P28561">
        <v>3</v>
      </c>
      <c r="Q28561">
        <v>2</v>
      </c>
      <c r="R28561">
        <v>2</v>
      </c>
      <c r="S28561">
        <v>3</v>
      </c>
      <c r="X28561" t="str">
        <f>IF(Table_Sheet1__2[[#This Row],[WorkLifeBalance]]=1,"Poor",IF(Table_Sheet1__2[[#This Row],[WorkLifeBalance]]=2,"Average",IF(Table_Sheet1__2[[#This Row],[WorkLifeBalance]]=3,"Good","Excellent")))</f>
        <v>Poor</v>
      </c>
    </row>
    <row r="28562" spans="1:24" x14ac:dyDescent="0.25">
      <c r="A28562">
        <v>14409</v>
      </c>
      <c r="B28562" t="str">
        <f>_xlfn.XLOOKUP(Table_Sheet1__2[[#This Row],[Employee ID]],Table_Sheet1[EmployeeNumber],Table_Sheet1[Attrition],0)</f>
        <v>No</v>
      </c>
      <c r="C28562">
        <v>48126</v>
      </c>
      <c r="D28562">
        <v>1299402</v>
      </c>
      <c r="E28562">
        <v>8</v>
      </c>
      <c r="F28562" t="s">
        <v>70</v>
      </c>
      <c r="G28562" t="s">
        <v>18</v>
      </c>
      <c r="H28562">
        <v>29</v>
      </c>
      <c r="I28562">
        <v>3</v>
      </c>
      <c r="J28562">
        <v>1</v>
      </c>
      <c r="K28562">
        <v>80</v>
      </c>
      <c r="L28562">
        <v>3</v>
      </c>
      <c r="M28562">
        <v>5</v>
      </c>
      <c r="N28562">
        <v>5</v>
      </c>
      <c r="O28562">
        <v>3</v>
      </c>
      <c r="P28562">
        <v>5</v>
      </c>
      <c r="Q28562">
        <v>1</v>
      </c>
      <c r="R28562">
        <v>3</v>
      </c>
      <c r="S28562">
        <v>3</v>
      </c>
      <c r="X28562" t="str">
        <f>IF(Table_Sheet1__2[[#This Row],[WorkLifeBalance]]=1,"Poor",IF(Table_Sheet1__2[[#This Row],[WorkLifeBalance]]=2,"Average",IF(Table_Sheet1__2[[#This Row],[WorkLifeBalance]]=3,"Good","Excellent")))</f>
        <v>Good</v>
      </c>
    </row>
    <row r="28563" spans="1:24" x14ac:dyDescent="0.25">
      <c r="A28563">
        <v>14413</v>
      </c>
      <c r="B28563" t="str">
        <f>_xlfn.XLOOKUP(Table_Sheet1__2[[#This Row],[Employee ID]],Table_Sheet1[EmployeeNumber],Table_Sheet1[Attrition],0)</f>
        <v>Yes</v>
      </c>
      <c r="C28563">
        <v>39905</v>
      </c>
      <c r="D28563">
        <v>598575</v>
      </c>
      <c r="E28563">
        <v>3</v>
      </c>
      <c r="F28563" t="s">
        <v>70</v>
      </c>
      <c r="G28563" t="s">
        <v>18</v>
      </c>
      <c r="H28563">
        <v>38</v>
      </c>
      <c r="I28563">
        <v>3</v>
      </c>
      <c r="J28563">
        <v>2</v>
      </c>
      <c r="K28563">
        <v>80</v>
      </c>
      <c r="L28563">
        <v>3</v>
      </c>
      <c r="M28563">
        <v>8</v>
      </c>
      <c r="N28563">
        <v>1</v>
      </c>
      <c r="O28563">
        <v>3</v>
      </c>
      <c r="P28563">
        <v>6</v>
      </c>
      <c r="Q28563">
        <v>4</v>
      </c>
      <c r="R28563">
        <v>6</v>
      </c>
      <c r="S28563">
        <v>4</v>
      </c>
      <c r="X28563" t="str">
        <f>IF(Table_Sheet1__2[[#This Row],[WorkLifeBalance]]=1,"Poor",IF(Table_Sheet1__2[[#This Row],[WorkLifeBalance]]=2,"Average",IF(Table_Sheet1__2[[#This Row],[WorkLifeBalance]]=3,"Good","Excellent")))</f>
        <v>Good</v>
      </c>
    </row>
    <row r="28564" spans="1:24" x14ac:dyDescent="0.25">
      <c r="A28564">
        <v>14416</v>
      </c>
      <c r="B28564" t="str">
        <f>_xlfn.XLOOKUP(Table_Sheet1__2[[#This Row],[Employee ID]],Table_Sheet1[EmployeeNumber],Table_Sheet1[Attrition],0)</f>
        <v>Yes</v>
      </c>
      <c r="C28564">
        <v>15063</v>
      </c>
      <c r="D28564">
        <v>421764</v>
      </c>
      <c r="E28564">
        <v>5</v>
      </c>
      <c r="F28564" t="s">
        <v>70</v>
      </c>
      <c r="G28564" t="s">
        <v>18</v>
      </c>
      <c r="H28564">
        <v>27</v>
      </c>
      <c r="I28564">
        <v>1</v>
      </c>
      <c r="J28564">
        <v>3</v>
      </c>
      <c r="K28564">
        <v>80</v>
      </c>
      <c r="L28564">
        <v>3</v>
      </c>
      <c r="M28564">
        <v>38</v>
      </c>
      <c r="N28564">
        <v>6</v>
      </c>
      <c r="O28564">
        <v>3</v>
      </c>
      <c r="P28564">
        <v>16</v>
      </c>
      <c r="Q28564">
        <v>9</v>
      </c>
      <c r="R28564">
        <v>3</v>
      </c>
      <c r="S28564">
        <v>11</v>
      </c>
      <c r="X28564" t="str">
        <f>IF(Table_Sheet1__2[[#This Row],[WorkLifeBalance]]=1,"Poor",IF(Table_Sheet1__2[[#This Row],[WorkLifeBalance]]=2,"Average",IF(Table_Sheet1__2[[#This Row],[WorkLifeBalance]]=3,"Good","Excellent")))</f>
        <v>Good</v>
      </c>
    </row>
    <row r="28565" spans="1:24" x14ac:dyDescent="0.25">
      <c r="A28565">
        <v>14421</v>
      </c>
      <c r="B28565" t="str">
        <f>_xlfn.XLOOKUP(Table_Sheet1__2[[#This Row],[Employee ID]],Table_Sheet1[EmployeeNumber],Table_Sheet1[Attrition],0)</f>
        <v>No</v>
      </c>
      <c r="C28565">
        <v>50285</v>
      </c>
      <c r="D28565">
        <v>603420</v>
      </c>
      <c r="E28565">
        <v>6</v>
      </c>
      <c r="F28565" t="s">
        <v>70</v>
      </c>
      <c r="G28565" t="s">
        <v>18</v>
      </c>
      <c r="H28565">
        <v>16</v>
      </c>
      <c r="I28565">
        <v>1</v>
      </c>
      <c r="J28565">
        <v>3</v>
      </c>
      <c r="K28565">
        <v>80</v>
      </c>
      <c r="L28565">
        <v>3</v>
      </c>
      <c r="M28565">
        <v>39</v>
      </c>
      <c r="N28565">
        <v>1</v>
      </c>
      <c r="O28565">
        <v>3</v>
      </c>
      <c r="P28565">
        <v>6</v>
      </c>
      <c r="Q28565">
        <v>3</v>
      </c>
      <c r="R28565">
        <v>3</v>
      </c>
      <c r="S28565">
        <v>6</v>
      </c>
      <c r="X28565" t="str">
        <f>IF(Table_Sheet1__2[[#This Row],[WorkLifeBalance]]=1,"Poor",IF(Table_Sheet1__2[[#This Row],[WorkLifeBalance]]=2,"Average",IF(Table_Sheet1__2[[#This Row],[WorkLifeBalance]]=3,"Good","Excellent")))</f>
        <v>Good</v>
      </c>
    </row>
    <row r="28566" spans="1:24" x14ac:dyDescent="0.25">
      <c r="A28566">
        <v>14422</v>
      </c>
      <c r="B28566" t="str">
        <f>_xlfn.XLOOKUP(Table_Sheet1__2[[#This Row],[Employee ID]],Table_Sheet1[EmployeeNumber],Table_Sheet1[Attrition],0)</f>
        <v>Yes</v>
      </c>
      <c r="C28566">
        <v>32230</v>
      </c>
      <c r="D28566">
        <v>644600</v>
      </c>
      <c r="E28566">
        <v>2</v>
      </c>
      <c r="F28566" t="s">
        <v>70</v>
      </c>
      <c r="G28566" t="s">
        <v>18</v>
      </c>
      <c r="H28566">
        <v>23</v>
      </c>
      <c r="I28566">
        <v>1</v>
      </c>
      <c r="J28566">
        <v>3</v>
      </c>
      <c r="K28566">
        <v>80</v>
      </c>
      <c r="L28566">
        <v>3</v>
      </c>
      <c r="M28566">
        <v>21</v>
      </c>
      <c r="N28566">
        <v>2</v>
      </c>
      <c r="O28566">
        <v>4</v>
      </c>
      <c r="P28566">
        <v>20</v>
      </c>
      <c r="Q28566">
        <v>9</v>
      </c>
      <c r="R28566">
        <v>12</v>
      </c>
      <c r="S28566">
        <v>8</v>
      </c>
      <c r="X28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67" spans="1:24" x14ac:dyDescent="0.25">
      <c r="A28567">
        <v>14423</v>
      </c>
      <c r="B28567" t="str">
        <f>_xlfn.XLOOKUP(Table_Sheet1__2[[#This Row],[Employee ID]],Table_Sheet1[EmployeeNumber],Table_Sheet1[Attrition],0)</f>
        <v>Yes</v>
      </c>
      <c r="C28567">
        <v>4832</v>
      </c>
      <c r="D28567">
        <v>144960</v>
      </c>
      <c r="E28567">
        <v>2</v>
      </c>
      <c r="F28567" t="s">
        <v>70</v>
      </c>
      <c r="G28567" t="s">
        <v>18</v>
      </c>
      <c r="H28567">
        <v>28</v>
      </c>
      <c r="I28567">
        <v>1</v>
      </c>
      <c r="J28567">
        <v>4</v>
      </c>
      <c r="K28567">
        <v>80</v>
      </c>
      <c r="L28567">
        <v>3</v>
      </c>
      <c r="M28567">
        <v>38</v>
      </c>
      <c r="N28567">
        <v>1</v>
      </c>
      <c r="O28567">
        <v>3</v>
      </c>
      <c r="P28567">
        <v>37</v>
      </c>
      <c r="Q28567">
        <v>20</v>
      </c>
      <c r="R28567">
        <v>15</v>
      </c>
      <c r="S28567">
        <v>10</v>
      </c>
      <c r="X28567" t="str">
        <f>IF(Table_Sheet1__2[[#This Row],[WorkLifeBalance]]=1,"Poor",IF(Table_Sheet1__2[[#This Row],[WorkLifeBalance]]=2,"Average",IF(Table_Sheet1__2[[#This Row],[WorkLifeBalance]]=3,"Good","Excellent")))</f>
        <v>Good</v>
      </c>
    </row>
    <row r="28568" spans="1:24" x14ac:dyDescent="0.25">
      <c r="A28568">
        <v>14424</v>
      </c>
      <c r="B28568" t="str">
        <f>_xlfn.XLOOKUP(Table_Sheet1__2[[#This Row],[Employee ID]],Table_Sheet1[EmployeeNumber],Table_Sheet1[Attrition],0)</f>
        <v>No</v>
      </c>
      <c r="C28568">
        <v>41971</v>
      </c>
      <c r="D28568">
        <v>923362</v>
      </c>
      <c r="E28568">
        <v>4</v>
      </c>
      <c r="F28568" t="s">
        <v>70</v>
      </c>
      <c r="G28568" t="s">
        <v>18</v>
      </c>
      <c r="H28568">
        <v>23</v>
      </c>
      <c r="I28568">
        <v>4</v>
      </c>
      <c r="J28568">
        <v>2</v>
      </c>
      <c r="K28568">
        <v>80</v>
      </c>
      <c r="L28568">
        <v>3</v>
      </c>
      <c r="M28568">
        <v>38</v>
      </c>
      <c r="N28568">
        <v>3</v>
      </c>
      <c r="O28568">
        <v>2</v>
      </c>
      <c r="P28568">
        <v>3</v>
      </c>
      <c r="Q28568">
        <v>2</v>
      </c>
      <c r="R28568">
        <v>3</v>
      </c>
      <c r="S28568">
        <v>2</v>
      </c>
      <c r="X28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69" spans="1:24" x14ac:dyDescent="0.25">
      <c r="A28569">
        <v>14425</v>
      </c>
      <c r="B28569" t="str">
        <f>_xlfn.XLOOKUP(Table_Sheet1__2[[#This Row],[Employee ID]],Table_Sheet1[EmployeeNumber],Table_Sheet1[Attrition],0)</f>
        <v>Yes</v>
      </c>
      <c r="C28569">
        <v>8846</v>
      </c>
      <c r="D28569">
        <v>176920</v>
      </c>
      <c r="E28569">
        <v>3</v>
      </c>
      <c r="F28569" t="s">
        <v>70</v>
      </c>
      <c r="G28569" t="s">
        <v>31</v>
      </c>
      <c r="H28569">
        <v>46</v>
      </c>
      <c r="I28569">
        <v>2</v>
      </c>
      <c r="J28569">
        <v>2</v>
      </c>
      <c r="K28569">
        <v>80</v>
      </c>
      <c r="L28569">
        <v>3</v>
      </c>
      <c r="M28569">
        <v>7</v>
      </c>
      <c r="N28569">
        <v>3</v>
      </c>
      <c r="O28569">
        <v>4</v>
      </c>
      <c r="P28569">
        <v>4</v>
      </c>
      <c r="Q28569">
        <v>4</v>
      </c>
      <c r="R28569">
        <v>2</v>
      </c>
      <c r="S28569">
        <v>1</v>
      </c>
      <c r="X28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70" spans="1:24" x14ac:dyDescent="0.25">
      <c r="A28570">
        <v>14426</v>
      </c>
      <c r="B28570" t="str">
        <f>_xlfn.XLOOKUP(Table_Sheet1__2[[#This Row],[Employee ID]],Table_Sheet1[EmployeeNumber],Table_Sheet1[Attrition],0)</f>
        <v>Yes</v>
      </c>
      <c r="C28570">
        <v>3523</v>
      </c>
      <c r="D28570">
        <v>84552</v>
      </c>
      <c r="E28570">
        <v>2</v>
      </c>
      <c r="F28570" t="s">
        <v>70</v>
      </c>
      <c r="G28570" t="s">
        <v>18</v>
      </c>
      <c r="H28570">
        <v>45</v>
      </c>
      <c r="I28570">
        <v>4</v>
      </c>
      <c r="J28570">
        <v>2</v>
      </c>
      <c r="K28570">
        <v>80</v>
      </c>
      <c r="L28570">
        <v>3</v>
      </c>
      <c r="M28570">
        <v>26</v>
      </c>
      <c r="N28570">
        <v>2</v>
      </c>
      <c r="O28570">
        <v>4</v>
      </c>
      <c r="P28570">
        <v>9</v>
      </c>
      <c r="Q28570">
        <v>6</v>
      </c>
      <c r="R28570">
        <v>9</v>
      </c>
      <c r="S28570">
        <v>4</v>
      </c>
      <c r="X28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71" spans="1:24" x14ac:dyDescent="0.25">
      <c r="A28571">
        <v>14433</v>
      </c>
      <c r="B28571" t="str">
        <f>_xlfn.XLOOKUP(Table_Sheet1__2[[#This Row],[Employee ID]],Table_Sheet1[EmployeeNumber],Table_Sheet1[Attrition],0)</f>
        <v>No</v>
      </c>
      <c r="C28571">
        <v>12078</v>
      </c>
      <c r="D28571">
        <v>157014</v>
      </c>
      <c r="E28571">
        <v>5</v>
      </c>
      <c r="F28571" t="s">
        <v>70</v>
      </c>
      <c r="G28571" t="s">
        <v>31</v>
      </c>
      <c r="H28571">
        <v>5</v>
      </c>
      <c r="I28571">
        <v>2</v>
      </c>
      <c r="J28571">
        <v>2</v>
      </c>
      <c r="K28571">
        <v>80</v>
      </c>
      <c r="L28571">
        <v>3</v>
      </c>
      <c r="M28571">
        <v>12</v>
      </c>
      <c r="N28571">
        <v>4</v>
      </c>
      <c r="O28571">
        <v>2</v>
      </c>
      <c r="P28571">
        <v>3</v>
      </c>
      <c r="Q28571">
        <v>3</v>
      </c>
      <c r="R28571">
        <v>2</v>
      </c>
      <c r="S28571">
        <v>3</v>
      </c>
      <c r="X28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72" spans="1:24" x14ac:dyDescent="0.25">
      <c r="A28572">
        <v>14441</v>
      </c>
      <c r="B28572" t="str">
        <f>_xlfn.XLOOKUP(Table_Sheet1__2[[#This Row],[Employee ID]],Table_Sheet1[EmployeeNumber],Table_Sheet1[Attrition],0)</f>
        <v>Yes</v>
      </c>
      <c r="C28572">
        <v>3310</v>
      </c>
      <c r="D28572">
        <v>46340</v>
      </c>
      <c r="E28572">
        <v>4</v>
      </c>
      <c r="F28572" t="s">
        <v>70</v>
      </c>
      <c r="G28572" t="s">
        <v>31</v>
      </c>
      <c r="H28572">
        <v>8</v>
      </c>
      <c r="I28572">
        <v>2</v>
      </c>
      <c r="J28572">
        <v>3</v>
      </c>
      <c r="K28572">
        <v>80</v>
      </c>
      <c r="L28572">
        <v>3</v>
      </c>
      <c r="M28572">
        <v>22</v>
      </c>
      <c r="N28572">
        <v>3</v>
      </c>
      <c r="O28572">
        <v>2</v>
      </c>
      <c r="P28572">
        <v>12</v>
      </c>
      <c r="Q28572">
        <v>8</v>
      </c>
      <c r="R28572">
        <v>6</v>
      </c>
      <c r="S28572">
        <v>7</v>
      </c>
      <c r="X28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73" spans="1:24" x14ac:dyDescent="0.25">
      <c r="A28573">
        <v>14445</v>
      </c>
      <c r="B28573" t="str">
        <f>_xlfn.XLOOKUP(Table_Sheet1__2[[#This Row],[Employee ID]],Table_Sheet1[EmployeeNumber],Table_Sheet1[Attrition],0)</f>
        <v>No</v>
      </c>
      <c r="C28573">
        <v>39732</v>
      </c>
      <c r="D28573">
        <v>238392</v>
      </c>
      <c r="E28573">
        <v>3</v>
      </c>
      <c r="F28573" t="s">
        <v>70</v>
      </c>
      <c r="G28573" t="s">
        <v>31</v>
      </c>
      <c r="H28573">
        <v>14</v>
      </c>
      <c r="I28573">
        <v>4</v>
      </c>
      <c r="J28573">
        <v>4</v>
      </c>
      <c r="K28573">
        <v>80</v>
      </c>
      <c r="L28573">
        <v>3</v>
      </c>
      <c r="M28573">
        <v>35</v>
      </c>
      <c r="N28573">
        <v>5</v>
      </c>
      <c r="O28573">
        <v>1</v>
      </c>
      <c r="P28573">
        <v>7</v>
      </c>
      <c r="Q28573">
        <v>5</v>
      </c>
      <c r="R28573">
        <v>7</v>
      </c>
      <c r="S28573">
        <v>2</v>
      </c>
      <c r="X28573" t="str">
        <f>IF(Table_Sheet1__2[[#This Row],[WorkLifeBalance]]=1,"Poor",IF(Table_Sheet1__2[[#This Row],[WorkLifeBalance]]=2,"Average",IF(Table_Sheet1__2[[#This Row],[WorkLifeBalance]]=3,"Good","Excellent")))</f>
        <v>Poor</v>
      </c>
    </row>
    <row r="28574" spans="1:24" x14ac:dyDescent="0.25">
      <c r="A28574">
        <v>14451</v>
      </c>
      <c r="B28574" t="str">
        <f>_xlfn.XLOOKUP(Table_Sheet1__2[[#This Row],[Employee ID]],Table_Sheet1[EmployeeNumber],Table_Sheet1[Attrition],0)</f>
        <v>Yes</v>
      </c>
      <c r="C28574">
        <v>21074</v>
      </c>
      <c r="D28574">
        <v>442554</v>
      </c>
      <c r="E28574">
        <v>1</v>
      </c>
      <c r="F28574" t="s">
        <v>70</v>
      </c>
      <c r="G28574" t="s">
        <v>31</v>
      </c>
      <c r="H28574">
        <v>25</v>
      </c>
      <c r="I28574">
        <v>1</v>
      </c>
      <c r="J28574">
        <v>2</v>
      </c>
      <c r="K28574">
        <v>80</v>
      </c>
      <c r="L28574">
        <v>3</v>
      </c>
      <c r="M28574">
        <v>6</v>
      </c>
      <c r="N28574">
        <v>5</v>
      </c>
      <c r="O28574">
        <v>2</v>
      </c>
      <c r="P28574">
        <v>2</v>
      </c>
      <c r="Q28574">
        <v>2</v>
      </c>
      <c r="R28574">
        <v>2</v>
      </c>
      <c r="S28574">
        <v>2</v>
      </c>
      <c r="X28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75" spans="1:24" x14ac:dyDescent="0.25">
      <c r="A28575">
        <v>14463</v>
      </c>
      <c r="B28575" t="str">
        <f>_xlfn.XLOOKUP(Table_Sheet1__2[[#This Row],[Employee ID]],Table_Sheet1[EmployeeNumber],Table_Sheet1[Attrition],0)</f>
        <v>Yes</v>
      </c>
      <c r="C28575">
        <v>43772</v>
      </c>
      <c r="D28575">
        <v>1138072</v>
      </c>
      <c r="E28575">
        <v>3</v>
      </c>
      <c r="F28575" t="s">
        <v>70</v>
      </c>
      <c r="G28575" t="s">
        <v>18</v>
      </c>
      <c r="H28575">
        <v>3</v>
      </c>
      <c r="I28575">
        <v>2</v>
      </c>
      <c r="J28575">
        <v>1</v>
      </c>
      <c r="K28575">
        <v>80</v>
      </c>
      <c r="L28575">
        <v>3</v>
      </c>
      <c r="M28575">
        <v>2</v>
      </c>
      <c r="N28575">
        <v>5</v>
      </c>
      <c r="O28575">
        <v>4</v>
      </c>
      <c r="P28575">
        <v>2</v>
      </c>
      <c r="Q28575">
        <v>2</v>
      </c>
      <c r="R28575">
        <v>1</v>
      </c>
      <c r="S28575">
        <v>2</v>
      </c>
      <c r="X28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76" spans="1:24" x14ac:dyDescent="0.25">
      <c r="A28576">
        <v>14466</v>
      </c>
      <c r="B28576" t="str">
        <f>_xlfn.XLOOKUP(Table_Sheet1__2[[#This Row],[Employee ID]],Table_Sheet1[EmployeeNumber],Table_Sheet1[Attrition],0)</f>
        <v>Yes</v>
      </c>
      <c r="C28576">
        <v>14481</v>
      </c>
      <c r="D28576">
        <v>28962</v>
      </c>
      <c r="E28576">
        <v>2</v>
      </c>
      <c r="F28576" t="s">
        <v>70</v>
      </c>
      <c r="G28576" t="s">
        <v>31</v>
      </c>
      <c r="H28576">
        <v>39</v>
      </c>
      <c r="I28576">
        <v>2</v>
      </c>
      <c r="J28576">
        <v>4</v>
      </c>
      <c r="K28576">
        <v>80</v>
      </c>
      <c r="L28576">
        <v>3</v>
      </c>
      <c r="M28576">
        <v>20</v>
      </c>
      <c r="N28576">
        <v>3</v>
      </c>
      <c r="O28576">
        <v>3</v>
      </c>
      <c r="P28576">
        <v>5</v>
      </c>
      <c r="Q28576">
        <v>2</v>
      </c>
      <c r="R28576">
        <v>2</v>
      </c>
      <c r="S28576">
        <v>2</v>
      </c>
      <c r="X28576" t="str">
        <f>IF(Table_Sheet1__2[[#This Row],[WorkLifeBalance]]=1,"Poor",IF(Table_Sheet1__2[[#This Row],[WorkLifeBalance]]=2,"Average",IF(Table_Sheet1__2[[#This Row],[WorkLifeBalance]]=3,"Good","Excellent")))</f>
        <v>Good</v>
      </c>
    </row>
    <row r="28577" spans="1:24" x14ac:dyDescent="0.25">
      <c r="A28577">
        <v>14470</v>
      </c>
      <c r="B28577" t="str">
        <f>_xlfn.XLOOKUP(Table_Sheet1__2[[#This Row],[Employee ID]],Table_Sheet1[EmployeeNumber],Table_Sheet1[Attrition],0)</f>
        <v>No</v>
      </c>
      <c r="C28577">
        <v>44844</v>
      </c>
      <c r="D28577">
        <v>852036</v>
      </c>
      <c r="E28577">
        <v>1</v>
      </c>
      <c r="F28577" t="s">
        <v>70</v>
      </c>
      <c r="G28577" t="s">
        <v>31</v>
      </c>
      <c r="H28577">
        <v>37</v>
      </c>
      <c r="I28577">
        <v>4</v>
      </c>
      <c r="J28577">
        <v>2</v>
      </c>
      <c r="K28577">
        <v>80</v>
      </c>
      <c r="L28577">
        <v>3</v>
      </c>
      <c r="M28577">
        <v>2</v>
      </c>
      <c r="N28577">
        <v>3</v>
      </c>
      <c r="O28577">
        <v>1</v>
      </c>
      <c r="P28577">
        <v>2</v>
      </c>
      <c r="Q28577">
        <v>2</v>
      </c>
      <c r="R28577">
        <v>2</v>
      </c>
      <c r="S28577">
        <v>1</v>
      </c>
      <c r="X28577" t="str">
        <f>IF(Table_Sheet1__2[[#This Row],[WorkLifeBalance]]=1,"Poor",IF(Table_Sheet1__2[[#This Row],[WorkLifeBalance]]=2,"Average",IF(Table_Sheet1__2[[#This Row],[WorkLifeBalance]]=3,"Good","Excellent")))</f>
        <v>Poor</v>
      </c>
    </row>
    <row r="28578" spans="1:24" x14ac:dyDescent="0.25">
      <c r="A28578">
        <v>14473</v>
      </c>
      <c r="B28578" t="str">
        <f>_xlfn.XLOOKUP(Table_Sheet1__2[[#This Row],[Employee ID]],Table_Sheet1[EmployeeNumber],Table_Sheet1[Attrition],0)</f>
        <v>Yes</v>
      </c>
      <c r="C28578">
        <v>20811</v>
      </c>
      <c r="D28578">
        <v>353787</v>
      </c>
      <c r="E28578">
        <v>6</v>
      </c>
      <c r="F28578" t="s">
        <v>70</v>
      </c>
      <c r="G28578" t="s">
        <v>18</v>
      </c>
      <c r="H28578">
        <v>35</v>
      </c>
      <c r="I28578">
        <v>3</v>
      </c>
      <c r="J28578">
        <v>1</v>
      </c>
      <c r="K28578">
        <v>80</v>
      </c>
      <c r="L28578">
        <v>3</v>
      </c>
      <c r="M28578">
        <v>7</v>
      </c>
      <c r="N28578">
        <v>4</v>
      </c>
      <c r="O28578">
        <v>3</v>
      </c>
      <c r="P28578">
        <v>4</v>
      </c>
      <c r="Q28578">
        <v>1</v>
      </c>
      <c r="R28578">
        <v>1</v>
      </c>
      <c r="S28578">
        <v>3</v>
      </c>
      <c r="X28578" t="str">
        <f>IF(Table_Sheet1__2[[#This Row],[WorkLifeBalance]]=1,"Poor",IF(Table_Sheet1__2[[#This Row],[WorkLifeBalance]]=2,"Average",IF(Table_Sheet1__2[[#This Row],[WorkLifeBalance]]=3,"Good","Excellent")))</f>
        <v>Good</v>
      </c>
    </row>
    <row r="28579" spans="1:24" x14ac:dyDescent="0.25">
      <c r="A28579">
        <v>14474</v>
      </c>
      <c r="B28579" t="str">
        <f>_xlfn.XLOOKUP(Table_Sheet1__2[[#This Row],[Employee ID]],Table_Sheet1[EmployeeNumber],Table_Sheet1[Attrition],0)</f>
        <v>No</v>
      </c>
      <c r="C28579">
        <v>2519</v>
      </c>
      <c r="D28579">
        <v>32747</v>
      </c>
      <c r="E28579">
        <v>5</v>
      </c>
      <c r="F28579" t="s">
        <v>70</v>
      </c>
      <c r="G28579" t="s">
        <v>18</v>
      </c>
      <c r="H28579">
        <v>16</v>
      </c>
      <c r="I28579">
        <v>4</v>
      </c>
      <c r="J28579">
        <v>4</v>
      </c>
      <c r="K28579">
        <v>80</v>
      </c>
      <c r="L28579">
        <v>3</v>
      </c>
      <c r="M28579">
        <v>25</v>
      </c>
      <c r="N28579">
        <v>3</v>
      </c>
      <c r="O28579">
        <v>1</v>
      </c>
      <c r="P28579">
        <v>17</v>
      </c>
      <c r="Q28579">
        <v>14</v>
      </c>
      <c r="R28579">
        <v>5</v>
      </c>
      <c r="S28579">
        <v>1</v>
      </c>
      <c r="X28579" t="str">
        <f>IF(Table_Sheet1__2[[#This Row],[WorkLifeBalance]]=1,"Poor",IF(Table_Sheet1__2[[#This Row],[WorkLifeBalance]]=2,"Average",IF(Table_Sheet1__2[[#This Row],[WorkLifeBalance]]=3,"Good","Excellent")))</f>
        <v>Poor</v>
      </c>
    </row>
    <row r="28580" spans="1:24" x14ac:dyDescent="0.25">
      <c r="A28580">
        <v>14482</v>
      </c>
      <c r="B28580" t="str">
        <f>_xlfn.XLOOKUP(Table_Sheet1__2[[#This Row],[Employee ID]],Table_Sheet1[EmployeeNumber],Table_Sheet1[Attrition],0)</f>
        <v>No</v>
      </c>
      <c r="C28580">
        <v>24740</v>
      </c>
      <c r="D28580">
        <v>74220</v>
      </c>
      <c r="E28580">
        <v>1</v>
      </c>
      <c r="F28580" t="s">
        <v>70</v>
      </c>
      <c r="G28580" t="s">
        <v>31</v>
      </c>
      <c r="H28580">
        <v>40</v>
      </c>
      <c r="I28580">
        <v>1</v>
      </c>
      <c r="J28580">
        <v>3</v>
      </c>
      <c r="K28580">
        <v>80</v>
      </c>
      <c r="L28580">
        <v>3</v>
      </c>
      <c r="M28580">
        <v>17</v>
      </c>
      <c r="N28580">
        <v>2</v>
      </c>
      <c r="O28580">
        <v>3</v>
      </c>
      <c r="P28580">
        <v>3</v>
      </c>
      <c r="Q28580">
        <v>1</v>
      </c>
      <c r="R28580">
        <v>1</v>
      </c>
      <c r="S28580">
        <v>2</v>
      </c>
      <c r="X28580" t="str">
        <f>IF(Table_Sheet1__2[[#This Row],[WorkLifeBalance]]=1,"Poor",IF(Table_Sheet1__2[[#This Row],[WorkLifeBalance]]=2,"Average",IF(Table_Sheet1__2[[#This Row],[WorkLifeBalance]]=3,"Good","Excellent")))</f>
        <v>Good</v>
      </c>
    </row>
    <row r="28581" spans="1:24" x14ac:dyDescent="0.25">
      <c r="A28581">
        <v>14486</v>
      </c>
      <c r="B28581" t="str">
        <f>_xlfn.XLOOKUP(Table_Sheet1__2[[#This Row],[Employee ID]],Table_Sheet1[EmployeeNumber],Table_Sheet1[Attrition],0)</f>
        <v>No</v>
      </c>
      <c r="C28581">
        <v>4906</v>
      </c>
      <c r="D28581">
        <v>127556</v>
      </c>
      <c r="E28581">
        <v>7</v>
      </c>
      <c r="F28581" t="s">
        <v>70</v>
      </c>
      <c r="G28581" t="s">
        <v>31</v>
      </c>
      <c r="H28581">
        <v>24</v>
      </c>
      <c r="I28581">
        <v>3</v>
      </c>
      <c r="J28581">
        <v>1</v>
      </c>
      <c r="K28581">
        <v>80</v>
      </c>
      <c r="L28581">
        <v>3</v>
      </c>
      <c r="M28581">
        <v>6</v>
      </c>
      <c r="N28581">
        <v>3</v>
      </c>
      <c r="O28581">
        <v>4</v>
      </c>
      <c r="P28581">
        <v>5</v>
      </c>
      <c r="Q28581">
        <v>5</v>
      </c>
      <c r="R28581">
        <v>4</v>
      </c>
      <c r="S28581">
        <v>4</v>
      </c>
      <c r="X28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82" spans="1:24" x14ac:dyDescent="0.25">
      <c r="A28582">
        <v>14495</v>
      </c>
      <c r="B28582" t="str">
        <f>_xlfn.XLOOKUP(Table_Sheet1__2[[#This Row],[Employee ID]],Table_Sheet1[EmployeeNumber],Table_Sheet1[Attrition],0)</f>
        <v>No</v>
      </c>
      <c r="C28582">
        <v>40649</v>
      </c>
      <c r="D28582">
        <v>691033</v>
      </c>
      <c r="E28582">
        <v>7</v>
      </c>
      <c r="F28582" t="s">
        <v>70</v>
      </c>
      <c r="G28582" t="s">
        <v>31</v>
      </c>
      <c r="H28582">
        <v>18</v>
      </c>
      <c r="I28582">
        <v>2</v>
      </c>
      <c r="J28582">
        <v>4</v>
      </c>
      <c r="K28582">
        <v>80</v>
      </c>
      <c r="L28582">
        <v>3</v>
      </c>
      <c r="M28582">
        <v>28</v>
      </c>
      <c r="N28582">
        <v>5</v>
      </c>
      <c r="O28582">
        <v>1</v>
      </c>
      <c r="P28582">
        <v>5</v>
      </c>
      <c r="Q28582">
        <v>2</v>
      </c>
      <c r="R28582">
        <v>3</v>
      </c>
      <c r="S28582">
        <v>2</v>
      </c>
      <c r="X28582" t="str">
        <f>IF(Table_Sheet1__2[[#This Row],[WorkLifeBalance]]=1,"Poor",IF(Table_Sheet1__2[[#This Row],[WorkLifeBalance]]=2,"Average",IF(Table_Sheet1__2[[#This Row],[WorkLifeBalance]]=3,"Good","Excellent")))</f>
        <v>Poor</v>
      </c>
    </row>
    <row r="28583" spans="1:24" x14ac:dyDescent="0.25">
      <c r="A28583">
        <v>14499</v>
      </c>
      <c r="B28583" t="str">
        <f>_xlfn.XLOOKUP(Table_Sheet1__2[[#This Row],[Employee ID]],Table_Sheet1[EmployeeNumber],Table_Sheet1[Attrition],0)</f>
        <v>Yes</v>
      </c>
      <c r="C28583">
        <v>13725</v>
      </c>
      <c r="D28583">
        <v>54900</v>
      </c>
      <c r="E28583">
        <v>0</v>
      </c>
      <c r="F28583" t="s">
        <v>70</v>
      </c>
      <c r="G28583" t="s">
        <v>31</v>
      </c>
      <c r="H28583">
        <v>36</v>
      </c>
      <c r="I28583">
        <v>2</v>
      </c>
      <c r="J28583">
        <v>4</v>
      </c>
      <c r="K28583">
        <v>80</v>
      </c>
      <c r="L28583">
        <v>3</v>
      </c>
      <c r="M28583">
        <v>11</v>
      </c>
      <c r="N28583">
        <v>4</v>
      </c>
      <c r="O28583">
        <v>4</v>
      </c>
      <c r="P28583">
        <v>4</v>
      </c>
      <c r="Q28583">
        <v>3</v>
      </c>
      <c r="R28583">
        <v>1</v>
      </c>
      <c r="S28583">
        <v>2</v>
      </c>
      <c r="X28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84" spans="1:24" x14ac:dyDescent="0.25">
      <c r="A28584">
        <v>14500</v>
      </c>
      <c r="B28584" t="str">
        <f>_xlfn.XLOOKUP(Table_Sheet1__2[[#This Row],[Employee ID]],Table_Sheet1[EmployeeNumber],Table_Sheet1[Attrition],0)</f>
        <v>No</v>
      </c>
      <c r="C28584">
        <v>33421</v>
      </c>
      <c r="D28584">
        <v>802104</v>
      </c>
      <c r="E28584">
        <v>7</v>
      </c>
      <c r="F28584" t="s">
        <v>70</v>
      </c>
      <c r="G28584" t="s">
        <v>31</v>
      </c>
      <c r="H28584">
        <v>32</v>
      </c>
      <c r="I28584">
        <v>3</v>
      </c>
      <c r="J28584">
        <v>2</v>
      </c>
      <c r="K28584">
        <v>80</v>
      </c>
      <c r="L28584">
        <v>3</v>
      </c>
      <c r="M28584">
        <v>21</v>
      </c>
      <c r="N28584">
        <v>5</v>
      </c>
      <c r="O28584">
        <v>1</v>
      </c>
      <c r="P28584">
        <v>11</v>
      </c>
      <c r="Q28584">
        <v>11</v>
      </c>
      <c r="R28584">
        <v>4</v>
      </c>
      <c r="S28584">
        <v>4</v>
      </c>
      <c r="X28584" t="str">
        <f>IF(Table_Sheet1__2[[#This Row],[WorkLifeBalance]]=1,"Poor",IF(Table_Sheet1__2[[#This Row],[WorkLifeBalance]]=2,"Average",IF(Table_Sheet1__2[[#This Row],[WorkLifeBalance]]=3,"Good","Excellent")))</f>
        <v>Poor</v>
      </c>
    </row>
    <row r="28585" spans="1:24" x14ac:dyDescent="0.25">
      <c r="A28585">
        <v>14504</v>
      </c>
      <c r="B28585" t="str">
        <f>_xlfn.XLOOKUP(Table_Sheet1__2[[#This Row],[Employee ID]],Table_Sheet1[EmployeeNumber],Table_Sheet1[Attrition],0)</f>
        <v>No</v>
      </c>
      <c r="C28585">
        <v>26929</v>
      </c>
      <c r="D28585">
        <v>565509</v>
      </c>
      <c r="E28585">
        <v>3</v>
      </c>
      <c r="F28585" t="s">
        <v>70</v>
      </c>
      <c r="G28585" t="s">
        <v>31</v>
      </c>
      <c r="H28585">
        <v>44</v>
      </c>
      <c r="I28585">
        <v>1</v>
      </c>
      <c r="J28585">
        <v>1</v>
      </c>
      <c r="K28585">
        <v>80</v>
      </c>
      <c r="L28585">
        <v>3</v>
      </c>
      <c r="M28585">
        <v>5</v>
      </c>
      <c r="N28585">
        <v>6</v>
      </c>
      <c r="O28585">
        <v>3</v>
      </c>
      <c r="P28585">
        <v>5</v>
      </c>
      <c r="Q28585">
        <v>3</v>
      </c>
      <c r="R28585">
        <v>1</v>
      </c>
      <c r="S28585">
        <v>3</v>
      </c>
      <c r="X28585" t="str">
        <f>IF(Table_Sheet1__2[[#This Row],[WorkLifeBalance]]=1,"Poor",IF(Table_Sheet1__2[[#This Row],[WorkLifeBalance]]=2,"Average",IF(Table_Sheet1__2[[#This Row],[WorkLifeBalance]]=3,"Good","Excellent")))</f>
        <v>Good</v>
      </c>
    </row>
    <row r="28586" spans="1:24" x14ac:dyDescent="0.25">
      <c r="A28586">
        <v>14515</v>
      </c>
      <c r="B28586" t="str">
        <f>_xlfn.XLOOKUP(Table_Sheet1__2[[#This Row],[Employee ID]],Table_Sheet1[EmployeeNumber],Table_Sheet1[Attrition],0)</f>
        <v>Yes</v>
      </c>
      <c r="C28586">
        <v>39586</v>
      </c>
      <c r="D28586">
        <v>791720</v>
      </c>
      <c r="E28586">
        <v>0</v>
      </c>
      <c r="F28586" t="s">
        <v>70</v>
      </c>
      <c r="G28586" t="s">
        <v>31</v>
      </c>
      <c r="H28586">
        <v>24</v>
      </c>
      <c r="I28586">
        <v>2</v>
      </c>
      <c r="J28586">
        <v>1</v>
      </c>
      <c r="K28586">
        <v>80</v>
      </c>
      <c r="L28586">
        <v>3</v>
      </c>
      <c r="M28586">
        <v>34</v>
      </c>
      <c r="N28586">
        <v>5</v>
      </c>
      <c r="O28586">
        <v>4</v>
      </c>
      <c r="P28586">
        <v>2</v>
      </c>
      <c r="Q28586">
        <v>2</v>
      </c>
      <c r="R28586">
        <v>1</v>
      </c>
      <c r="S28586">
        <v>1</v>
      </c>
      <c r="X285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87" spans="1:24" x14ac:dyDescent="0.25">
      <c r="A28587">
        <v>14516</v>
      </c>
      <c r="B28587" t="str">
        <f>_xlfn.XLOOKUP(Table_Sheet1__2[[#This Row],[Employee ID]],Table_Sheet1[EmployeeNumber],Table_Sheet1[Attrition],0)</f>
        <v>Yes</v>
      </c>
      <c r="C28587">
        <v>27147</v>
      </c>
      <c r="D28587">
        <v>678675</v>
      </c>
      <c r="E28587">
        <v>5</v>
      </c>
      <c r="F28587" t="s">
        <v>70</v>
      </c>
      <c r="G28587" t="s">
        <v>18</v>
      </c>
      <c r="H28587">
        <v>1</v>
      </c>
      <c r="I28587">
        <v>4</v>
      </c>
      <c r="J28587">
        <v>3</v>
      </c>
      <c r="K28587">
        <v>80</v>
      </c>
      <c r="L28587">
        <v>3</v>
      </c>
      <c r="M28587">
        <v>6</v>
      </c>
      <c r="N28587">
        <v>4</v>
      </c>
      <c r="O28587">
        <v>1</v>
      </c>
      <c r="P28587">
        <v>5</v>
      </c>
      <c r="Q28587">
        <v>5</v>
      </c>
      <c r="R28587">
        <v>5</v>
      </c>
      <c r="S28587">
        <v>4</v>
      </c>
      <c r="X28587" t="str">
        <f>IF(Table_Sheet1__2[[#This Row],[WorkLifeBalance]]=1,"Poor",IF(Table_Sheet1__2[[#This Row],[WorkLifeBalance]]=2,"Average",IF(Table_Sheet1__2[[#This Row],[WorkLifeBalance]]=3,"Good","Excellent")))</f>
        <v>Poor</v>
      </c>
    </row>
    <row r="28588" spans="1:24" x14ac:dyDescent="0.25">
      <c r="A28588">
        <v>14517</v>
      </c>
      <c r="B28588" t="str">
        <f>_xlfn.XLOOKUP(Table_Sheet1__2[[#This Row],[Employee ID]],Table_Sheet1[EmployeeNumber],Table_Sheet1[Attrition],0)</f>
        <v>No</v>
      </c>
      <c r="C28588">
        <v>13240</v>
      </c>
      <c r="D28588">
        <v>238320</v>
      </c>
      <c r="E28588">
        <v>1</v>
      </c>
      <c r="F28588" t="s">
        <v>70</v>
      </c>
      <c r="G28588" t="s">
        <v>18</v>
      </c>
      <c r="H28588">
        <v>23</v>
      </c>
      <c r="I28588">
        <v>2</v>
      </c>
      <c r="J28588">
        <v>2</v>
      </c>
      <c r="K28588">
        <v>80</v>
      </c>
      <c r="L28588">
        <v>3</v>
      </c>
      <c r="M28588">
        <v>19</v>
      </c>
      <c r="N28588">
        <v>2</v>
      </c>
      <c r="O28588">
        <v>3</v>
      </c>
      <c r="P28588">
        <v>14</v>
      </c>
      <c r="Q28588">
        <v>14</v>
      </c>
      <c r="R28588">
        <v>9</v>
      </c>
      <c r="S28588">
        <v>8</v>
      </c>
      <c r="X28588" t="str">
        <f>IF(Table_Sheet1__2[[#This Row],[WorkLifeBalance]]=1,"Poor",IF(Table_Sheet1__2[[#This Row],[WorkLifeBalance]]=2,"Average",IF(Table_Sheet1__2[[#This Row],[WorkLifeBalance]]=3,"Good","Excellent")))</f>
        <v>Good</v>
      </c>
    </row>
    <row r="28589" spans="1:24" x14ac:dyDescent="0.25">
      <c r="A28589">
        <v>14518</v>
      </c>
      <c r="B28589" t="str">
        <f>_xlfn.XLOOKUP(Table_Sheet1__2[[#This Row],[Employee ID]],Table_Sheet1[EmployeeNumber],Table_Sheet1[Attrition],0)</f>
        <v>Yes</v>
      </c>
      <c r="C28589">
        <v>38894</v>
      </c>
      <c r="D28589">
        <v>583410</v>
      </c>
      <c r="E28589">
        <v>8</v>
      </c>
      <c r="F28589" t="s">
        <v>70</v>
      </c>
      <c r="G28589" t="s">
        <v>18</v>
      </c>
      <c r="H28589">
        <v>10</v>
      </c>
      <c r="I28589">
        <v>4</v>
      </c>
      <c r="J28589">
        <v>4</v>
      </c>
      <c r="K28589">
        <v>80</v>
      </c>
      <c r="L28589">
        <v>3</v>
      </c>
      <c r="M28589">
        <v>5</v>
      </c>
      <c r="N28589">
        <v>5</v>
      </c>
      <c r="O28589">
        <v>2</v>
      </c>
      <c r="P28589">
        <v>1</v>
      </c>
      <c r="Q28589">
        <v>1</v>
      </c>
      <c r="R28589">
        <v>1</v>
      </c>
      <c r="S28589">
        <v>1</v>
      </c>
      <c r="X28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90" spans="1:24" x14ac:dyDescent="0.25">
      <c r="A28590">
        <v>14524</v>
      </c>
      <c r="B28590" t="str">
        <f>_xlfn.XLOOKUP(Table_Sheet1__2[[#This Row],[Employee ID]],Table_Sheet1[EmployeeNumber],Table_Sheet1[Attrition],0)</f>
        <v>Yes</v>
      </c>
      <c r="C28590">
        <v>31977</v>
      </c>
      <c r="D28590">
        <v>895356</v>
      </c>
      <c r="E28590">
        <v>6</v>
      </c>
      <c r="F28590" t="s">
        <v>70</v>
      </c>
      <c r="G28590" t="s">
        <v>31</v>
      </c>
      <c r="H28590">
        <v>36</v>
      </c>
      <c r="I28590">
        <v>2</v>
      </c>
      <c r="J28590">
        <v>3</v>
      </c>
      <c r="K28590">
        <v>80</v>
      </c>
      <c r="L28590">
        <v>3</v>
      </c>
      <c r="M28590">
        <v>7</v>
      </c>
      <c r="N28590">
        <v>1</v>
      </c>
      <c r="O28590">
        <v>4</v>
      </c>
      <c r="P28590">
        <v>4</v>
      </c>
      <c r="Q28590">
        <v>3</v>
      </c>
      <c r="R28590">
        <v>4</v>
      </c>
      <c r="S28590">
        <v>1</v>
      </c>
      <c r="X28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91" spans="1:24" x14ac:dyDescent="0.25">
      <c r="A28591">
        <v>14525</v>
      </c>
      <c r="B28591" t="str">
        <f>_xlfn.XLOOKUP(Table_Sheet1__2[[#This Row],[Employee ID]],Table_Sheet1[EmployeeNumber],Table_Sheet1[Attrition],0)</f>
        <v>No</v>
      </c>
      <c r="C28591">
        <v>44480</v>
      </c>
      <c r="D28591">
        <v>934080</v>
      </c>
      <c r="E28591">
        <v>4</v>
      </c>
      <c r="F28591" t="s">
        <v>70</v>
      </c>
      <c r="G28591" t="s">
        <v>18</v>
      </c>
      <c r="H28591">
        <v>43</v>
      </c>
      <c r="I28591">
        <v>4</v>
      </c>
      <c r="J28591">
        <v>4</v>
      </c>
      <c r="K28591">
        <v>80</v>
      </c>
      <c r="L28591">
        <v>3</v>
      </c>
      <c r="M28591">
        <v>23</v>
      </c>
      <c r="N28591">
        <v>2</v>
      </c>
      <c r="O28591">
        <v>3</v>
      </c>
      <c r="P28591">
        <v>21</v>
      </c>
      <c r="Q28591">
        <v>12</v>
      </c>
      <c r="R28591">
        <v>18</v>
      </c>
      <c r="S28591">
        <v>19</v>
      </c>
      <c r="X28591" t="str">
        <f>IF(Table_Sheet1__2[[#This Row],[WorkLifeBalance]]=1,"Poor",IF(Table_Sheet1__2[[#This Row],[WorkLifeBalance]]=2,"Average",IF(Table_Sheet1__2[[#This Row],[WorkLifeBalance]]=3,"Good","Excellent")))</f>
        <v>Good</v>
      </c>
    </row>
    <row r="28592" spans="1:24" x14ac:dyDescent="0.25">
      <c r="A28592">
        <v>14532</v>
      </c>
      <c r="B28592" t="str">
        <f>_xlfn.XLOOKUP(Table_Sheet1__2[[#This Row],[Employee ID]],Table_Sheet1[EmployeeNumber],Table_Sheet1[Attrition],0)</f>
        <v>Yes</v>
      </c>
      <c r="C28592">
        <v>46254</v>
      </c>
      <c r="D28592">
        <v>231270</v>
      </c>
      <c r="E28592">
        <v>1</v>
      </c>
      <c r="F28592" t="s">
        <v>70</v>
      </c>
      <c r="G28592" t="s">
        <v>31</v>
      </c>
      <c r="H28592">
        <v>39</v>
      </c>
      <c r="I28592">
        <v>3</v>
      </c>
      <c r="J28592">
        <v>2</v>
      </c>
      <c r="K28592">
        <v>80</v>
      </c>
      <c r="L28592">
        <v>3</v>
      </c>
      <c r="M28592">
        <v>33</v>
      </c>
      <c r="N28592">
        <v>1</v>
      </c>
      <c r="O28592">
        <v>4</v>
      </c>
      <c r="P28592">
        <v>20</v>
      </c>
      <c r="Q28592">
        <v>18</v>
      </c>
      <c r="R28592">
        <v>19</v>
      </c>
      <c r="S28592">
        <v>13</v>
      </c>
      <c r="X28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93" spans="1:24" x14ac:dyDescent="0.25">
      <c r="A28593">
        <v>14533</v>
      </c>
      <c r="B28593" t="str">
        <f>_xlfn.XLOOKUP(Table_Sheet1__2[[#This Row],[Employee ID]],Table_Sheet1[EmployeeNumber],Table_Sheet1[Attrition],0)</f>
        <v>No</v>
      </c>
      <c r="C28593">
        <v>15247</v>
      </c>
      <c r="D28593">
        <v>91482</v>
      </c>
      <c r="E28593">
        <v>2</v>
      </c>
      <c r="F28593" t="s">
        <v>70</v>
      </c>
      <c r="G28593" t="s">
        <v>31</v>
      </c>
      <c r="H28593">
        <v>31</v>
      </c>
      <c r="I28593">
        <v>3</v>
      </c>
      <c r="J28593">
        <v>3</v>
      </c>
      <c r="K28593">
        <v>80</v>
      </c>
      <c r="L28593">
        <v>3</v>
      </c>
      <c r="M28593">
        <v>1</v>
      </c>
      <c r="N28593">
        <v>2</v>
      </c>
      <c r="O28593">
        <v>2</v>
      </c>
      <c r="P28593">
        <v>1</v>
      </c>
      <c r="Q28593">
        <v>1</v>
      </c>
      <c r="R28593">
        <v>1</v>
      </c>
      <c r="S28593">
        <v>1</v>
      </c>
      <c r="X28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94" spans="1:24" x14ac:dyDescent="0.25">
      <c r="A28594">
        <v>14537</v>
      </c>
      <c r="B28594" t="str">
        <f>_xlfn.XLOOKUP(Table_Sheet1__2[[#This Row],[Employee ID]],Table_Sheet1[EmployeeNumber],Table_Sheet1[Attrition],0)</f>
        <v>Yes</v>
      </c>
      <c r="C28594">
        <v>11515</v>
      </c>
      <c r="D28594">
        <v>57575</v>
      </c>
      <c r="E28594">
        <v>7</v>
      </c>
      <c r="F28594" t="s">
        <v>70</v>
      </c>
      <c r="G28594" t="s">
        <v>18</v>
      </c>
      <c r="H28594">
        <v>0</v>
      </c>
      <c r="I28594">
        <v>2</v>
      </c>
      <c r="J28594">
        <v>4</v>
      </c>
      <c r="K28594">
        <v>80</v>
      </c>
      <c r="L28594">
        <v>3</v>
      </c>
      <c r="M28594">
        <v>20</v>
      </c>
      <c r="N28594">
        <v>3</v>
      </c>
      <c r="O28594">
        <v>4</v>
      </c>
      <c r="P28594">
        <v>6</v>
      </c>
      <c r="Q28594">
        <v>3</v>
      </c>
      <c r="R28594">
        <v>5</v>
      </c>
      <c r="S28594">
        <v>2</v>
      </c>
      <c r="X28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95" spans="1:24" x14ac:dyDescent="0.25">
      <c r="A28595">
        <v>14542</v>
      </c>
      <c r="B28595" t="str">
        <f>_xlfn.XLOOKUP(Table_Sheet1__2[[#This Row],[Employee ID]],Table_Sheet1[EmployeeNumber],Table_Sheet1[Attrition],0)</f>
        <v>No</v>
      </c>
      <c r="C28595">
        <v>38150</v>
      </c>
      <c r="D28595">
        <v>991900</v>
      </c>
      <c r="E28595">
        <v>3</v>
      </c>
      <c r="F28595" t="s">
        <v>70</v>
      </c>
      <c r="G28595" t="s">
        <v>18</v>
      </c>
      <c r="H28595">
        <v>6</v>
      </c>
      <c r="I28595">
        <v>1</v>
      </c>
      <c r="J28595">
        <v>1</v>
      </c>
      <c r="K28595">
        <v>80</v>
      </c>
      <c r="L28595">
        <v>3</v>
      </c>
      <c r="M28595">
        <v>21</v>
      </c>
      <c r="N28595">
        <v>2</v>
      </c>
      <c r="O28595">
        <v>4</v>
      </c>
      <c r="P28595">
        <v>14</v>
      </c>
      <c r="Q28595">
        <v>6</v>
      </c>
      <c r="R28595">
        <v>14</v>
      </c>
      <c r="S28595">
        <v>1</v>
      </c>
      <c r="X28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96" spans="1:24" x14ac:dyDescent="0.25">
      <c r="A28596">
        <v>14547</v>
      </c>
      <c r="B28596" t="str">
        <f>_xlfn.XLOOKUP(Table_Sheet1__2[[#This Row],[Employee ID]],Table_Sheet1[EmployeeNumber],Table_Sheet1[Attrition],0)</f>
        <v>No</v>
      </c>
      <c r="C28596">
        <v>46664</v>
      </c>
      <c r="D28596">
        <v>233320</v>
      </c>
      <c r="E28596">
        <v>7</v>
      </c>
      <c r="F28596" t="s">
        <v>70</v>
      </c>
      <c r="G28596" t="s">
        <v>31</v>
      </c>
      <c r="H28596">
        <v>22</v>
      </c>
      <c r="I28596">
        <v>2</v>
      </c>
      <c r="J28596">
        <v>2</v>
      </c>
      <c r="K28596">
        <v>80</v>
      </c>
      <c r="L28596">
        <v>3</v>
      </c>
      <c r="M28596">
        <v>10</v>
      </c>
      <c r="N28596">
        <v>5</v>
      </c>
      <c r="O28596">
        <v>3</v>
      </c>
      <c r="P28596">
        <v>10</v>
      </c>
      <c r="Q28596">
        <v>7</v>
      </c>
      <c r="R28596">
        <v>8</v>
      </c>
      <c r="S28596">
        <v>4</v>
      </c>
      <c r="X28596" t="str">
        <f>IF(Table_Sheet1__2[[#This Row],[WorkLifeBalance]]=1,"Poor",IF(Table_Sheet1__2[[#This Row],[WorkLifeBalance]]=2,"Average",IF(Table_Sheet1__2[[#This Row],[WorkLifeBalance]]=3,"Good","Excellent")))</f>
        <v>Good</v>
      </c>
    </row>
    <row r="28597" spans="1:24" x14ac:dyDescent="0.25">
      <c r="A28597">
        <v>14548</v>
      </c>
      <c r="B28597" t="str">
        <f>_xlfn.XLOOKUP(Table_Sheet1__2[[#This Row],[Employee ID]],Table_Sheet1[EmployeeNumber],Table_Sheet1[Attrition],0)</f>
        <v>No</v>
      </c>
      <c r="C28597">
        <v>38984</v>
      </c>
      <c r="D28597">
        <v>1052568</v>
      </c>
      <c r="E28597">
        <v>0</v>
      </c>
      <c r="F28597" t="s">
        <v>70</v>
      </c>
      <c r="G28597" t="s">
        <v>31</v>
      </c>
      <c r="H28597">
        <v>2</v>
      </c>
      <c r="I28597">
        <v>4</v>
      </c>
      <c r="J28597">
        <v>1</v>
      </c>
      <c r="K28597">
        <v>80</v>
      </c>
      <c r="L28597">
        <v>3</v>
      </c>
      <c r="M28597">
        <v>36</v>
      </c>
      <c r="N28597">
        <v>2</v>
      </c>
      <c r="O28597">
        <v>1</v>
      </c>
      <c r="P28597">
        <v>8</v>
      </c>
      <c r="Q28597">
        <v>5</v>
      </c>
      <c r="R28597">
        <v>3</v>
      </c>
      <c r="S28597">
        <v>3</v>
      </c>
      <c r="X28597" t="str">
        <f>IF(Table_Sheet1__2[[#This Row],[WorkLifeBalance]]=1,"Poor",IF(Table_Sheet1__2[[#This Row],[WorkLifeBalance]]=2,"Average",IF(Table_Sheet1__2[[#This Row],[WorkLifeBalance]]=3,"Good","Excellent")))</f>
        <v>Poor</v>
      </c>
    </row>
    <row r="28598" spans="1:24" x14ac:dyDescent="0.25">
      <c r="A28598">
        <v>14555</v>
      </c>
      <c r="B28598" t="str">
        <f>_xlfn.XLOOKUP(Table_Sheet1__2[[#This Row],[Employee ID]],Table_Sheet1[EmployeeNumber],Table_Sheet1[Attrition],0)</f>
        <v>Yes</v>
      </c>
      <c r="C28598">
        <v>13062</v>
      </c>
      <c r="D28598">
        <v>248178</v>
      </c>
      <c r="E28598">
        <v>5</v>
      </c>
      <c r="F28598" t="s">
        <v>70</v>
      </c>
      <c r="G28598" t="s">
        <v>31</v>
      </c>
      <c r="H28598">
        <v>45</v>
      </c>
      <c r="I28598">
        <v>3</v>
      </c>
      <c r="J28598">
        <v>2</v>
      </c>
      <c r="K28598">
        <v>80</v>
      </c>
      <c r="L28598">
        <v>3</v>
      </c>
      <c r="M28598">
        <v>22</v>
      </c>
      <c r="N28598">
        <v>4</v>
      </c>
      <c r="O28598">
        <v>1</v>
      </c>
      <c r="P28598">
        <v>19</v>
      </c>
      <c r="Q28598">
        <v>13</v>
      </c>
      <c r="R28598">
        <v>18</v>
      </c>
      <c r="S28598">
        <v>4</v>
      </c>
      <c r="X28598" t="str">
        <f>IF(Table_Sheet1__2[[#This Row],[WorkLifeBalance]]=1,"Poor",IF(Table_Sheet1__2[[#This Row],[WorkLifeBalance]]=2,"Average",IF(Table_Sheet1__2[[#This Row],[WorkLifeBalance]]=3,"Good","Excellent")))</f>
        <v>Poor</v>
      </c>
    </row>
    <row r="28599" spans="1:24" x14ac:dyDescent="0.25">
      <c r="A28599">
        <v>14563</v>
      </c>
      <c r="B28599" t="str">
        <f>_xlfn.XLOOKUP(Table_Sheet1__2[[#This Row],[Employee ID]],Table_Sheet1[EmployeeNumber],Table_Sheet1[Attrition],0)</f>
        <v>Yes</v>
      </c>
      <c r="C28599">
        <v>50927</v>
      </c>
      <c r="D28599">
        <v>1069467</v>
      </c>
      <c r="E28599">
        <v>7</v>
      </c>
      <c r="F28599" t="s">
        <v>70</v>
      </c>
      <c r="G28599" t="s">
        <v>18</v>
      </c>
      <c r="H28599">
        <v>48</v>
      </c>
      <c r="I28599">
        <v>2</v>
      </c>
      <c r="J28599">
        <v>3</v>
      </c>
      <c r="K28599">
        <v>80</v>
      </c>
      <c r="L28599">
        <v>3</v>
      </c>
      <c r="M28599">
        <v>13</v>
      </c>
      <c r="N28599">
        <v>1</v>
      </c>
      <c r="O28599">
        <v>1</v>
      </c>
      <c r="P28599">
        <v>10</v>
      </c>
      <c r="Q28599">
        <v>3</v>
      </c>
      <c r="R28599">
        <v>10</v>
      </c>
      <c r="S28599">
        <v>6</v>
      </c>
      <c r="X28599" t="str">
        <f>IF(Table_Sheet1__2[[#This Row],[WorkLifeBalance]]=1,"Poor",IF(Table_Sheet1__2[[#This Row],[WorkLifeBalance]]=2,"Average",IF(Table_Sheet1__2[[#This Row],[WorkLifeBalance]]=3,"Good","Excellent")))</f>
        <v>Poor</v>
      </c>
    </row>
    <row r="28600" spans="1:24" x14ac:dyDescent="0.25">
      <c r="A28600">
        <v>14565</v>
      </c>
      <c r="B28600" t="str">
        <f>_xlfn.XLOOKUP(Table_Sheet1__2[[#This Row],[Employee ID]],Table_Sheet1[EmployeeNumber],Table_Sheet1[Attrition],0)</f>
        <v>Yes</v>
      </c>
      <c r="C28600">
        <v>8333</v>
      </c>
      <c r="D28600">
        <v>58331</v>
      </c>
      <c r="E28600">
        <v>2</v>
      </c>
      <c r="F28600" t="s">
        <v>70</v>
      </c>
      <c r="G28600" t="s">
        <v>18</v>
      </c>
      <c r="H28600">
        <v>49</v>
      </c>
      <c r="I28600">
        <v>2</v>
      </c>
      <c r="J28600">
        <v>4</v>
      </c>
      <c r="K28600">
        <v>80</v>
      </c>
      <c r="L28600">
        <v>3</v>
      </c>
      <c r="M28600">
        <v>24</v>
      </c>
      <c r="N28600">
        <v>1</v>
      </c>
      <c r="O28600">
        <v>1</v>
      </c>
      <c r="P28600">
        <v>14</v>
      </c>
      <c r="Q28600">
        <v>10</v>
      </c>
      <c r="R28600">
        <v>3</v>
      </c>
      <c r="S28600">
        <v>13</v>
      </c>
      <c r="X28600" t="str">
        <f>IF(Table_Sheet1__2[[#This Row],[WorkLifeBalance]]=1,"Poor",IF(Table_Sheet1__2[[#This Row],[WorkLifeBalance]]=2,"Average",IF(Table_Sheet1__2[[#This Row],[WorkLifeBalance]]=3,"Good","Excellent")))</f>
        <v>Poor</v>
      </c>
    </row>
    <row r="28601" spans="1:24" x14ac:dyDescent="0.25">
      <c r="A28601">
        <v>14568</v>
      </c>
      <c r="B28601" t="str">
        <f>_xlfn.XLOOKUP(Table_Sheet1__2[[#This Row],[Employee ID]],Table_Sheet1[EmployeeNumber],Table_Sheet1[Attrition],0)</f>
        <v>Yes</v>
      </c>
      <c r="C28601">
        <v>50571</v>
      </c>
      <c r="D28601">
        <v>202284</v>
      </c>
      <c r="E28601">
        <v>3</v>
      </c>
      <c r="F28601" t="s">
        <v>70</v>
      </c>
      <c r="G28601" t="s">
        <v>31</v>
      </c>
      <c r="H28601">
        <v>5</v>
      </c>
      <c r="I28601">
        <v>1</v>
      </c>
      <c r="J28601">
        <v>3</v>
      </c>
      <c r="K28601">
        <v>80</v>
      </c>
      <c r="L28601">
        <v>3</v>
      </c>
      <c r="M28601">
        <v>29</v>
      </c>
      <c r="N28601">
        <v>3</v>
      </c>
      <c r="O28601">
        <v>4</v>
      </c>
      <c r="P28601">
        <v>1</v>
      </c>
      <c r="Q28601">
        <v>1</v>
      </c>
      <c r="R28601">
        <v>1</v>
      </c>
      <c r="S28601">
        <v>1</v>
      </c>
      <c r="X28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02" spans="1:24" x14ac:dyDescent="0.25">
      <c r="A28602">
        <v>14572</v>
      </c>
      <c r="B28602" t="str">
        <f>_xlfn.XLOOKUP(Table_Sheet1__2[[#This Row],[Employee ID]],Table_Sheet1[EmployeeNumber],Table_Sheet1[Attrition],0)</f>
        <v>Yes</v>
      </c>
      <c r="C28602">
        <v>19213</v>
      </c>
      <c r="D28602">
        <v>192130</v>
      </c>
      <c r="E28602">
        <v>6</v>
      </c>
      <c r="F28602" t="s">
        <v>70</v>
      </c>
      <c r="G28602" t="s">
        <v>31</v>
      </c>
      <c r="H28602">
        <v>27</v>
      </c>
      <c r="I28602">
        <v>4</v>
      </c>
      <c r="J28602">
        <v>2</v>
      </c>
      <c r="K28602">
        <v>80</v>
      </c>
      <c r="L28602">
        <v>3</v>
      </c>
      <c r="M28602">
        <v>36</v>
      </c>
      <c r="N28602">
        <v>6</v>
      </c>
      <c r="O28602">
        <v>1</v>
      </c>
      <c r="P28602">
        <v>4</v>
      </c>
      <c r="Q28602">
        <v>3</v>
      </c>
      <c r="R28602">
        <v>2</v>
      </c>
      <c r="S28602">
        <v>4</v>
      </c>
      <c r="X28602" t="str">
        <f>IF(Table_Sheet1__2[[#This Row],[WorkLifeBalance]]=1,"Poor",IF(Table_Sheet1__2[[#This Row],[WorkLifeBalance]]=2,"Average",IF(Table_Sheet1__2[[#This Row],[WorkLifeBalance]]=3,"Good","Excellent")))</f>
        <v>Poor</v>
      </c>
    </row>
    <row r="28603" spans="1:24" x14ac:dyDescent="0.25">
      <c r="A28603">
        <v>14573</v>
      </c>
      <c r="B28603" t="str">
        <f>_xlfn.XLOOKUP(Table_Sheet1__2[[#This Row],[Employee ID]],Table_Sheet1[EmployeeNumber],Table_Sheet1[Attrition],0)</f>
        <v>Yes</v>
      </c>
      <c r="C28603">
        <v>49318</v>
      </c>
      <c r="D28603">
        <v>1232950</v>
      </c>
      <c r="E28603">
        <v>7</v>
      </c>
      <c r="F28603" t="s">
        <v>70</v>
      </c>
      <c r="G28603" t="s">
        <v>18</v>
      </c>
      <c r="H28603">
        <v>2</v>
      </c>
      <c r="I28603">
        <v>3</v>
      </c>
      <c r="J28603">
        <v>1</v>
      </c>
      <c r="K28603">
        <v>80</v>
      </c>
      <c r="L28603">
        <v>3</v>
      </c>
      <c r="M28603">
        <v>11</v>
      </c>
      <c r="N28603">
        <v>3</v>
      </c>
      <c r="O28603">
        <v>4</v>
      </c>
      <c r="P28603">
        <v>3</v>
      </c>
      <c r="Q28603">
        <v>2</v>
      </c>
      <c r="R28603">
        <v>2</v>
      </c>
      <c r="S28603">
        <v>1</v>
      </c>
      <c r="X28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04" spans="1:24" x14ac:dyDescent="0.25">
      <c r="A28604">
        <v>14575</v>
      </c>
      <c r="B28604" t="str">
        <f>_xlfn.XLOOKUP(Table_Sheet1__2[[#This Row],[Employee ID]],Table_Sheet1[EmployeeNumber],Table_Sheet1[Attrition],0)</f>
        <v>Yes</v>
      </c>
      <c r="C28604">
        <v>22555</v>
      </c>
      <c r="D28604">
        <v>180440</v>
      </c>
      <c r="E28604">
        <v>8</v>
      </c>
      <c r="F28604" t="s">
        <v>70</v>
      </c>
      <c r="G28604" t="s">
        <v>31</v>
      </c>
      <c r="H28604">
        <v>18</v>
      </c>
      <c r="I28604">
        <v>3</v>
      </c>
      <c r="J28604">
        <v>1</v>
      </c>
      <c r="K28604">
        <v>80</v>
      </c>
      <c r="L28604">
        <v>3</v>
      </c>
      <c r="M28604">
        <v>35</v>
      </c>
      <c r="N28604">
        <v>6</v>
      </c>
      <c r="O28604">
        <v>3</v>
      </c>
      <c r="P28604">
        <v>35</v>
      </c>
      <c r="Q28604">
        <v>28</v>
      </c>
      <c r="R28604">
        <v>5</v>
      </c>
      <c r="S28604">
        <v>3</v>
      </c>
      <c r="X28604" t="str">
        <f>IF(Table_Sheet1__2[[#This Row],[WorkLifeBalance]]=1,"Poor",IF(Table_Sheet1__2[[#This Row],[WorkLifeBalance]]=2,"Average",IF(Table_Sheet1__2[[#This Row],[WorkLifeBalance]]=3,"Good","Excellent")))</f>
        <v>Good</v>
      </c>
    </row>
    <row r="28605" spans="1:24" x14ac:dyDescent="0.25">
      <c r="A28605">
        <v>14591</v>
      </c>
      <c r="B28605" t="str">
        <f>_xlfn.XLOOKUP(Table_Sheet1__2[[#This Row],[Employee ID]],Table_Sheet1[EmployeeNumber],Table_Sheet1[Attrition],0)</f>
        <v>No</v>
      </c>
      <c r="C28605">
        <v>39361</v>
      </c>
      <c r="D28605">
        <v>787220</v>
      </c>
      <c r="E28605">
        <v>4</v>
      </c>
      <c r="F28605" t="s">
        <v>70</v>
      </c>
      <c r="G28605" t="s">
        <v>31</v>
      </c>
      <c r="H28605">
        <v>19</v>
      </c>
      <c r="I28605">
        <v>3</v>
      </c>
      <c r="J28605">
        <v>3</v>
      </c>
      <c r="K28605">
        <v>80</v>
      </c>
      <c r="L28605">
        <v>3</v>
      </c>
      <c r="M28605">
        <v>3</v>
      </c>
      <c r="N28605">
        <v>6</v>
      </c>
      <c r="O28605">
        <v>3</v>
      </c>
      <c r="P28605">
        <v>2</v>
      </c>
      <c r="Q28605">
        <v>2</v>
      </c>
      <c r="R28605">
        <v>2</v>
      </c>
      <c r="S28605">
        <v>1</v>
      </c>
      <c r="X28605" t="str">
        <f>IF(Table_Sheet1__2[[#This Row],[WorkLifeBalance]]=1,"Poor",IF(Table_Sheet1__2[[#This Row],[WorkLifeBalance]]=2,"Average",IF(Table_Sheet1__2[[#This Row],[WorkLifeBalance]]=3,"Good","Excellent")))</f>
        <v>Good</v>
      </c>
    </row>
    <row r="28606" spans="1:24" x14ac:dyDescent="0.25">
      <c r="A28606">
        <v>14602</v>
      </c>
      <c r="B28606" t="str">
        <f>_xlfn.XLOOKUP(Table_Sheet1__2[[#This Row],[Employee ID]],Table_Sheet1[EmployeeNumber],Table_Sheet1[Attrition],0)</f>
        <v>No</v>
      </c>
      <c r="C28606">
        <v>2857</v>
      </c>
      <c r="D28606">
        <v>62854</v>
      </c>
      <c r="E28606">
        <v>7</v>
      </c>
      <c r="F28606" t="s">
        <v>70</v>
      </c>
      <c r="G28606" t="s">
        <v>31</v>
      </c>
      <c r="H28606">
        <v>48</v>
      </c>
      <c r="I28606">
        <v>3</v>
      </c>
      <c r="J28606">
        <v>3</v>
      </c>
      <c r="K28606">
        <v>80</v>
      </c>
      <c r="L28606">
        <v>3</v>
      </c>
      <c r="M28606">
        <v>8</v>
      </c>
      <c r="N28606">
        <v>5</v>
      </c>
      <c r="O28606">
        <v>4</v>
      </c>
      <c r="P28606">
        <v>1</v>
      </c>
      <c r="Q28606">
        <v>1</v>
      </c>
      <c r="R28606">
        <v>1</v>
      </c>
      <c r="S28606">
        <v>1</v>
      </c>
      <c r="X28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07" spans="1:24" x14ac:dyDescent="0.25">
      <c r="A28607">
        <v>14605</v>
      </c>
      <c r="B28607" t="str">
        <f>_xlfn.XLOOKUP(Table_Sheet1__2[[#This Row],[Employee ID]],Table_Sheet1[EmployeeNumber],Table_Sheet1[Attrition],0)</f>
        <v>No</v>
      </c>
      <c r="C28607">
        <v>27722</v>
      </c>
      <c r="D28607">
        <v>55444</v>
      </c>
      <c r="E28607">
        <v>3</v>
      </c>
      <c r="F28607" t="s">
        <v>70</v>
      </c>
      <c r="G28607" t="s">
        <v>31</v>
      </c>
      <c r="H28607">
        <v>43</v>
      </c>
      <c r="I28607">
        <v>2</v>
      </c>
      <c r="J28607">
        <v>2</v>
      </c>
      <c r="K28607">
        <v>80</v>
      </c>
      <c r="L28607">
        <v>3</v>
      </c>
      <c r="M28607">
        <v>31</v>
      </c>
      <c r="N28607">
        <v>5</v>
      </c>
      <c r="O28607">
        <v>2</v>
      </c>
      <c r="P28607">
        <v>12</v>
      </c>
      <c r="Q28607">
        <v>5</v>
      </c>
      <c r="R28607">
        <v>9</v>
      </c>
      <c r="S28607">
        <v>8</v>
      </c>
      <c r="X28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08" spans="1:24" x14ac:dyDescent="0.25">
      <c r="A28608">
        <v>14606</v>
      </c>
      <c r="B28608" t="str">
        <f>_xlfn.XLOOKUP(Table_Sheet1__2[[#This Row],[Employee ID]],Table_Sheet1[EmployeeNumber],Table_Sheet1[Attrition],0)</f>
        <v>No</v>
      </c>
      <c r="C28608">
        <v>22416</v>
      </c>
      <c r="D28608">
        <v>537984</v>
      </c>
      <c r="E28608">
        <v>6</v>
      </c>
      <c r="F28608" t="s">
        <v>70</v>
      </c>
      <c r="G28608" t="s">
        <v>31</v>
      </c>
      <c r="H28608">
        <v>22</v>
      </c>
      <c r="I28608">
        <v>2</v>
      </c>
      <c r="J28608">
        <v>4</v>
      </c>
      <c r="K28608">
        <v>80</v>
      </c>
      <c r="L28608">
        <v>3</v>
      </c>
      <c r="M28608">
        <v>2</v>
      </c>
      <c r="N28608">
        <v>6</v>
      </c>
      <c r="O28608">
        <v>4</v>
      </c>
      <c r="P28608">
        <v>1</v>
      </c>
      <c r="Q28608">
        <v>1</v>
      </c>
      <c r="R28608">
        <v>1</v>
      </c>
      <c r="S28608">
        <v>1</v>
      </c>
      <c r="X28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09" spans="1:24" x14ac:dyDescent="0.25">
      <c r="A28609">
        <v>14609</v>
      </c>
      <c r="B28609" t="str">
        <f>_xlfn.XLOOKUP(Table_Sheet1__2[[#This Row],[Employee ID]],Table_Sheet1[EmployeeNumber],Table_Sheet1[Attrition],0)</f>
        <v>Yes</v>
      </c>
      <c r="C28609">
        <v>38132</v>
      </c>
      <c r="D28609">
        <v>495716</v>
      </c>
      <c r="E28609">
        <v>8</v>
      </c>
      <c r="F28609" t="s">
        <v>70</v>
      </c>
      <c r="G28609" t="s">
        <v>31</v>
      </c>
      <c r="H28609">
        <v>15</v>
      </c>
      <c r="I28609">
        <v>4</v>
      </c>
      <c r="J28609">
        <v>1</v>
      </c>
      <c r="K28609">
        <v>80</v>
      </c>
      <c r="L28609">
        <v>3</v>
      </c>
      <c r="M28609">
        <v>12</v>
      </c>
      <c r="N28609">
        <v>2</v>
      </c>
      <c r="O28609">
        <v>2</v>
      </c>
      <c r="P28609">
        <v>5</v>
      </c>
      <c r="Q28609">
        <v>4</v>
      </c>
      <c r="R28609">
        <v>3</v>
      </c>
      <c r="S28609">
        <v>4</v>
      </c>
      <c r="X28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10" spans="1:24" x14ac:dyDescent="0.25">
      <c r="A28610">
        <v>14612</v>
      </c>
      <c r="B28610" t="str">
        <f>_xlfn.XLOOKUP(Table_Sheet1__2[[#This Row],[Employee ID]],Table_Sheet1[EmployeeNumber],Table_Sheet1[Attrition],0)</f>
        <v>No</v>
      </c>
      <c r="C28610">
        <v>48487</v>
      </c>
      <c r="D28610">
        <v>969740</v>
      </c>
      <c r="E28610">
        <v>8</v>
      </c>
      <c r="F28610" t="s">
        <v>70</v>
      </c>
      <c r="G28610" t="s">
        <v>18</v>
      </c>
      <c r="H28610">
        <v>5</v>
      </c>
      <c r="I28610">
        <v>3</v>
      </c>
      <c r="J28610">
        <v>3</v>
      </c>
      <c r="K28610">
        <v>80</v>
      </c>
      <c r="L28610">
        <v>3</v>
      </c>
      <c r="M28610">
        <v>29</v>
      </c>
      <c r="N28610">
        <v>3</v>
      </c>
      <c r="O28610">
        <v>3</v>
      </c>
      <c r="P28610">
        <v>1</v>
      </c>
      <c r="Q28610">
        <v>1</v>
      </c>
      <c r="R28610">
        <v>1</v>
      </c>
      <c r="S28610">
        <v>1</v>
      </c>
      <c r="X28610" t="str">
        <f>IF(Table_Sheet1__2[[#This Row],[WorkLifeBalance]]=1,"Poor",IF(Table_Sheet1__2[[#This Row],[WorkLifeBalance]]=2,"Average",IF(Table_Sheet1__2[[#This Row],[WorkLifeBalance]]=3,"Good","Excellent")))</f>
        <v>Good</v>
      </c>
    </row>
    <row r="28611" spans="1:24" x14ac:dyDescent="0.25">
      <c r="A28611">
        <v>14613</v>
      </c>
      <c r="B28611" t="str">
        <f>_xlfn.XLOOKUP(Table_Sheet1__2[[#This Row],[Employee ID]],Table_Sheet1[EmployeeNumber],Table_Sheet1[Attrition],0)</f>
        <v>No</v>
      </c>
      <c r="C28611">
        <v>29430</v>
      </c>
      <c r="D28611">
        <v>735750</v>
      </c>
      <c r="E28611">
        <v>6</v>
      </c>
      <c r="F28611" t="s">
        <v>70</v>
      </c>
      <c r="G28611" t="s">
        <v>31</v>
      </c>
      <c r="H28611">
        <v>43</v>
      </c>
      <c r="I28611">
        <v>4</v>
      </c>
      <c r="J28611">
        <v>3</v>
      </c>
      <c r="K28611">
        <v>80</v>
      </c>
      <c r="L28611">
        <v>3</v>
      </c>
      <c r="M28611">
        <v>19</v>
      </c>
      <c r="N28611">
        <v>3</v>
      </c>
      <c r="O28611">
        <v>1</v>
      </c>
      <c r="P28611">
        <v>9</v>
      </c>
      <c r="Q28611">
        <v>6</v>
      </c>
      <c r="R28611">
        <v>9</v>
      </c>
      <c r="S28611">
        <v>6</v>
      </c>
      <c r="X28611" t="str">
        <f>IF(Table_Sheet1__2[[#This Row],[WorkLifeBalance]]=1,"Poor",IF(Table_Sheet1__2[[#This Row],[WorkLifeBalance]]=2,"Average",IF(Table_Sheet1__2[[#This Row],[WorkLifeBalance]]=3,"Good","Excellent")))</f>
        <v>Poor</v>
      </c>
    </row>
    <row r="28612" spans="1:24" x14ac:dyDescent="0.25">
      <c r="A28612">
        <v>14621</v>
      </c>
      <c r="B28612" t="str">
        <f>_xlfn.XLOOKUP(Table_Sheet1__2[[#This Row],[Employee ID]],Table_Sheet1[EmployeeNumber],Table_Sheet1[Attrition],0)</f>
        <v>No</v>
      </c>
      <c r="C28612">
        <v>37485</v>
      </c>
      <c r="D28612">
        <v>599760</v>
      </c>
      <c r="E28612">
        <v>6</v>
      </c>
      <c r="F28612" t="s">
        <v>70</v>
      </c>
      <c r="G28612" t="s">
        <v>18</v>
      </c>
      <c r="H28612">
        <v>22</v>
      </c>
      <c r="I28612">
        <v>2</v>
      </c>
      <c r="J28612">
        <v>4</v>
      </c>
      <c r="K28612">
        <v>80</v>
      </c>
      <c r="L28612">
        <v>3</v>
      </c>
      <c r="M28612">
        <v>33</v>
      </c>
      <c r="N28612">
        <v>5</v>
      </c>
      <c r="O28612">
        <v>3</v>
      </c>
      <c r="P28612">
        <v>28</v>
      </c>
      <c r="Q28612">
        <v>20</v>
      </c>
      <c r="R28612">
        <v>15</v>
      </c>
      <c r="S28612">
        <v>13</v>
      </c>
      <c r="X28612" t="str">
        <f>IF(Table_Sheet1__2[[#This Row],[WorkLifeBalance]]=1,"Poor",IF(Table_Sheet1__2[[#This Row],[WorkLifeBalance]]=2,"Average",IF(Table_Sheet1__2[[#This Row],[WorkLifeBalance]]=3,"Good","Excellent")))</f>
        <v>Good</v>
      </c>
    </row>
    <row r="28613" spans="1:24" x14ac:dyDescent="0.25">
      <c r="A28613">
        <v>14626</v>
      </c>
      <c r="B28613" t="str">
        <f>_xlfn.XLOOKUP(Table_Sheet1__2[[#This Row],[Employee ID]],Table_Sheet1[EmployeeNumber],Table_Sheet1[Attrition],0)</f>
        <v>No</v>
      </c>
      <c r="C28613">
        <v>18056</v>
      </c>
      <c r="D28613">
        <v>288896</v>
      </c>
      <c r="E28613">
        <v>7</v>
      </c>
      <c r="F28613" t="s">
        <v>70</v>
      </c>
      <c r="G28613" t="s">
        <v>18</v>
      </c>
      <c r="H28613">
        <v>35</v>
      </c>
      <c r="I28613">
        <v>4</v>
      </c>
      <c r="J28613">
        <v>1</v>
      </c>
      <c r="K28613">
        <v>80</v>
      </c>
      <c r="L28613">
        <v>3</v>
      </c>
      <c r="M28613">
        <v>26</v>
      </c>
      <c r="N28613">
        <v>1</v>
      </c>
      <c r="O28613">
        <v>1</v>
      </c>
      <c r="P28613">
        <v>21</v>
      </c>
      <c r="Q28613">
        <v>5</v>
      </c>
      <c r="R28613">
        <v>20</v>
      </c>
      <c r="S28613">
        <v>1</v>
      </c>
      <c r="X28613" t="str">
        <f>IF(Table_Sheet1__2[[#This Row],[WorkLifeBalance]]=1,"Poor",IF(Table_Sheet1__2[[#This Row],[WorkLifeBalance]]=2,"Average",IF(Table_Sheet1__2[[#This Row],[WorkLifeBalance]]=3,"Good","Excellent")))</f>
        <v>Poor</v>
      </c>
    </row>
    <row r="28614" spans="1:24" x14ac:dyDescent="0.25">
      <c r="A28614">
        <v>14634</v>
      </c>
      <c r="B28614" t="str">
        <f>_xlfn.XLOOKUP(Table_Sheet1__2[[#This Row],[Employee ID]],Table_Sheet1[EmployeeNumber],Table_Sheet1[Attrition],0)</f>
        <v>Yes</v>
      </c>
      <c r="C28614">
        <v>41376</v>
      </c>
      <c r="D28614">
        <v>455136</v>
      </c>
      <c r="E28614">
        <v>0</v>
      </c>
      <c r="F28614" t="s">
        <v>70</v>
      </c>
      <c r="G28614" t="s">
        <v>18</v>
      </c>
      <c r="H28614">
        <v>32</v>
      </c>
      <c r="I28614">
        <v>3</v>
      </c>
      <c r="J28614">
        <v>2</v>
      </c>
      <c r="K28614">
        <v>80</v>
      </c>
      <c r="L28614">
        <v>3</v>
      </c>
      <c r="M28614">
        <v>36</v>
      </c>
      <c r="N28614">
        <v>2</v>
      </c>
      <c r="O28614">
        <v>2</v>
      </c>
      <c r="P28614">
        <v>11</v>
      </c>
      <c r="Q28614">
        <v>7</v>
      </c>
      <c r="R28614">
        <v>9</v>
      </c>
      <c r="S28614">
        <v>3</v>
      </c>
      <c r="X28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15" spans="1:24" x14ac:dyDescent="0.25">
      <c r="A28615">
        <v>14637</v>
      </c>
      <c r="B28615" t="str">
        <f>_xlfn.XLOOKUP(Table_Sheet1__2[[#This Row],[Employee ID]],Table_Sheet1[EmployeeNumber],Table_Sheet1[Attrition],0)</f>
        <v>No</v>
      </c>
      <c r="C28615">
        <v>15904</v>
      </c>
      <c r="D28615">
        <v>445312</v>
      </c>
      <c r="E28615">
        <v>1</v>
      </c>
      <c r="F28615" t="s">
        <v>70</v>
      </c>
      <c r="G28615" t="s">
        <v>18</v>
      </c>
      <c r="H28615">
        <v>26</v>
      </c>
      <c r="I28615">
        <v>4</v>
      </c>
      <c r="J28615">
        <v>1</v>
      </c>
      <c r="K28615">
        <v>80</v>
      </c>
      <c r="L28615">
        <v>3</v>
      </c>
      <c r="M28615">
        <v>13</v>
      </c>
      <c r="N28615">
        <v>2</v>
      </c>
      <c r="O28615">
        <v>3</v>
      </c>
      <c r="P28615">
        <v>1</v>
      </c>
      <c r="Q28615">
        <v>1</v>
      </c>
      <c r="R28615">
        <v>1</v>
      </c>
      <c r="S28615">
        <v>1</v>
      </c>
      <c r="X28615" t="str">
        <f>IF(Table_Sheet1__2[[#This Row],[WorkLifeBalance]]=1,"Poor",IF(Table_Sheet1__2[[#This Row],[WorkLifeBalance]]=2,"Average",IF(Table_Sheet1__2[[#This Row],[WorkLifeBalance]]=3,"Good","Excellent")))</f>
        <v>Good</v>
      </c>
    </row>
    <row r="28616" spans="1:24" x14ac:dyDescent="0.25">
      <c r="A28616">
        <v>14641</v>
      </c>
      <c r="B28616" t="str">
        <f>_xlfn.XLOOKUP(Table_Sheet1__2[[#This Row],[Employee ID]],Table_Sheet1[EmployeeNumber],Table_Sheet1[Attrition],0)</f>
        <v>Yes</v>
      </c>
      <c r="C28616">
        <v>4233</v>
      </c>
      <c r="D28616">
        <v>118524</v>
      </c>
      <c r="E28616">
        <v>0</v>
      </c>
      <c r="F28616" t="s">
        <v>70</v>
      </c>
      <c r="G28616" t="s">
        <v>18</v>
      </c>
      <c r="H28616">
        <v>41</v>
      </c>
      <c r="I28616">
        <v>2</v>
      </c>
      <c r="J28616">
        <v>3</v>
      </c>
      <c r="K28616">
        <v>80</v>
      </c>
      <c r="L28616">
        <v>3</v>
      </c>
      <c r="M28616">
        <v>25</v>
      </c>
      <c r="N28616">
        <v>5</v>
      </c>
      <c r="O28616">
        <v>4</v>
      </c>
      <c r="P28616">
        <v>15</v>
      </c>
      <c r="Q28616">
        <v>13</v>
      </c>
      <c r="R28616">
        <v>2</v>
      </c>
      <c r="S28616">
        <v>5</v>
      </c>
      <c r="X28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17" spans="1:24" x14ac:dyDescent="0.25">
      <c r="A28617">
        <v>14642</v>
      </c>
      <c r="B28617" t="str">
        <f>_xlfn.XLOOKUP(Table_Sheet1__2[[#This Row],[Employee ID]],Table_Sheet1[EmployeeNumber],Table_Sheet1[Attrition],0)</f>
        <v>Yes</v>
      </c>
      <c r="C28617">
        <v>46828</v>
      </c>
      <c r="D28617">
        <v>842904</v>
      </c>
      <c r="E28617">
        <v>2</v>
      </c>
      <c r="F28617" t="s">
        <v>70</v>
      </c>
      <c r="G28617" t="s">
        <v>18</v>
      </c>
      <c r="H28617">
        <v>9</v>
      </c>
      <c r="I28617">
        <v>1</v>
      </c>
      <c r="J28617">
        <v>3</v>
      </c>
      <c r="K28617">
        <v>80</v>
      </c>
      <c r="L28617">
        <v>3</v>
      </c>
      <c r="M28617">
        <v>28</v>
      </c>
      <c r="N28617">
        <v>4</v>
      </c>
      <c r="O28617">
        <v>4</v>
      </c>
      <c r="P28617">
        <v>3</v>
      </c>
      <c r="Q28617">
        <v>2</v>
      </c>
      <c r="R28617">
        <v>1</v>
      </c>
      <c r="S28617">
        <v>2</v>
      </c>
      <c r="X28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18" spans="1:24" x14ac:dyDescent="0.25">
      <c r="A28618">
        <v>14648</v>
      </c>
      <c r="B28618" t="str">
        <f>_xlfn.XLOOKUP(Table_Sheet1__2[[#This Row],[Employee ID]],Table_Sheet1[EmployeeNumber],Table_Sheet1[Attrition],0)</f>
        <v>No</v>
      </c>
      <c r="C28618">
        <v>37022</v>
      </c>
      <c r="D28618">
        <v>629374</v>
      </c>
      <c r="E28618">
        <v>2</v>
      </c>
      <c r="F28618" t="s">
        <v>70</v>
      </c>
      <c r="G28618" t="s">
        <v>31</v>
      </c>
      <c r="H28618">
        <v>8</v>
      </c>
      <c r="I28618">
        <v>1</v>
      </c>
      <c r="J28618">
        <v>1</v>
      </c>
      <c r="K28618">
        <v>80</v>
      </c>
      <c r="L28618">
        <v>3</v>
      </c>
      <c r="M28618">
        <v>9</v>
      </c>
      <c r="N28618">
        <v>3</v>
      </c>
      <c r="O28618">
        <v>3</v>
      </c>
      <c r="P28618">
        <v>5</v>
      </c>
      <c r="Q28618">
        <v>4</v>
      </c>
      <c r="R28618">
        <v>5</v>
      </c>
      <c r="S28618">
        <v>5</v>
      </c>
      <c r="X28618" t="str">
        <f>IF(Table_Sheet1__2[[#This Row],[WorkLifeBalance]]=1,"Poor",IF(Table_Sheet1__2[[#This Row],[WorkLifeBalance]]=2,"Average",IF(Table_Sheet1__2[[#This Row],[WorkLifeBalance]]=3,"Good","Excellent")))</f>
        <v>Good</v>
      </c>
    </row>
    <row r="28619" spans="1:24" x14ac:dyDescent="0.25">
      <c r="A28619">
        <v>14649</v>
      </c>
      <c r="B28619" t="str">
        <f>_xlfn.XLOOKUP(Table_Sheet1__2[[#This Row],[Employee ID]],Table_Sheet1[EmployeeNumber],Table_Sheet1[Attrition],0)</f>
        <v>Yes</v>
      </c>
      <c r="C28619">
        <v>2956</v>
      </c>
      <c r="D28619">
        <v>35472</v>
      </c>
      <c r="E28619">
        <v>8</v>
      </c>
      <c r="F28619" t="s">
        <v>70</v>
      </c>
      <c r="G28619" t="s">
        <v>31</v>
      </c>
      <c r="H28619">
        <v>7</v>
      </c>
      <c r="I28619">
        <v>1</v>
      </c>
      <c r="J28619">
        <v>3</v>
      </c>
      <c r="K28619">
        <v>80</v>
      </c>
      <c r="L28619">
        <v>3</v>
      </c>
      <c r="M28619">
        <v>2</v>
      </c>
      <c r="N28619">
        <v>6</v>
      </c>
      <c r="O28619">
        <v>4</v>
      </c>
      <c r="P28619">
        <v>2</v>
      </c>
      <c r="Q28619">
        <v>1</v>
      </c>
      <c r="R28619">
        <v>2</v>
      </c>
      <c r="S28619">
        <v>2</v>
      </c>
      <c r="X28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20" spans="1:24" x14ac:dyDescent="0.25">
      <c r="A28620">
        <v>14652</v>
      </c>
      <c r="B28620" t="str">
        <f>_xlfn.XLOOKUP(Table_Sheet1__2[[#This Row],[Employee ID]],Table_Sheet1[EmployeeNumber],Table_Sheet1[Attrition],0)</f>
        <v>Yes</v>
      </c>
      <c r="C28620">
        <v>19501</v>
      </c>
      <c r="D28620">
        <v>331517</v>
      </c>
      <c r="E28620">
        <v>2</v>
      </c>
      <c r="F28620" t="s">
        <v>70</v>
      </c>
      <c r="G28620" t="s">
        <v>31</v>
      </c>
      <c r="H28620">
        <v>43</v>
      </c>
      <c r="I28620">
        <v>1</v>
      </c>
      <c r="J28620">
        <v>2</v>
      </c>
      <c r="K28620">
        <v>80</v>
      </c>
      <c r="L28620">
        <v>3</v>
      </c>
      <c r="M28620">
        <v>31</v>
      </c>
      <c r="N28620">
        <v>1</v>
      </c>
      <c r="O28620">
        <v>2</v>
      </c>
      <c r="P28620">
        <v>25</v>
      </c>
      <c r="Q28620">
        <v>10</v>
      </c>
      <c r="R28620">
        <v>12</v>
      </c>
      <c r="S28620">
        <v>5</v>
      </c>
      <c r="X28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21" spans="1:24" x14ac:dyDescent="0.25">
      <c r="A28621">
        <v>14657</v>
      </c>
      <c r="B28621" t="str">
        <f>_xlfn.XLOOKUP(Table_Sheet1__2[[#This Row],[Employee ID]],Table_Sheet1[EmployeeNumber],Table_Sheet1[Attrition],0)</f>
        <v>No</v>
      </c>
      <c r="C28621">
        <v>46345</v>
      </c>
      <c r="D28621">
        <v>324415</v>
      </c>
      <c r="E28621">
        <v>6</v>
      </c>
      <c r="F28621" t="s">
        <v>70</v>
      </c>
      <c r="G28621" t="s">
        <v>31</v>
      </c>
      <c r="H28621">
        <v>6</v>
      </c>
      <c r="I28621">
        <v>1</v>
      </c>
      <c r="J28621">
        <v>2</v>
      </c>
      <c r="K28621">
        <v>80</v>
      </c>
      <c r="L28621">
        <v>3</v>
      </c>
      <c r="M28621">
        <v>7</v>
      </c>
      <c r="N28621">
        <v>2</v>
      </c>
      <c r="O28621">
        <v>1</v>
      </c>
      <c r="P28621">
        <v>6</v>
      </c>
      <c r="Q28621">
        <v>2</v>
      </c>
      <c r="R28621">
        <v>6</v>
      </c>
      <c r="S28621">
        <v>4</v>
      </c>
      <c r="X28621" t="str">
        <f>IF(Table_Sheet1__2[[#This Row],[WorkLifeBalance]]=1,"Poor",IF(Table_Sheet1__2[[#This Row],[WorkLifeBalance]]=2,"Average",IF(Table_Sheet1__2[[#This Row],[WorkLifeBalance]]=3,"Good","Excellent")))</f>
        <v>Poor</v>
      </c>
    </row>
    <row r="28622" spans="1:24" x14ac:dyDescent="0.25">
      <c r="A28622">
        <v>14659</v>
      </c>
      <c r="B28622" t="str">
        <f>_xlfn.XLOOKUP(Table_Sheet1__2[[#This Row],[Employee ID]],Table_Sheet1[EmployeeNumber],Table_Sheet1[Attrition],0)</f>
        <v>No</v>
      </c>
      <c r="C28622">
        <v>6381</v>
      </c>
      <c r="D28622">
        <v>191430</v>
      </c>
      <c r="E28622">
        <v>1</v>
      </c>
      <c r="F28622" t="s">
        <v>70</v>
      </c>
      <c r="G28622" t="s">
        <v>31</v>
      </c>
      <c r="H28622">
        <v>39</v>
      </c>
      <c r="I28622">
        <v>3</v>
      </c>
      <c r="J28622">
        <v>3</v>
      </c>
      <c r="K28622">
        <v>80</v>
      </c>
      <c r="L28622">
        <v>3</v>
      </c>
      <c r="M28622">
        <v>10</v>
      </c>
      <c r="N28622">
        <v>2</v>
      </c>
      <c r="O28622">
        <v>4</v>
      </c>
      <c r="P28622">
        <v>8</v>
      </c>
      <c r="Q28622">
        <v>2</v>
      </c>
      <c r="R28622">
        <v>1</v>
      </c>
      <c r="S28622">
        <v>6</v>
      </c>
      <c r="X28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23" spans="1:24" x14ac:dyDescent="0.25">
      <c r="A28623">
        <v>14668</v>
      </c>
      <c r="B28623" t="str">
        <f>_xlfn.XLOOKUP(Table_Sheet1__2[[#This Row],[Employee ID]],Table_Sheet1[EmployeeNumber],Table_Sheet1[Attrition],0)</f>
        <v>No</v>
      </c>
      <c r="C28623">
        <v>41973</v>
      </c>
      <c r="D28623">
        <v>125919</v>
      </c>
      <c r="E28623">
        <v>8</v>
      </c>
      <c r="F28623" t="s">
        <v>70</v>
      </c>
      <c r="G28623" t="s">
        <v>31</v>
      </c>
      <c r="H28623">
        <v>9</v>
      </c>
      <c r="I28623">
        <v>1</v>
      </c>
      <c r="J28623">
        <v>1</v>
      </c>
      <c r="K28623">
        <v>80</v>
      </c>
      <c r="L28623">
        <v>3</v>
      </c>
      <c r="M28623">
        <v>8</v>
      </c>
      <c r="N28623">
        <v>5</v>
      </c>
      <c r="O28623">
        <v>2</v>
      </c>
      <c r="P28623">
        <v>7</v>
      </c>
      <c r="Q28623">
        <v>6</v>
      </c>
      <c r="R28623">
        <v>6</v>
      </c>
      <c r="S28623">
        <v>2</v>
      </c>
      <c r="X28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24" spans="1:24" x14ac:dyDescent="0.25">
      <c r="A28624">
        <v>14673</v>
      </c>
      <c r="B28624" t="str">
        <f>_xlfn.XLOOKUP(Table_Sheet1__2[[#This Row],[Employee ID]],Table_Sheet1[EmployeeNumber],Table_Sheet1[Attrition],0)</f>
        <v>Yes</v>
      </c>
      <c r="C28624">
        <v>36947</v>
      </c>
      <c r="D28624">
        <v>738940</v>
      </c>
      <c r="E28624">
        <v>6</v>
      </c>
      <c r="F28624" t="s">
        <v>70</v>
      </c>
      <c r="G28624" t="s">
        <v>31</v>
      </c>
      <c r="H28624">
        <v>12</v>
      </c>
      <c r="I28624">
        <v>3</v>
      </c>
      <c r="J28624">
        <v>4</v>
      </c>
      <c r="K28624">
        <v>80</v>
      </c>
      <c r="L28624">
        <v>3</v>
      </c>
      <c r="M28624">
        <v>1</v>
      </c>
      <c r="N28624">
        <v>2</v>
      </c>
      <c r="O28624">
        <v>3</v>
      </c>
      <c r="P28624">
        <v>1</v>
      </c>
      <c r="Q28624">
        <v>1</v>
      </c>
      <c r="R28624">
        <v>1</v>
      </c>
      <c r="S28624">
        <v>1</v>
      </c>
      <c r="X28624" t="str">
        <f>IF(Table_Sheet1__2[[#This Row],[WorkLifeBalance]]=1,"Poor",IF(Table_Sheet1__2[[#This Row],[WorkLifeBalance]]=2,"Average",IF(Table_Sheet1__2[[#This Row],[WorkLifeBalance]]=3,"Good","Excellent")))</f>
        <v>Good</v>
      </c>
    </row>
    <row r="28625" spans="1:24" x14ac:dyDescent="0.25">
      <c r="A28625">
        <v>14675</v>
      </c>
      <c r="B28625" t="str">
        <f>_xlfn.XLOOKUP(Table_Sheet1__2[[#This Row],[Employee ID]],Table_Sheet1[EmployeeNumber],Table_Sheet1[Attrition],0)</f>
        <v>Yes</v>
      </c>
      <c r="C28625">
        <v>44821</v>
      </c>
      <c r="D28625">
        <v>582673</v>
      </c>
      <c r="E28625">
        <v>5</v>
      </c>
      <c r="F28625" t="s">
        <v>70</v>
      </c>
      <c r="G28625" t="s">
        <v>31</v>
      </c>
      <c r="H28625">
        <v>21</v>
      </c>
      <c r="I28625">
        <v>2</v>
      </c>
      <c r="J28625">
        <v>1</v>
      </c>
      <c r="K28625">
        <v>80</v>
      </c>
      <c r="L28625">
        <v>3</v>
      </c>
      <c r="M28625">
        <v>19</v>
      </c>
      <c r="N28625">
        <v>1</v>
      </c>
      <c r="O28625">
        <v>1</v>
      </c>
      <c r="P28625">
        <v>10</v>
      </c>
      <c r="Q28625">
        <v>3</v>
      </c>
      <c r="R28625">
        <v>1</v>
      </c>
      <c r="S28625">
        <v>6</v>
      </c>
      <c r="X28625" t="str">
        <f>IF(Table_Sheet1__2[[#This Row],[WorkLifeBalance]]=1,"Poor",IF(Table_Sheet1__2[[#This Row],[WorkLifeBalance]]=2,"Average",IF(Table_Sheet1__2[[#This Row],[WorkLifeBalance]]=3,"Good","Excellent")))</f>
        <v>Poor</v>
      </c>
    </row>
    <row r="28626" spans="1:24" x14ac:dyDescent="0.25">
      <c r="A28626">
        <v>14679</v>
      </c>
      <c r="B28626" t="str">
        <f>_xlfn.XLOOKUP(Table_Sheet1__2[[#This Row],[Employee ID]],Table_Sheet1[EmployeeNumber],Table_Sheet1[Attrition],0)</f>
        <v>No</v>
      </c>
      <c r="C28626">
        <v>27136</v>
      </c>
      <c r="D28626">
        <v>162816</v>
      </c>
      <c r="E28626">
        <v>8</v>
      </c>
      <c r="F28626" t="s">
        <v>70</v>
      </c>
      <c r="G28626" t="s">
        <v>31</v>
      </c>
      <c r="H28626">
        <v>31</v>
      </c>
      <c r="I28626">
        <v>1</v>
      </c>
      <c r="J28626">
        <v>4</v>
      </c>
      <c r="K28626">
        <v>80</v>
      </c>
      <c r="L28626">
        <v>3</v>
      </c>
      <c r="M28626">
        <v>25</v>
      </c>
      <c r="N28626">
        <v>1</v>
      </c>
      <c r="O28626">
        <v>2</v>
      </c>
      <c r="P28626">
        <v>24</v>
      </c>
      <c r="Q28626">
        <v>21</v>
      </c>
      <c r="R28626">
        <v>17</v>
      </c>
      <c r="S28626">
        <v>18</v>
      </c>
      <c r="X28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27" spans="1:24" x14ac:dyDescent="0.25">
      <c r="A28627">
        <v>14683</v>
      </c>
      <c r="B28627" t="str">
        <f>_xlfn.XLOOKUP(Table_Sheet1__2[[#This Row],[Employee ID]],Table_Sheet1[EmployeeNumber],Table_Sheet1[Attrition],0)</f>
        <v>No</v>
      </c>
      <c r="C28627">
        <v>18166</v>
      </c>
      <c r="D28627">
        <v>399652</v>
      </c>
      <c r="E28627">
        <v>1</v>
      </c>
      <c r="F28627" t="s">
        <v>70</v>
      </c>
      <c r="G28627" t="s">
        <v>31</v>
      </c>
      <c r="H28627">
        <v>7</v>
      </c>
      <c r="I28627">
        <v>2</v>
      </c>
      <c r="J28627">
        <v>4</v>
      </c>
      <c r="K28627">
        <v>80</v>
      </c>
      <c r="L28627">
        <v>3</v>
      </c>
      <c r="M28627">
        <v>7</v>
      </c>
      <c r="N28627">
        <v>5</v>
      </c>
      <c r="O28627">
        <v>1</v>
      </c>
      <c r="P28627">
        <v>2</v>
      </c>
      <c r="Q28627">
        <v>2</v>
      </c>
      <c r="R28627">
        <v>1</v>
      </c>
      <c r="S28627">
        <v>2</v>
      </c>
      <c r="X28627" t="str">
        <f>IF(Table_Sheet1__2[[#This Row],[WorkLifeBalance]]=1,"Poor",IF(Table_Sheet1__2[[#This Row],[WorkLifeBalance]]=2,"Average",IF(Table_Sheet1__2[[#This Row],[WorkLifeBalance]]=3,"Good","Excellent")))</f>
        <v>Poor</v>
      </c>
    </row>
    <row r="28628" spans="1:24" x14ac:dyDescent="0.25">
      <c r="A28628">
        <v>14690</v>
      </c>
      <c r="B28628" t="str">
        <f>_xlfn.XLOOKUP(Table_Sheet1__2[[#This Row],[Employee ID]],Table_Sheet1[EmployeeNumber],Table_Sheet1[Attrition],0)</f>
        <v>No</v>
      </c>
      <c r="C28628">
        <v>1398</v>
      </c>
      <c r="D28628">
        <v>23766</v>
      </c>
      <c r="E28628">
        <v>5</v>
      </c>
      <c r="F28628" t="s">
        <v>70</v>
      </c>
      <c r="G28628" t="s">
        <v>18</v>
      </c>
      <c r="H28628">
        <v>38</v>
      </c>
      <c r="I28628">
        <v>4</v>
      </c>
      <c r="J28628">
        <v>2</v>
      </c>
      <c r="K28628">
        <v>80</v>
      </c>
      <c r="L28628">
        <v>3</v>
      </c>
      <c r="M28628">
        <v>15</v>
      </c>
      <c r="N28628">
        <v>3</v>
      </c>
      <c r="O28628">
        <v>1</v>
      </c>
      <c r="P28628">
        <v>14</v>
      </c>
      <c r="Q28628">
        <v>10</v>
      </c>
      <c r="R28628">
        <v>13</v>
      </c>
      <c r="S28628">
        <v>13</v>
      </c>
      <c r="X28628" t="str">
        <f>IF(Table_Sheet1__2[[#This Row],[WorkLifeBalance]]=1,"Poor",IF(Table_Sheet1__2[[#This Row],[WorkLifeBalance]]=2,"Average",IF(Table_Sheet1__2[[#This Row],[WorkLifeBalance]]=3,"Good","Excellent")))</f>
        <v>Poor</v>
      </c>
    </row>
    <row r="28629" spans="1:24" x14ac:dyDescent="0.25">
      <c r="A28629">
        <v>14695</v>
      </c>
      <c r="B28629" t="str">
        <f>_xlfn.XLOOKUP(Table_Sheet1__2[[#This Row],[Employee ID]],Table_Sheet1[EmployeeNumber],Table_Sheet1[Attrition],0)</f>
        <v>Yes</v>
      </c>
      <c r="C28629">
        <v>43192</v>
      </c>
      <c r="D28629">
        <v>1036608</v>
      </c>
      <c r="E28629">
        <v>4</v>
      </c>
      <c r="F28629" t="s">
        <v>70</v>
      </c>
      <c r="G28629" t="s">
        <v>18</v>
      </c>
      <c r="H28629">
        <v>28</v>
      </c>
      <c r="I28629">
        <v>1</v>
      </c>
      <c r="J28629">
        <v>3</v>
      </c>
      <c r="K28629">
        <v>80</v>
      </c>
      <c r="L28629">
        <v>3</v>
      </c>
      <c r="M28629">
        <v>30</v>
      </c>
      <c r="N28629">
        <v>3</v>
      </c>
      <c r="O28629">
        <v>4</v>
      </c>
      <c r="P28629">
        <v>15</v>
      </c>
      <c r="Q28629">
        <v>7</v>
      </c>
      <c r="R28629">
        <v>7</v>
      </c>
      <c r="S28629">
        <v>1</v>
      </c>
      <c r="X28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30" spans="1:24" x14ac:dyDescent="0.25">
      <c r="A28630">
        <v>14708</v>
      </c>
      <c r="B28630" t="str">
        <f>_xlfn.XLOOKUP(Table_Sheet1__2[[#This Row],[Employee ID]],Table_Sheet1[EmployeeNumber],Table_Sheet1[Attrition],0)</f>
        <v>Yes</v>
      </c>
      <c r="C28630">
        <v>16373</v>
      </c>
      <c r="D28630">
        <v>442071</v>
      </c>
      <c r="E28630">
        <v>1</v>
      </c>
      <c r="F28630" t="s">
        <v>70</v>
      </c>
      <c r="G28630" t="s">
        <v>18</v>
      </c>
      <c r="H28630">
        <v>30</v>
      </c>
      <c r="I28630">
        <v>3</v>
      </c>
      <c r="J28630">
        <v>4</v>
      </c>
      <c r="K28630">
        <v>80</v>
      </c>
      <c r="L28630">
        <v>3</v>
      </c>
      <c r="M28630">
        <v>40</v>
      </c>
      <c r="N28630">
        <v>4</v>
      </c>
      <c r="O28630">
        <v>3</v>
      </c>
      <c r="P28630">
        <v>6</v>
      </c>
      <c r="Q28630">
        <v>3</v>
      </c>
      <c r="R28630">
        <v>2</v>
      </c>
      <c r="S28630">
        <v>4</v>
      </c>
      <c r="X28630" t="str">
        <f>IF(Table_Sheet1__2[[#This Row],[WorkLifeBalance]]=1,"Poor",IF(Table_Sheet1__2[[#This Row],[WorkLifeBalance]]=2,"Average",IF(Table_Sheet1__2[[#This Row],[WorkLifeBalance]]=3,"Good","Excellent")))</f>
        <v>Good</v>
      </c>
    </row>
    <row r="28631" spans="1:24" x14ac:dyDescent="0.25">
      <c r="A28631">
        <v>14712</v>
      </c>
      <c r="B28631" t="str">
        <f>_xlfn.XLOOKUP(Table_Sheet1__2[[#This Row],[Employee ID]],Table_Sheet1[EmployeeNumber],Table_Sheet1[Attrition],0)</f>
        <v>Yes</v>
      </c>
      <c r="C28631">
        <v>18342</v>
      </c>
      <c r="D28631">
        <v>440208</v>
      </c>
      <c r="E28631">
        <v>1</v>
      </c>
      <c r="F28631" t="s">
        <v>70</v>
      </c>
      <c r="G28631" t="s">
        <v>18</v>
      </c>
      <c r="H28631">
        <v>41</v>
      </c>
      <c r="I28631">
        <v>4</v>
      </c>
      <c r="J28631">
        <v>1</v>
      </c>
      <c r="K28631">
        <v>80</v>
      </c>
      <c r="L28631">
        <v>3</v>
      </c>
      <c r="M28631">
        <v>15</v>
      </c>
      <c r="N28631">
        <v>4</v>
      </c>
      <c r="O28631">
        <v>1</v>
      </c>
      <c r="P28631">
        <v>4</v>
      </c>
      <c r="Q28631">
        <v>3</v>
      </c>
      <c r="R28631">
        <v>2</v>
      </c>
      <c r="S28631">
        <v>4</v>
      </c>
      <c r="X28631" t="str">
        <f>IF(Table_Sheet1__2[[#This Row],[WorkLifeBalance]]=1,"Poor",IF(Table_Sheet1__2[[#This Row],[WorkLifeBalance]]=2,"Average",IF(Table_Sheet1__2[[#This Row],[WorkLifeBalance]]=3,"Good","Excellent")))</f>
        <v>Poor</v>
      </c>
    </row>
    <row r="28632" spans="1:24" x14ac:dyDescent="0.25">
      <c r="A28632">
        <v>14714</v>
      </c>
      <c r="B28632" t="str">
        <f>_xlfn.XLOOKUP(Table_Sheet1__2[[#This Row],[Employee ID]],Table_Sheet1[EmployeeNumber],Table_Sheet1[Attrition],0)</f>
        <v>Yes</v>
      </c>
      <c r="C28632">
        <v>47216</v>
      </c>
      <c r="D28632">
        <v>1227616</v>
      </c>
      <c r="E28632">
        <v>0</v>
      </c>
      <c r="F28632" t="s">
        <v>70</v>
      </c>
      <c r="G28632" t="s">
        <v>18</v>
      </c>
      <c r="H28632">
        <v>33</v>
      </c>
      <c r="I28632">
        <v>1</v>
      </c>
      <c r="J28632">
        <v>1</v>
      </c>
      <c r="K28632">
        <v>80</v>
      </c>
      <c r="L28632">
        <v>3</v>
      </c>
      <c r="M28632">
        <v>31</v>
      </c>
      <c r="N28632">
        <v>5</v>
      </c>
      <c r="O28632">
        <v>4</v>
      </c>
      <c r="P28632">
        <v>5</v>
      </c>
      <c r="Q28632">
        <v>4</v>
      </c>
      <c r="R28632">
        <v>5</v>
      </c>
      <c r="S28632">
        <v>3</v>
      </c>
      <c r="X28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33" spans="1:24" x14ac:dyDescent="0.25">
      <c r="A28633">
        <v>14719</v>
      </c>
      <c r="B28633" t="str">
        <f>_xlfn.XLOOKUP(Table_Sheet1__2[[#This Row],[Employee ID]],Table_Sheet1[EmployeeNumber],Table_Sheet1[Attrition],0)</f>
        <v>No</v>
      </c>
      <c r="C28633">
        <v>14832</v>
      </c>
      <c r="D28633">
        <v>296640</v>
      </c>
      <c r="E28633">
        <v>8</v>
      </c>
      <c r="F28633" t="s">
        <v>70</v>
      </c>
      <c r="G28633" t="s">
        <v>18</v>
      </c>
      <c r="H28633">
        <v>6</v>
      </c>
      <c r="I28633">
        <v>4</v>
      </c>
      <c r="J28633">
        <v>3</v>
      </c>
      <c r="K28633">
        <v>80</v>
      </c>
      <c r="L28633">
        <v>3</v>
      </c>
      <c r="M28633">
        <v>13</v>
      </c>
      <c r="N28633">
        <v>3</v>
      </c>
      <c r="O28633">
        <v>2</v>
      </c>
      <c r="P28633">
        <v>13</v>
      </c>
      <c r="Q28633">
        <v>4</v>
      </c>
      <c r="R28633">
        <v>10</v>
      </c>
      <c r="S28633">
        <v>4</v>
      </c>
      <c r="X286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34" spans="1:24" x14ac:dyDescent="0.25">
      <c r="A28634">
        <v>14720</v>
      </c>
      <c r="B28634" t="str">
        <f>_xlfn.XLOOKUP(Table_Sheet1__2[[#This Row],[Employee ID]],Table_Sheet1[EmployeeNumber],Table_Sheet1[Attrition],0)</f>
        <v>No</v>
      </c>
      <c r="C28634">
        <v>22790</v>
      </c>
      <c r="D28634">
        <v>159530</v>
      </c>
      <c r="E28634">
        <v>3</v>
      </c>
      <c r="F28634" t="s">
        <v>70</v>
      </c>
      <c r="G28634" t="s">
        <v>18</v>
      </c>
      <c r="H28634">
        <v>34</v>
      </c>
      <c r="I28634">
        <v>2</v>
      </c>
      <c r="J28634">
        <v>1</v>
      </c>
      <c r="K28634">
        <v>80</v>
      </c>
      <c r="L28634">
        <v>3</v>
      </c>
      <c r="M28634">
        <v>31</v>
      </c>
      <c r="N28634">
        <v>4</v>
      </c>
      <c r="O28634">
        <v>3</v>
      </c>
      <c r="P28634">
        <v>1</v>
      </c>
      <c r="Q28634">
        <v>1</v>
      </c>
      <c r="R28634">
        <v>1</v>
      </c>
      <c r="S28634">
        <v>1</v>
      </c>
      <c r="X28634" t="str">
        <f>IF(Table_Sheet1__2[[#This Row],[WorkLifeBalance]]=1,"Poor",IF(Table_Sheet1__2[[#This Row],[WorkLifeBalance]]=2,"Average",IF(Table_Sheet1__2[[#This Row],[WorkLifeBalance]]=3,"Good","Excellent")))</f>
        <v>Good</v>
      </c>
    </row>
    <row r="28635" spans="1:24" x14ac:dyDescent="0.25">
      <c r="A28635">
        <v>14731</v>
      </c>
      <c r="B28635" t="str">
        <f>_xlfn.XLOOKUP(Table_Sheet1__2[[#This Row],[Employee ID]],Table_Sheet1[EmployeeNumber],Table_Sheet1[Attrition],0)</f>
        <v>No</v>
      </c>
      <c r="C28635">
        <v>32105</v>
      </c>
      <c r="D28635">
        <v>321050</v>
      </c>
      <c r="E28635">
        <v>0</v>
      </c>
      <c r="F28635" t="s">
        <v>70</v>
      </c>
      <c r="G28635" t="s">
        <v>31</v>
      </c>
      <c r="H28635">
        <v>11</v>
      </c>
      <c r="I28635">
        <v>4</v>
      </c>
      <c r="J28635">
        <v>1</v>
      </c>
      <c r="K28635">
        <v>80</v>
      </c>
      <c r="L28635">
        <v>3</v>
      </c>
      <c r="M28635">
        <v>16</v>
      </c>
      <c r="N28635">
        <v>4</v>
      </c>
      <c r="O28635">
        <v>3</v>
      </c>
      <c r="P28635">
        <v>5</v>
      </c>
      <c r="Q28635">
        <v>1</v>
      </c>
      <c r="R28635">
        <v>5</v>
      </c>
      <c r="S28635">
        <v>4</v>
      </c>
      <c r="X28635" t="str">
        <f>IF(Table_Sheet1__2[[#This Row],[WorkLifeBalance]]=1,"Poor",IF(Table_Sheet1__2[[#This Row],[WorkLifeBalance]]=2,"Average",IF(Table_Sheet1__2[[#This Row],[WorkLifeBalance]]=3,"Good","Excellent")))</f>
        <v>Good</v>
      </c>
    </row>
    <row r="28636" spans="1:24" x14ac:dyDescent="0.25">
      <c r="A28636">
        <v>14736</v>
      </c>
      <c r="B28636" t="str">
        <f>_xlfn.XLOOKUP(Table_Sheet1__2[[#This Row],[Employee ID]],Table_Sheet1[EmployeeNumber],Table_Sheet1[Attrition],0)</f>
        <v>No</v>
      </c>
      <c r="C28636">
        <v>16212</v>
      </c>
      <c r="D28636">
        <v>405300</v>
      </c>
      <c r="E28636">
        <v>8</v>
      </c>
      <c r="F28636" t="s">
        <v>70</v>
      </c>
      <c r="G28636" t="s">
        <v>31</v>
      </c>
      <c r="H28636">
        <v>25</v>
      </c>
      <c r="I28636">
        <v>3</v>
      </c>
      <c r="J28636">
        <v>4</v>
      </c>
      <c r="K28636">
        <v>80</v>
      </c>
      <c r="L28636">
        <v>3</v>
      </c>
      <c r="M28636">
        <v>21</v>
      </c>
      <c r="N28636">
        <v>1</v>
      </c>
      <c r="O28636">
        <v>3</v>
      </c>
      <c r="P28636">
        <v>12</v>
      </c>
      <c r="Q28636">
        <v>4</v>
      </c>
      <c r="R28636">
        <v>9</v>
      </c>
      <c r="S28636">
        <v>11</v>
      </c>
      <c r="X28636" t="str">
        <f>IF(Table_Sheet1__2[[#This Row],[WorkLifeBalance]]=1,"Poor",IF(Table_Sheet1__2[[#This Row],[WorkLifeBalance]]=2,"Average",IF(Table_Sheet1__2[[#This Row],[WorkLifeBalance]]=3,"Good","Excellent")))</f>
        <v>Good</v>
      </c>
    </row>
    <row r="28637" spans="1:24" x14ac:dyDescent="0.25">
      <c r="A28637">
        <v>14737</v>
      </c>
      <c r="B28637" t="str">
        <f>_xlfn.XLOOKUP(Table_Sheet1__2[[#This Row],[Employee ID]],Table_Sheet1[EmployeeNumber],Table_Sheet1[Attrition],0)</f>
        <v>No</v>
      </c>
      <c r="C28637">
        <v>20967</v>
      </c>
      <c r="D28637">
        <v>503208</v>
      </c>
      <c r="E28637">
        <v>7</v>
      </c>
      <c r="F28637" t="s">
        <v>70</v>
      </c>
      <c r="G28637" t="s">
        <v>18</v>
      </c>
      <c r="H28637">
        <v>10</v>
      </c>
      <c r="I28637">
        <v>1</v>
      </c>
      <c r="J28637">
        <v>1</v>
      </c>
      <c r="K28637">
        <v>80</v>
      </c>
      <c r="L28637">
        <v>3</v>
      </c>
      <c r="M28637">
        <v>14</v>
      </c>
      <c r="N28637">
        <v>2</v>
      </c>
      <c r="O28637">
        <v>1</v>
      </c>
      <c r="P28637">
        <v>5</v>
      </c>
      <c r="Q28637">
        <v>1</v>
      </c>
      <c r="R28637">
        <v>1</v>
      </c>
      <c r="S28637">
        <v>4</v>
      </c>
      <c r="X28637" t="str">
        <f>IF(Table_Sheet1__2[[#This Row],[WorkLifeBalance]]=1,"Poor",IF(Table_Sheet1__2[[#This Row],[WorkLifeBalance]]=2,"Average",IF(Table_Sheet1__2[[#This Row],[WorkLifeBalance]]=3,"Good","Excellent")))</f>
        <v>Poor</v>
      </c>
    </row>
    <row r="28638" spans="1:24" x14ac:dyDescent="0.25">
      <c r="A28638">
        <v>14739</v>
      </c>
      <c r="B28638" t="str">
        <f>_xlfn.XLOOKUP(Table_Sheet1__2[[#This Row],[Employee ID]],Table_Sheet1[EmployeeNumber],Table_Sheet1[Attrition],0)</f>
        <v>No</v>
      </c>
      <c r="C28638">
        <v>16435</v>
      </c>
      <c r="D28638">
        <v>345135</v>
      </c>
      <c r="E28638">
        <v>0</v>
      </c>
      <c r="F28638" t="s">
        <v>70</v>
      </c>
      <c r="G28638" t="s">
        <v>31</v>
      </c>
      <c r="H28638">
        <v>21</v>
      </c>
      <c r="I28638">
        <v>4</v>
      </c>
      <c r="J28638">
        <v>1</v>
      </c>
      <c r="K28638">
        <v>80</v>
      </c>
      <c r="L28638">
        <v>3</v>
      </c>
      <c r="M28638">
        <v>1</v>
      </c>
      <c r="N28638">
        <v>6</v>
      </c>
      <c r="O28638">
        <v>2</v>
      </c>
      <c r="P28638">
        <v>1</v>
      </c>
      <c r="Q28638">
        <v>1</v>
      </c>
      <c r="R28638">
        <v>1</v>
      </c>
      <c r="S28638">
        <v>1</v>
      </c>
      <c r="X28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39" spans="1:24" x14ac:dyDescent="0.25">
      <c r="A28639">
        <v>14760</v>
      </c>
      <c r="B28639" t="str">
        <f>_xlfn.XLOOKUP(Table_Sheet1__2[[#This Row],[Employee ID]],Table_Sheet1[EmployeeNumber],Table_Sheet1[Attrition],0)</f>
        <v>No</v>
      </c>
      <c r="C28639">
        <v>47180</v>
      </c>
      <c r="D28639">
        <v>1368220</v>
      </c>
      <c r="E28639">
        <v>1</v>
      </c>
      <c r="F28639" t="s">
        <v>70</v>
      </c>
      <c r="G28639" t="s">
        <v>18</v>
      </c>
      <c r="H28639">
        <v>18</v>
      </c>
      <c r="I28639">
        <v>4</v>
      </c>
      <c r="J28639">
        <v>1</v>
      </c>
      <c r="K28639">
        <v>80</v>
      </c>
      <c r="L28639">
        <v>3</v>
      </c>
      <c r="M28639">
        <v>32</v>
      </c>
      <c r="N28639">
        <v>6</v>
      </c>
      <c r="O28639">
        <v>4</v>
      </c>
      <c r="P28639">
        <v>19</v>
      </c>
      <c r="Q28639">
        <v>6</v>
      </c>
      <c r="R28639">
        <v>16</v>
      </c>
      <c r="S28639">
        <v>14</v>
      </c>
      <c r="X28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40" spans="1:24" x14ac:dyDescent="0.25">
      <c r="A28640">
        <v>14766</v>
      </c>
      <c r="B28640" t="str">
        <f>_xlfn.XLOOKUP(Table_Sheet1__2[[#This Row],[Employee ID]],Table_Sheet1[EmployeeNumber],Table_Sheet1[Attrition],0)</f>
        <v>Yes</v>
      </c>
      <c r="C28640">
        <v>32295</v>
      </c>
      <c r="D28640">
        <v>452130</v>
      </c>
      <c r="E28640">
        <v>6</v>
      </c>
      <c r="F28640" t="s">
        <v>70</v>
      </c>
      <c r="G28640" t="s">
        <v>18</v>
      </c>
      <c r="H28640">
        <v>22</v>
      </c>
      <c r="I28640">
        <v>3</v>
      </c>
      <c r="J28640">
        <v>2</v>
      </c>
      <c r="K28640">
        <v>80</v>
      </c>
      <c r="L28640">
        <v>3</v>
      </c>
      <c r="M28640">
        <v>4</v>
      </c>
      <c r="N28640">
        <v>4</v>
      </c>
      <c r="O28640">
        <v>3</v>
      </c>
      <c r="P28640">
        <v>2</v>
      </c>
      <c r="Q28640">
        <v>2</v>
      </c>
      <c r="R28640">
        <v>1</v>
      </c>
      <c r="S28640">
        <v>1</v>
      </c>
      <c r="X28640" t="str">
        <f>IF(Table_Sheet1__2[[#This Row],[WorkLifeBalance]]=1,"Poor",IF(Table_Sheet1__2[[#This Row],[WorkLifeBalance]]=2,"Average",IF(Table_Sheet1__2[[#This Row],[WorkLifeBalance]]=3,"Good","Excellent")))</f>
        <v>Good</v>
      </c>
    </row>
    <row r="28641" spans="1:24" x14ac:dyDescent="0.25">
      <c r="A28641">
        <v>14767</v>
      </c>
      <c r="B28641" t="str">
        <f>_xlfn.XLOOKUP(Table_Sheet1__2[[#This Row],[Employee ID]],Table_Sheet1[EmployeeNumber],Table_Sheet1[Attrition],0)</f>
        <v>No</v>
      </c>
      <c r="C28641">
        <v>49568</v>
      </c>
      <c r="D28641">
        <v>991360</v>
      </c>
      <c r="E28641">
        <v>5</v>
      </c>
      <c r="F28641" t="s">
        <v>70</v>
      </c>
      <c r="G28641" t="s">
        <v>18</v>
      </c>
      <c r="H28641">
        <v>16</v>
      </c>
      <c r="I28641">
        <v>3</v>
      </c>
      <c r="J28641">
        <v>3</v>
      </c>
      <c r="K28641">
        <v>80</v>
      </c>
      <c r="L28641">
        <v>3</v>
      </c>
      <c r="M28641">
        <v>16</v>
      </c>
      <c r="N28641">
        <v>6</v>
      </c>
      <c r="O28641">
        <v>2</v>
      </c>
      <c r="P28641">
        <v>8</v>
      </c>
      <c r="Q28641">
        <v>2</v>
      </c>
      <c r="R28641">
        <v>3</v>
      </c>
      <c r="S28641">
        <v>7</v>
      </c>
      <c r="X28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42" spans="1:24" x14ac:dyDescent="0.25">
      <c r="A28642">
        <v>14769</v>
      </c>
      <c r="B28642" t="str">
        <f>_xlfn.XLOOKUP(Table_Sheet1__2[[#This Row],[Employee ID]],Table_Sheet1[EmployeeNumber],Table_Sheet1[Attrition],0)</f>
        <v>Yes</v>
      </c>
      <c r="C28642">
        <v>31648</v>
      </c>
      <c r="D28642">
        <v>601312</v>
      </c>
      <c r="E28642">
        <v>8</v>
      </c>
      <c r="F28642" t="s">
        <v>70</v>
      </c>
      <c r="G28642" t="s">
        <v>31</v>
      </c>
      <c r="H28642">
        <v>47</v>
      </c>
      <c r="I28642">
        <v>1</v>
      </c>
      <c r="J28642">
        <v>3</v>
      </c>
      <c r="K28642">
        <v>80</v>
      </c>
      <c r="L28642">
        <v>3</v>
      </c>
      <c r="M28642">
        <v>19</v>
      </c>
      <c r="N28642">
        <v>2</v>
      </c>
      <c r="O28642">
        <v>4</v>
      </c>
      <c r="P28642">
        <v>2</v>
      </c>
      <c r="Q28642">
        <v>2</v>
      </c>
      <c r="R28642">
        <v>2</v>
      </c>
      <c r="S28642">
        <v>2</v>
      </c>
      <c r="X28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43" spans="1:24" x14ac:dyDescent="0.25">
      <c r="A28643">
        <v>14774</v>
      </c>
      <c r="B28643" t="str">
        <f>_xlfn.XLOOKUP(Table_Sheet1__2[[#This Row],[Employee ID]],Table_Sheet1[EmployeeNumber],Table_Sheet1[Attrition],0)</f>
        <v>Yes</v>
      </c>
      <c r="C28643">
        <v>48153</v>
      </c>
      <c r="D28643">
        <v>433377</v>
      </c>
      <c r="E28643">
        <v>3</v>
      </c>
      <c r="F28643" t="s">
        <v>70</v>
      </c>
      <c r="G28643" t="s">
        <v>18</v>
      </c>
      <c r="H28643">
        <v>19</v>
      </c>
      <c r="I28643">
        <v>2</v>
      </c>
      <c r="J28643">
        <v>4</v>
      </c>
      <c r="K28643">
        <v>80</v>
      </c>
      <c r="L28643">
        <v>3</v>
      </c>
      <c r="M28643">
        <v>14</v>
      </c>
      <c r="N28643">
        <v>6</v>
      </c>
      <c r="O28643">
        <v>2</v>
      </c>
      <c r="P28643">
        <v>9</v>
      </c>
      <c r="Q28643">
        <v>4</v>
      </c>
      <c r="R28643">
        <v>8</v>
      </c>
      <c r="S28643">
        <v>7</v>
      </c>
      <c r="X28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44" spans="1:24" x14ac:dyDescent="0.25">
      <c r="A28644">
        <v>14775</v>
      </c>
      <c r="B28644" t="str">
        <f>_xlfn.XLOOKUP(Table_Sheet1__2[[#This Row],[Employee ID]],Table_Sheet1[EmployeeNumber],Table_Sheet1[Attrition],0)</f>
        <v>Yes</v>
      </c>
      <c r="C28644">
        <v>23544</v>
      </c>
      <c r="D28644">
        <v>164808</v>
      </c>
      <c r="E28644">
        <v>3</v>
      </c>
      <c r="F28644" t="s">
        <v>70</v>
      </c>
      <c r="G28644" t="s">
        <v>18</v>
      </c>
      <c r="H28644">
        <v>8</v>
      </c>
      <c r="I28644">
        <v>4</v>
      </c>
      <c r="J28644">
        <v>1</v>
      </c>
      <c r="K28644">
        <v>80</v>
      </c>
      <c r="L28644">
        <v>3</v>
      </c>
      <c r="M28644">
        <v>6</v>
      </c>
      <c r="N28644">
        <v>4</v>
      </c>
      <c r="O28644">
        <v>2</v>
      </c>
      <c r="P28644">
        <v>4</v>
      </c>
      <c r="Q28644">
        <v>4</v>
      </c>
      <c r="R28644">
        <v>3</v>
      </c>
      <c r="S28644">
        <v>2</v>
      </c>
      <c r="X28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45" spans="1:24" x14ac:dyDescent="0.25">
      <c r="A28645">
        <v>14777</v>
      </c>
      <c r="B28645" t="str">
        <f>_xlfn.XLOOKUP(Table_Sheet1__2[[#This Row],[Employee ID]],Table_Sheet1[EmployeeNumber],Table_Sheet1[Attrition],0)</f>
        <v>No</v>
      </c>
      <c r="C28645">
        <v>41321</v>
      </c>
      <c r="D28645">
        <v>867741</v>
      </c>
      <c r="E28645">
        <v>2</v>
      </c>
      <c r="F28645" t="s">
        <v>70</v>
      </c>
      <c r="G28645" t="s">
        <v>31</v>
      </c>
      <c r="H28645">
        <v>0</v>
      </c>
      <c r="I28645">
        <v>4</v>
      </c>
      <c r="J28645">
        <v>4</v>
      </c>
      <c r="K28645">
        <v>80</v>
      </c>
      <c r="L28645">
        <v>3</v>
      </c>
      <c r="M28645">
        <v>28</v>
      </c>
      <c r="N28645">
        <v>2</v>
      </c>
      <c r="O28645">
        <v>3</v>
      </c>
      <c r="P28645">
        <v>17</v>
      </c>
      <c r="Q28645">
        <v>15</v>
      </c>
      <c r="R28645">
        <v>4</v>
      </c>
      <c r="S28645">
        <v>7</v>
      </c>
      <c r="X28645" t="str">
        <f>IF(Table_Sheet1__2[[#This Row],[WorkLifeBalance]]=1,"Poor",IF(Table_Sheet1__2[[#This Row],[WorkLifeBalance]]=2,"Average",IF(Table_Sheet1__2[[#This Row],[WorkLifeBalance]]=3,"Good","Excellent")))</f>
        <v>Good</v>
      </c>
    </row>
    <row r="28646" spans="1:24" x14ac:dyDescent="0.25">
      <c r="A28646">
        <v>14781</v>
      </c>
      <c r="B28646" t="str">
        <f>_xlfn.XLOOKUP(Table_Sheet1__2[[#This Row],[Employee ID]],Table_Sheet1[EmployeeNumber],Table_Sheet1[Attrition],0)</f>
        <v>No</v>
      </c>
      <c r="C28646">
        <v>14093</v>
      </c>
      <c r="D28646">
        <v>394604</v>
      </c>
      <c r="E28646">
        <v>4</v>
      </c>
      <c r="F28646" t="s">
        <v>70</v>
      </c>
      <c r="G28646" t="s">
        <v>18</v>
      </c>
      <c r="H28646">
        <v>4</v>
      </c>
      <c r="I28646">
        <v>3</v>
      </c>
      <c r="J28646">
        <v>4</v>
      </c>
      <c r="K28646">
        <v>80</v>
      </c>
      <c r="L28646">
        <v>3</v>
      </c>
      <c r="M28646">
        <v>2</v>
      </c>
      <c r="N28646">
        <v>5</v>
      </c>
      <c r="O28646">
        <v>2</v>
      </c>
      <c r="P28646">
        <v>2</v>
      </c>
      <c r="Q28646">
        <v>1</v>
      </c>
      <c r="R28646">
        <v>2</v>
      </c>
      <c r="S28646">
        <v>2</v>
      </c>
      <c r="X28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47" spans="1:24" x14ac:dyDescent="0.25">
      <c r="A28647">
        <v>14783</v>
      </c>
      <c r="B28647" t="str">
        <f>_xlfn.XLOOKUP(Table_Sheet1__2[[#This Row],[Employee ID]],Table_Sheet1[EmployeeNumber],Table_Sheet1[Attrition],0)</f>
        <v>No</v>
      </c>
      <c r="C28647">
        <v>45024</v>
      </c>
      <c r="D28647">
        <v>135072</v>
      </c>
      <c r="E28647">
        <v>7</v>
      </c>
      <c r="F28647" t="s">
        <v>70</v>
      </c>
      <c r="G28647" t="s">
        <v>18</v>
      </c>
      <c r="H28647">
        <v>38</v>
      </c>
      <c r="I28647">
        <v>1</v>
      </c>
      <c r="J28647">
        <v>2</v>
      </c>
      <c r="K28647">
        <v>80</v>
      </c>
      <c r="L28647">
        <v>3</v>
      </c>
      <c r="M28647">
        <v>2</v>
      </c>
      <c r="N28647">
        <v>3</v>
      </c>
      <c r="O28647">
        <v>4</v>
      </c>
      <c r="P28647">
        <v>1</v>
      </c>
      <c r="Q28647">
        <v>1</v>
      </c>
      <c r="R28647">
        <v>1</v>
      </c>
      <c r="S28647">
        <v>1</v>
      </c>
      <c r="X28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48" spans="1:24" x14ac:dyDescent="0.25">
      <c r="A28648">
        <v>14787</v>
      </c>
      <c r="B28648" t="str">
        <f>_xlfn.XLOOKUP(Table_Sheet1__2[[#This Row],[Employee ID]],Table_Sheet1[EmployeeNumber],Table_Sheet1[Attrition],0)</f>
        <v>Yes</v>
      </c>
      <c r="C28648">
        <v>11546</v>
      </c>
      <c r="D28648">
        <v>115460</v>
      </c>
      <c r="E28648">
        <v>1</v>
      </c>
      <c r="F28648" t="s">
        <v>70</v>
      </c>
      <c r="G28648" t="s">
        <v>18</v>
      </c>
      <c r="H28648">
        <v>6</v>
      </c>
      <c r="I28648">
        <v>1</v>
      </c>
      <c r="J28648">
        <v>3</v>
      </c>
      <c r="K28648">
        <v>80</v>
      </c>
      <c r="L28648">
        <v>3</v>
      </c>
      <c r="M28648">
        <v>36</v>
      </c>
      <c r="N28648">
        <v>5</v>
      </c>
      <c r="O28648">
        <v>2</v>
      </c>
      <c r="P28648">
        <v>21</v>
      </c>
      <c r="Q28648">
        <v>10</v>
      </c>
      <c r="R28648">
        <v>3</v>
      </c>
      <c r="S28648">
        <v>10</v>
      </c>
      <c r="X28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49" spans="1:24" x14ac:dyDescent="0.25">
      <c r="A28649">
        <v>14792</v>
      </c>
      <c r="B28649" t="str">
        <f>_xlfn.XLOOKUP(Table_Sheet1__2[[#This Row],[Employee ID]],Table_Sheet1[EmployeeNumber],Table_Sheet1[Attrition],0)</f>
        <v>No</v>
      </c>
      <c r="C28649">
        <v>9996</v>
      </c>
      <c r="D28649">
        <v>149940</v>
      </c>
      <c r="E28649">
        <v>5</v>
      </c>
      <c r="F28649" t="s">
        <v>70</v>
      </c>
      <c r="G28649" t="s">
        <v>18</v>
      </c>
      <c r="H28649">
        <v>29</v>
      </c>
      <c r="I28649">
        <v>2</v>
      </c>
      <c r="J28649">
        <v>1</v>
      </c>
      <c r="K28649">
        <v>80</v>
      </c>
      <c r="L28649">
        <v>3</v>
      </c>
      <c r="M28649">
        <v>6</v>
      </c>
      <c r="N28649">
        <v>3</v>
      </c>
      <c r="O28649">
        <v>1</v>
      </c>
      <c r="P28649">
        <v>5</v>
      </c>
      <c r="Q28649">
        <v>2</v>
      </c>
      <c r="R28649">
        <v>4</v>
      </c>
      <c r="S28649">
        <v>2</v>
      </c>
      <c r="X28649" t="str">
        <f>IF(Table_Sheet1__2[[#This Row],[WorkLifeBalance]]=1,"Poor",IF(Table_Sheet1__2[[#This Row],[WorkLifeBalance]]=2,"Average",IF(Table_Sheet1__2[[#This Row],[WorkLifeBalance]]=3,"Good","Excellent")))</f>
        <v>Poor</v>
      </c>
    </row>
    <row r="28650" spans="1:24" x14ac:dyDescent="0.25">
      <c r="A28650">
        <v>14796</v>
      </c>
      <c r="B28650" t="str">
        <f>_xlfn.XLOOKUP(Table_Sheet1__2[[#This Row],[Employee ID]],Table_Sheet1[EmployeeNumber],Table_Sheet1[Attrition],0)</f>
        <v>Yes</v>
      </c>
      <c r="C28650">
        <v>30400</v>
      </c>
      <c r="D28650">
        <v>152000</v>
      </c>
      <c r="E28650">
        <v>5</v>
      </c>
      <c r="F28650" t="s">
        <v>70</v>
      </c>
      <c r="G28650" t="s">
        <v>31</v>
      </c>
      <c r="H28650">
        <v>38</v>
      </c>
      <c r="I28650">
        <v>1</v>
      </c>
      <c r="J28650">
        <v>4</v>
      </c>
      <c r="K28650">
        <v>80</v>
      </c>
      <c r="L28650">
        <v>3</v>
      </c>
      <c r="M28650">
        <v>13</v>
      </c>
      <c r="N28650">
        <v>3</v>
      </c>
      <c r="O28650">
        <v>4</v>
      </c>
      <c r="P28650">
        <v>1</v>
      </c>
      <c r="Q28650">
        <v>1</v>
      </c>
      <c r="R28650">
        <v>1</v>
      </c>
      <c r="S28650">
        <v>1</v>
      </c>
      <c r="X28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51" spans="1:24" x14ac:dyDescent="0.25">
      <c r="A28651">
        <v>14801</v>
      </c>
      <c r="B28651" t="str">
        <f>_xlfn.XLOOKUP(Table_Sheet1__2[[#This Row],[Employee ID]],Table_Sheet1[EmployeeNumber],Table_Sheet1[Attrition],0)</f>
        <v>No</v>
      </c>
      <c r="C28651">
        <v>27692</v>
      </c>
      <c r="D28651">
        <v>470764</v>
      </c>
      <c r="E28651">
        <v>0</v>
      </c>
      <c r="F28651" t="s">
        <v>70</v>
      </c>
      <c r="G28651" t="s">
        <v>18</v>
      </c>
      <c r="H28651">
        <v>48</v>
      </c>
      <c r="I28651">
        <v>3</v>
      </c>
      <c r="J28651">
        <v>1</v>
      </c>
      <c r="K28651">
        <v>80</v>
      </c>
      <c r="L28651">
        <v>3</v>
      </c>
      <c r="M28651">
        <v>2</v>
      </c>
      <c r="N28651">
        <v>2</v>
      </c>
      <c r="O28651">
        <v>1</v>
      </c>
      <c r="P28651">
        <v>2</v>
      </c>
      <c r="Q28651">
        <v>2</v>
      </c>
      <c r="R28651">
        <v>1</v>
      </c>
      <c r="S28651">
        <v>2</v>
      </c>
      <c r="X28651" t="str">
        <f>IF(Table_Sheet1__2[[#This Row],[WorkLifeBalance]]=1,"Poor",IF(Table_Sheet1__2[[#This Row],[WorkLifeBalance]]=2,"Average",IF(Table_Sheet1__2[[#This Row],[WorkLifeBalance]]=3,"Good","Excellent")))</f>
        <v>Poor</v>
      </c>
    </row>
    <row r="28652" spans="1:24" x14ac:dyDescent="0.25">
      <c r="A28652">
        <v>14802</v>
      </c>
      <c r="B28652" t="str">
        <f>_xlfn.XLOOKUP(Table_Sheet1__2[[#This Row],[Employee ID]],Table_Sheet1[EmployeeNumber],Table_Sheet1[Attrition],0)</f>
        <v>Yes</v>
      </c>
      <c r="C28652">
        <v>15363</v>
      </c>
      <c r="D28652">
        <v>245808</v>
      </c>
      <c r="E28652">
        <v>1</v>
      </c>
      <c r="F28652" t="s">
        <v>70</v>
      </c>
      <c r="G28652" t="s">
        <v>31</v>
      </c>
      <c r="H28652">
        <v>42</v>
      </c>
      <c r="I28652">
        <v>3</v>
      </c>
      <c r="J28652">
        <v>1</v>
      </c>
      <c r="K28652">
        <v>80</v>
      </c>
      <c r="L28652">
        <v>3</v>
      </c>
      <c r="M28652">
        <v>35</v>
      </c>
      <c r="N28652">
        <v>4</v>
      </c>
      <c r="O28652">
        <v>1</v>
      </c>
      <c r="P28652">
        <v>32</v>
      </c>
      <c r="Q28652">
        <v>20</v>
      </c>
      <c r="R28652">
        <v>17</v>
      </c>
      <c r="S28652">
        <v>23</v>
      </c>
      <c r="X28652" t="str">
        <f>IF(Table_Sheet1__2[[#This Row],[WorkLifeBalance]]=1,"Poor",IF(Table_Sheet1__2[[#This Row],[WorkLifeBalance]]=2,"Average",IF(Table_Sheet1__2[[#This Row],[WorkLifeBalance]]=3,"Good","Excellent")))</f>
        <v>Poor</v>
      </c>
    </row>
    <row r="28653" spans="1:24" x14ac:dyDescent="0.25">
      <c r="A28653">
        <v>14815</v>
      </c>
      <c r="B28653" t="str">
        <f>_xlfn.XLOOKUP(Table_Sheet1__2[[#This Row],[Employee ID]],Table_Sheet1[EmployeeNumber],Table_Sheet1[Attrition],0)</f>
        <v>No</v>
      </c>
      <c r="C28653">
        <v>30890</v>
      </c>
      <c r="D28653">
        <v>895810</v>
      </c>
      <c r="E28653">
        <v>2</v>
      </c>
      <c r="F28653" t="s">
        <v>70</v>
      </c>
      <c r="G28653" t="s">
        <v>31</v>
      </c>
      <c r="H28653">
        <v>12</v>
      </c>
      <c r="I28653">
        <v>2</v>
      </c>
      <c r="J28653">
        <v>3</v>
      </c>
      <c r="K28653">
        <v>80</v>
      </c>
      <c r="L28653">
        <v>3</v>
      </c>
      <c r="M28653">
        <v>35</v>
      </c>
      <c r="N28653">
        <v>3</v>
      </c>
      <c r="O28653">
        <v>3</v>
      </c>
      <c r="P28653">
        <v>32</v>
      </c>
      <c r="Q28653">
        <v>32</v>
      </c>
      <c r="R28653">
        <v>18</v>
      </c>
      <c r="S28653">
        <v>27</v>
      </c>
      <c r="X28653" t="str">
        <f>IF(Table_Sheet1__2[[#This Row],[WorkLifeBalance]]=1,"Poor",IF(Table_Sheet1__2[[#This Row],[WorkLifeBalance]]=2,"Average",IF(Table_Sheet1__2[[#This Row],[WorkLifeBalance]]=3,"Good","Excellent")))</f>
        <v>Good</v>
      </c>
    </row>
    <row r="28654" spans="1:24" x14ac:dyDescent="0.25">
      <c r="A28654">
        <v>14818</v>
      </c>
      <c r="B28654" t="str">
        <f>_xlfn.XLOOKUP(Table_Sheet1__2[[#This Row],[Employee ID]],Table_Sheet1[EmployeeNumber],Table_Sheet1[Attrition],0)</f>
        <v>No</v>
      </c>
      <c r="C28654">
        <v>29751</v>
      </c>
      <c r="D28654">
        <v>803277</v>
      </c>
      <c r="E28654">
        <v>3</v>
      </c>
      <c r="F28654" t="s">
        <v>70</v>
      </c>
      <c r="G28654" t="s">
        <v>18</v>
      </c>
      <c r="H28654">
        <v>39</v>
      </c>
      <c r="I28654">
        <v>1</v>
      </c>
      <c r="J28654">
        <v>1</v>
      </c>
      <c r="K28654">
        <v>80</v>
      </c>
      <c r="L28654">
        <v>3</v>
      </c>
      <c r="M28654">
        <v>4</v>
      </c>
      <c r="N28654">
        <v>6</v>
      </c>
      <c r="O28654">
        <v>4</v>
      </c>
      <c r="P28654">
        <v>1</v>
      </c>
      <c r="Q28654">
        <v>1</v>
      </c>
      <c r="R28654">
        <v>1</v>
      </c>
      <c r="S28654">
        <v>1</v>
      </c>
      <c r="X28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55" spans="1:24" x14ac:dyDescent="0.25">
      <c r="A28655">
        <v>14826</v>
      </c>
      <c r="B28655" t="str">
        <f>_xlfn.XLOOKUP(Table_Sheet1__2[[#This Row],[Employee ID]],Table_Sheet1[EmployeeNumber],Table_Sheet1[Attrition],0)</f>
        <v>Yes</v>
      </c>
      <c r="C28655">
        <v>5018</v>
      </c>
      <c r="D28655">
        <v>75270</v>
      </c>
      <c r="E28655">
        <v>7</v>
      </c>
      <c r="F28655" t="s">
        <v>70</v>
      </c>
      <c r="G28655" t="s">
        <v>31</v>
      </c>
      <c r="H28655">
        <v>19</v>
      </c>
      <c r="I28655">
        <v>4</v>
      </c>
      <c r="J28655">
        <v>4</v>
      </c>
      <c r="K28655">
        <v>80</v>
      </c>
      <c r="L28655">
        <v>3</v>
      </c>
      <c r="M28655">
        <v>33</v>
      </c>
      <c r="N28655">
        <v>4</v>
      </c>
      <c r="O28655">
        <v>1</v>
      </c>
      <c r="P28655">
        <v>2</v>
      </c>
      <c r="Q28655">
        <v>1</v>
      </c>
      <c r="R28655">
        <v>1</v>
      </c>
      <c r="S28655">
        <v>1</v>
      </c>
      <c r="X28655" t="str">
        <f>IF(Table_Sheet1__2[[#This Row],[WorkLifeBalance]]=1,"Poor",IF(Table_Sheet1__2[[#This Row],[WorkLifeBalance]]=2,"Average",IF(Table_Sheet1__2[[#This Row],[WorkLifeBalance]]=3,"Good","Excellent")))</f>
        <v>Poor</v>
      </c>
    </row>
    <row r="28656" spans="1:24" x14ac:dyDescent="0.25">
      <c r="A28656">
        <v>14827</v>
      </c>
      <c r="B28656" t="str">
        <f>_xlfn.XLOOKUP(Table_Sheet1__2[[#This Row],[Employee ID]],Table_Sheet1[EmployeeNumber],Table_Sheet1[Attrition],0)</f>
        <v>No</v>
      </c>
      <c r="C28656">
        <v>33088</v>
      </c>
      <c r="D28656">
        <v>297792</v>
      </c>
      <c r="E28656">
        <v>8</v>
      </c>
      <c r="F28656" t="s">
        <v>70</v>
      </c>
      <c r="G28656" t="s">
        <v>31</v>
      </c>
      <c r="H28656">
        <v>27</v>
      </c>
      <c r="I28656">
        <v>4</v>
      </c>
      <c r="J28656">
        <v>2</v>
      </c>
      <c r="K28656">
        <v>80</v>
      </c>
      <c r="L28656">
        <v>3</v>
      </c>
      <c r="M28656">
        <v>7</v>
      </c>
      <c r="N28656">
        <v>5</v>
      </c>
      <c r="O28656">
        <v>1</v>
      </c>
      <c r="P28656">
        <v>1</v>
      </c>
      <c r="Q28656">
        <v>1</v>
      </c>
      <c r="R28656">
        <v>1</v>
      </c>
      <c r="S28656">
        <v>1</v>
      </c>
      <c r="X28656" t="str">
        <f>IF(Table_Sheet1__2[[#This Row],[WorkLifeBalance]]=1,"Poor",IF(Table_Sheet1__2[[#This Row],[WorkLifeBalance]]=2,"Average",IF(Table_Sheet1__2[[#This Row],[WorkLifeBalance]]=3,"Good","Excellent")))</f>
        <v>Poor</v>
      </c>
    </row>
    <row r="28657" spans="1:24" x14ac:dyDescent="0.25">
      <c r="A28657">
        <v>14829</v>
      </c>
      <c r="B28657" t="str">
        <f>_xlfn.XLOOKUP(Table_Sheet1__2[[#This Row],[Employee ID]],Table_Sheet1[EmployeeNumber],Table_Sheet1[Attrition],0)</f>
        <v>No</v>
      </c>
      <c r="C28657">
        <v>12828</v>
      </c>
      <c r="D28657">
        <v>166764</v>
      </c>
      <c r="E28657">
        <v>6</v>
      </c>
      <c r="F28657" t="s">
        <v>70</v>
      </c>
      <c r="G28657" t="s">
        <v>18</v>
      </c>
      <c r="H28657">
        <v>18</v>
      </c>
      <c r="I28657">
        <v>4</v>
      </c>
      <c r="J28657">
        <v>4</v>
      </c>
      <c r="K28657">
        <v>80</v>
      </c>
      <c r="L28657">
        <v>3</v>
      </c>
      <c r="M28657">
        <v>34</v>
      </c>
      <c r="N28657">
        <v>4</v>
      </c>
      <c r="O28657">
        <v>3</v>
      </c>
      <c r="P28657">
        <v>28</v>
      </c>
      <c r="Q28657">
        <v>15</v>
      </c>
      <c r="R28657">
        <v>19</v>
      </c>
      <c r="S28657">
        <v>13</v>
      </c>
      <c r="X28657" t="str">
        <f>IF(Table_Sheet1__2[[#This Row],[WorkLifeBalance]]=1,"Poor",IF(Table_Sheet1__2[[#This Row],[WorkLifeBalance]]=2,"Average",IF(Table_Sheet1__2[[#This Row],[WorkLifeBalance]]=3,"Good","Excellent")))</f>
        <v>Good</v>
      </c>
    </row>
    <row r="28658" spans="1:24" x14ac:dyDescent="0.25">
      <c r="A28658">
        <v>14831</v>
      </c>
      <c r="B28658" t="str">
        <f>_xlfn.XLOOKUP(Table_Sheet1__2[[#This Row],[Employee ID]],Table_Sheet1[EmployeeNumber],Table_Sheet1[Attrition],0)</f>
        <v>Yes</v>
      </c>
      <c r="C28658">
        <v>13097</v>
      </c>
      <c r="D28658">
        <v>340522</v>
      </c>
      <c r="E28658">
        <v>8</v>
      </c>
      <c r="F28658" t="s">
        <v>70</v>
      </c>
      <c r="G28658" t="s">
        <v>18</v>
      </c>
      <c r="H28658">
        <v>48</v>
      </c>
      <c r="I28658">
        <v>3</v>
      </c>
      <c r="J28658">
        <v>4</v>
      </c>
      <c r="K28658">
        <v>80</v>
      </c>
      <c r="L28658">
        <v>3</v>
      </c>
      <c r="M28658">
        <v>26</v>
      </c>
      <c r="N28658">
        <v>1</v>
      </c>
      <c r="O28658">
        <v>2</v>
      </c>
      <c r="P28658">
        <v>4</v>
      </c>
      <c r="Q28658">
        <v>1</v>
      </c>
      <c r="R28658">
        <v>1</v>
      </c>
      <c r="S28658">
        <v>2</v>
      </c>
      <c r="X28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59" spans="1:24" x14ac:dyDescent="0.25">
      <c r="A28659">
        <v>14841</v>
      </c>
      <c r="B28659" t="str">
        <f>_xlfn.XLOOKUP(Table_Sheet1__2[[#This Row],[Employee ID]],Table_Sheet1[EmployeeNumber],Table_Sheet1[Attrition],0)</f>
        <v>No</v>
      </c>
      <c r="C28659">
        <v>10967</v>
      </c>
      <c r="D28659">
        <v>98703</v>
      </c>
      <c r="E28659">
        <v>0</v>
      </c>
      <c r="F28659" t="s">
        <v>70</v>
      </c>
      <c r="G28659" t="s">
        <v>18</v>
      </c>
      <c r="H28659">
        <v>9</v>
      </c>
      <c r="I28659">
        <v>3</v>
      </c>
      <c r="J28659">
        <v>1</v>
      </c>
      <c r="K28659">
        <v>80</v>
      </c>
      <c r="L28659">
        <v>3</v>
      </c>
      <c r="M28659">
        <v>36</v>
      </c>
      <c r="N28659">
        <v>2</v>
      </c>
      <c r="O28659">
        <v>3</v>
      </c>
      <c r="P28659">
        <v>36</v>
      </c>
      <c r="Q28659">
        <v>26</v>
      </c>
      <c r="R28659">
        <v>24</v>
      </c>
      <c r="S28659">
        <v>17</v>
      </c>
      <c r="X28659" t="str">
        <f>IF(Table_Sheet1__2[[#This Row],[WorkLifeBalance]]=1,"Poor",IF(Table_Sheet1__2[[#This Row],[WorkLifeBalance]]=2,"Average",IF(Table_Sheet1__2[[#This Row],[WorkLifeBalance]]=3,"Good","Excellent")))</f>
        <v>Good</v>
      </c>
    </row>
    <row r="28660" spans="1:24" x14ac:dyDescent="0.25">
      <c r="A28660">
        <v>14845</v>
      </c>
      <c r="B28660" t="str">
        <f>_xlfn.XLOOKUP(Table_Sheet1__2[[#This Row],[Employee ID]],Table_Sheet1[EmployeeNumber],Table_Sheet1[Attrition],0)</f>
        <v>No</v>
      </c>
      <c r="C28660">
        <v>5837</v>
      </c>
      <c r="D28660">
        <v>140088</v>
      </c>
      <c r="E28660">
        <v>7</v>
      </c>
      <c r="F28660" t="s">
        <v>70</v>
      </c>
      <c r="G28660" t="s">
        <v>18</v>
      </c>
      <c r="H28660">
        <v>16</v>
      </c>
      <c r="I28660">
        <v>3</v>
      </c>
      <c r="J28660">
        <v>1</v>
      </c>
      <c r="K28660">
        <v>80</v>
      </c>
      <c r="L28660">
        <v>3</v>
      </c>
      <c r="M28660">
        <v>17</v>
      </c>
      <c r="N28660">
        <v>5</v>
      </c>
      <c r="O28660">
        <v>2</v>
      </c>
      <c r="P28660">
        <v>13</v>
      </c>
      <c r="Q28660">
        <v>3</v>
      </c>
      <c r="R28660">
        <v>8</v>
      </c>
      <c r="S28660">
        <v>9</v>
      </c>
      <c r="X28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61" spans="1:24" x14ac:dyDescent="0.25">
      <c r="A28661">
        <v>14847</v>
      </c>
      <c r="B28661" t="str">
        <f>_xlfn.XLOOKUP(Table_Sheet1__2[[#This Row],[Employee ID]],Table_Sheet1[EmployeeNumber],Table_Sheet1[Attrition],0)</f>
        <v>Yes</v>
      </c>
      <c r="C28661">
        <v>20186</v>
      </c>
      <c r="D28661">
        <v>524836</v>
      </c>
      <c r="E28661">
        <v>6</v>
      </c>
      <c r="F28661" t="s">
        <v>70</v>
      </c>
      <c r="G28661" t="s">
        <v>31</v>
      </c>
      <c r="H28661">
        <v>13</v>
      </c>
      <c r="I28661">
        <v>4</v>
      </c>
      <c r="J28661">
        <v>3</v>
      </c>
      <c r="K28661">
        <v>80</v>
      </c>
      <c r="L28661">
        <v>3</v>
      </c>
      <c r="M28661">
        <v>33</v>
      </c>
      <c r="N28661">
        <v>2</v>
      </c>
      <c r="O28661">
        <v>4</v>
      </c>
      <c r="P28661">
        <v>17</v>
      </c>
      <c r="Q28661">
        <v>16</v>
      </c>
      <c r="R28661">
        <v>11</v>
      </c>
      <c r="S28661">
        <v>3</v>
      </c>
      <c r="X28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62" spans="1:24" x14ac:dyDescent="0.25">
      <c r="A28662">
        <v>14849</v>
      </c>
      <c r="B28662" t="str">
        <f>_xlfn.XLOOKUP(Table_Sheet1__2[[#This Row],[Employee ID]],Table_Sheet1[EmployeeNumber],Table_Sheet1[Attrition],0)</f>
        <v>No</v>
      </c>
      <c r="C28662">
        <v>20195</v>
      </c>
      <c r="D28662">
        <v>343315</v>
      </c>
      <c r="E28662">
        <v>4</v>
      </c>
      <c r="F28662" t="s">
        <v>70</v>
      </c>
      <c r="G28662" t="s">
        <v>18</v>
      </c>
      <c r="H28662">
        <v>17</v>
      </c>
      <c r="I28662">
        <v>3</v>
      </c>
      <c r="J28662">
        <v>4</v>
      </c>
      <c r="K28662">
        <v>80</v>
      </c>
      <c r="L28662">
        <v>3</v>
      </c>
      <c r="M28662">
        <v>16</v>
      </c>
      <c r="N28662">
        <v>1</v>
      </c>
      <c r="O28662">
        <v>4</v>
      </c>
      <c r="P28662">
        <v>4</v>
      </c>
      <c r="Q28662">
        <v>1</v>
      </c>
      <c r="R28662">
        <v>4</v>
      </c>
      <c r="S28662">
        <v>2</v>
      </c>
      <c r="X28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63" spans="1:24" x14ac:dyDescent="0.25">
      <c r="A28663">
        <v>14850</v>
      </c>
      <c r="B28663" t="str">
        <f>_xlfn.XLOOKUP(Table_Sheet1__2[[#This Row],[Employee ID]],Table_Sheet1[EmployeeNumber],Table_Sheet1[Attrition],0)</f>
        <v>Yes</v>
      </c>
      <c r="C28663">
        <v>5157</v>
      </c>
      <c r="D28663">
        <v>118611</v>
      </c>
      <c r="E28663">
        <v>5</v>
      </c>
      <c r="F28663" t="s">
        <v>70</v>
      </c>
      <c r="G28663" t="s">
        <v>31</v>
      </c>
      <c r="H28663">
        <v>48</v>
      </c>
      <c r="I28663">
        <v>1</v>
      </c>
      <c r="J28663">
        <v>4</v>
      </c>
      <c r="K28663">
        <v>80</v>
      </c>
      <c r="L28663">
        <v>3</v>
      </c>
      <c r="M28663">
        <v>22</v>
      </c>
      <c r="N28663">
        <v>5</v>
      </c>
      <c r="O28663">
        <v>2</v>
      </c>
      <c r="P28663">
        <v>21</v>
      </c>
      <c r="Q28663">
        <v>9</v>
      </c>
      <c r="R28663">
        <v>9</v>
      </c>
      <c r="S28663">
        <v>7</v>
      </c>
      <c r="X28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64" spans="1:24" x14ac:dyDescent="0.25">
      <c r="A28664">
        <v>14851</v>
      </c>
      <c r="B28664" t="str">
        <f>_xlfn.XLOOKUP(Table_Sheet1__2[[#This Row],[Employee ID]],Table_Sheet1[EmployeeNumber],Table_Sheet1[Attrition],0)</f>
        <v>No</v>
      </c>
      <c r="C28664">
        <v>22600</v>
      </c>
      <c r="D28664">
        <v>678000</v>
      </c>
      <c r="E28664">
        <v>2</v>
      </c>
      <c r="F28664" t="s">
        <v>70</v>
      </c>
      <c r="G28664" t="s">
        <v>18</v>
      </c>
      <c r="H28664">
        <v>0</v>
      </c>
      <c r="I28664">
        <v>3</v>
      </c>
      <c r="J28664">
        <v>1</v>
      </c>
      <c r="K28664">
        <v>80</v>
      </c>
      <c r="L28664">
        <v>3</v>
      </c>
      <c r="M28664">
        <v>35</v>
      </c>
      <c r="N28664">
        <v>6</v>
      </c>
      <c r="O28664">
        <v>4</v>
      </c>
      <c r="P28664">
        <v>23</v>
      </c>
      <c r="Q28664">
        <v>15</v>
      </c>
      <c r="R28664">
        <v>12</v>
      </c>
      <c r="S28664">
        <v>16</v>
      </c>
      <c r="X28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65" spans="1:24" x14ac:dyDescent="0.25">
      <c r="A28665">
        <v>14856</v>
      </c>
      <c r="B28665" t="str">
        <f>_xlfn.XLOOKUP(Table_Sheet1__2[[#This Row],[Employee ID]],Table_Sheet1[EmployeeNumber],Table_Sheet1[Attrition],0)</f>
        <v>Yes</v>
      </c>
      <c r="C28665">
        <v>16963</v>
      </c>
      <c r="D28665">
        <v>220519</v>
      </c>
      <c r="E28665">
        <v>5</v>
      </c>
      <c r="F28665" t="s">
        <v>70</v>
      </c>
      <c r="G28665" t="s">
        <v>31</v>
      </c>
      <c r="H28665">
        <v>40</v>
      </c>
      <c r="I28665">
        <v>4</v>
      </c>
      <c r="J28665">
        <v>3</v>
      </c>
      <c r="K28665">
        <v>80</v>
      </c>
      <c r="L28665">
        <v>3</v>
      </c>
      <c r="M28665">
        <v>28</v>
      </c>
      <c r="N28665">
        <v>3</v>
      </c>
      <c r="O28665">
        <v>3</v>
      </c>
      <c r="P28665">
        <v>13</v>
      </c>
      <c r="Q28665">
        <v>4</v>
      </c>
      <c r="R28665">
        <v>2</v>
      </c>
      <c r="S28665">
        <v>3</v>
      </c>
      <c r="X28665" t="str">
        <f>IF(Table_Sheet1__2[[#This Row],[WorkLifeBalance]]=1,"Poor",IF(Table_Sheet1__2[[#This Row],[WorkLifeBalance]]=2,"Average",IF(Table_Sheet1__2[[#This Row],[WorkLifeBalance]]=3,"Good","Excellent")))</f>
        <v>Good</v>
      </c>
    </row>
    <row r="28666" spans="1:24" x14ac:dyDescent="0.25">
      <c r="A28666">
        <v>14863</v>
      </c>
      <c r="B28666" t="str">
        <f>_xlfn.XLOOKUP(Table_Sheet1__2[[#This Row],[Employee ID]],Table_Sheet1[EmployeeNumber],Table_Sheet1[Attrition],0)</f>
        <v>No</v>
      </c>
      <c r="C28666">
        <v>4304</v>
      </c>
      <c r="D28666">
        <v>98992</v>
      </c>
      <c r="E28666">
        <v>0</v>
      </c>
      <c r="F28666" t="s">
        <v>70</v>
      </c>
      <c r="G28666" t="s">
        <v>18</v>
      </c>
      <c r="H28666">
        <v>29</v>
      </c>
      <c r="I28666">
        <v>3</v>
      </c>
      <c r="J28666">
        <v>2</v>
      </c>
      <c r="K28666">
        <v>80</v>
      </c>
      <c r="L28666">
        <v>3</v>
      </c>
      <c r="M28666">
        <v>11</v>
      </c>
      <c r="N28666">
        <v>1</v>
      </c>
      <c r="O28666">
        <v>4</v>
      </c>
      <c r="P28666">
        <v>9</v>
      </c>
      <c r="Q28666">
        <v>2</v>
      </c>
      <c r="R28666">
        <v>4</v>
      </c>
      <c r="S28666">
        <v>2</v>
      </c>
      <c r="X28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67" spans="1:24" x14ac:dyDescent="0.25">
      <c r="A28667">
        <v>14873</v>
      </c>
      <c r="B28667" t="str">
        <f>_xlfn.XLOOKUP(Table_Sheet1__2[[#This Row],[Employee ID]],Table_Sheet1[EmployeeNumber],Table_Sheet1[Attrition],0)</f>
        <v>No</v>
      </c>
      <c r="C28667">
        <v>6062</v>
      </c>
      <c r="D28667">
        <v>157612</v>
      </c>
      <c r="E28667">
        <v>5</v>
      </c>
      <c r="F28667" t="s">
        <v>70</v>
      </c>
      <c r="G28667" t="s">
        <v>18</v>
      </c>
      <c r="H28667">
        <v>46</v>
      </c>
      <c r="I28667">
        <v>2</v>
      </c>
      <c r="J28667">
        <v>4</v>
      </c>
      <c r="K28667">
        <v>80</v>
      </c>
      <c r="L28667">
        <v>3</v>
      </c>
      <c r="M28667">
        <v>17</v>
      </c>
      <c r="N28667">
        <v>6</v>
      </c>
      <c r="O28667">
        <v>4</v>
      </c>
      <c r="P28667">
        <v>8</v>
      </c>
      <c r="Q28667">
        <v>1</v>
      </c>
      <c r="R28667">
        <v>5</v>
      </c>
      <c r="S28667">
        <v>3</v>
      </c>
      <c r="X28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68" spans="1:24" x14ac:dyDescent="0.25">
      <c r="A28668">
        <v>14876</v>
      </c>
      <c r="B28668" t="str">
        <f>_xlfn.XLOOKUP(Table_Sheet1__2[[#This Row],[Employee ID]],Table_Sheet1[EmployeeNumber],Table_Sheet1[Attrition],0)</f>
        <v>Yes</v>
      </c>
      <c r="C28668">
        <v>29657</v>
      </c>
      <c r="D28668">
        <v>296570</v>
      </c>
      <c r="E28668">
        <v>6</v>
      </c>
      <c r="F28668" t="s">
        <v>70</v>
      </c>
      <c r="G28668" t="s">
        <v>31</v>
      </c>
      <c r="H28668">
        <v>45</v>
      </c>
      <c r="I28668">
        <v>4</v>
      </c>
      <c r="J28668">
        <v>1</v>
      </c>
      <c r="K28668">
        <v>80</v>
      </c>
      <c r="L28668">
        <v>3</v>
      </c>
      <c r="M28668">
        <v>34</v>
      </c>
      <c r="N28668">
        <v>4</v>
      </c>
      <c r="O28668">
        <v>4</v>
      </c>
      <c r="P28668">
        <v>21</v>
      </c>
      <c r="Q28668">
        <v>21</v>
      </c>
      <c r="R28668">
        <v>13</v>
      </c>
      <c r="S28668">
        <v>3</v>
      </c>
      <c r="X28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69" spans="1:24" x14ac:dyDescent="0.25">
      <c r="A28669">
        <v>14885</v>
      </c>
      <c r="B28669" t="str">
        <f>_xlfn.XLOOKUP(Table_Sheet1__2[[#This Row],[Employee ID]],Table_Sheet1[EmployeeNumber],Table_Sheet1[Attrition],0)</f>
        <v>No</v>
      </c>
      <c r="C28669">
        <v>46893</v>
      </c>
      <c r="D28669">
        <v>1125432</v>
      </c>
      <c r="E28669">
        <v>7</v>
      </c>
      <c r="F28669" t="s">
        <v>70</v>
      </c>
      <c r="G28669" t="s">
        <v>31</v>
      </c>
      <c r="H28669">
        <v>49</v>
      </c>
      <c r="I28669">
        <v>2</v>
      </c>
      <c r="J28669">
        <v>2</v>
      </c>
      <c r="K28669">
        <v>80</v>
      </c>
      <c r="L28669">
        <v>3</v>
      </c>
      <c r="M28669">
        <v>3</v>
      </c>
      <c r="N28669">
        <v>6</v>
      </c>
      <c r="O28669">
        <v>4</v>
      </c>
      <c r="P28669">
        <v>3</v>
      </c>
      <c r="Q28669">
        <v>1</v>
      </c>
      <c r="R28669">
        <v>2</v>
      </c>
      <c r="S28669">
        <v>2</v>
      </c>
      <c r="X28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70" spans="1:24" x14ac:dyDescent="0.25">
      <c r="A28670">
        <v>14888</v>
      </c>
      <c r="B28670" t="str">
        <f>_xlfn.XLOOKUP(Table_Sheet1__2[[#This Row],[Employee ID]],Table_Sheet1[EmployeeNumber],Table_Sheet1[Attrition],0)</f>
        <v>Yes</v>
      </c>
      <c r="C28670">
        <v>32989</v>
      </c>
      <c r="D28670">
        <v>527824</v>
      </c>
      <c r="E28670">
        <v>1</v>
      </c>
      <c r="F28670" t="s">
        <v>70</v>
      </c>
      <c r="G28670" t="s">
        <v>31</v>
      </c>
      <c r="H28670">
        <v>11</v>
      </c>
      <c r="I28670">
        <v>3</v>
      </c>
      <c r="J28670">
        <v>1</v>
      </c>
      <c r="K28670">
        <v>80</v>
      </c>
      <c r="L28670">
        <v>3</v>
      </c>
      <c r="M28670">
        <v>13</v>
      </c>
      <c r="N28670">
        <v>5</v>
      </c>
      <c r="O28670">
        <v>4</v>
      </c>
      <c r="P28670">
        <v>11</v>
      </c>
      <c r="Q28670">
        <v>11</v>
      </c>
      <c r="R28670">
        <v>1</v>
      </c>
      <c r="S28670">
        <v>8</v>
      </c>
      <c r="X28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71" spans="1:24" x14ac:dyDescent="0.25">
      <c r="A28671">
        <v>14890</v>
      </c>
      <c r="B28671" t="str">
        <f>_xlfn.XLOOKUP(Table_Sheet1__2[[#This Row],[Employee ID]],Table_Sheet1[EmployeeNumber],Table_Sheet1[Attrition],0)</f>
        <v>No</v>
      </c>
      <c r="C28671">
        <v>39220</v>
      </c>
      <c r="D28671">
        <v>117660</v>
      </c>
      <c r="E28671">
        <v>0</v>
      </c>
      <c r="F28671" t="s">
        <v>70</v>
      </c>
      <c r="G28671" t="s">
        <v>18</v>
      </c>
      <c r="H28671">
        <v>16</v>
      </c>
      <c r="I28671">
        <v>4</v>
      </c>
      <c r="J28671">
        <v>2</v>
      </c>
      <c r="K28671">
        <v>80</v>
      </c>
      <c r="L28671">
        <v>3</v>
      </c>
      <c r="M28671">
        <v>18</v>
      </c>
      <c r="N28671">
        <v>5</v>
      </c>
      <c r="O28671">
        <v>3</v>
      </c>
      <c r="P28671">
        <v>7</v>
      </c>
      <c r="Q28671">
        <v>3</v>
      </c>
      <c r="R28671">
        <v>4</v>
      </c>
      <c r="S28671">
        <v>3</v>
      </c>
      <c r="X28671" t="str">
        <f>IF(Table_Sheet1__2[[#This Row],[WorkLifeBalance]]=1,"Poor",IF(Table_Sheet1__2[[#This Row],[WorkLifeBalance]]=2,"Average",IF(Table_Sheet1__2[[#This Row],[WorkLifeBalance]]=3,"Good","Excellent")))</f>
        <v>Good</v>
      </c>
    </row>
    <row r="28672" spans="1:24" x14ac:dyDescent="0.25">
      <c r="A28672">
        <v>14891</v>
      </c>
      <c r="B28672" t="str">
        <f>_xlfn.XLOOKUP(Table_Sheet1__2[[#This Row],[Employee ID]],Table_Sheet1[EmployeeNumber],Table_Sheet1[Attrition],0)</f>
        <v>No</v>
      </c>
      <c r="C28672">
        <v>43538</v>
      </c>
      <c r="D28672">
        <v>827222</v>
      </c>
      <c r="E28672">
        <v>1</v>
      </c>
      <c r="F28672" t="s">
        <v>70</v>
      </c>
      <c r="G28672" t="s">
        <v>31</v>
      </c>
      <c r="H28672">
        <v>47</v>
      </c>
      <c r="I28672">
        <v>3</v>
      </c>
      <c r="J28672">
        <v>3</v>
      </c>
      <c r="K28672">
        <v>80</v>
      </c>
      <c r="L28672">
        <v>3</v>
      </c>
      <c r="M28672">
        <v>34</v>
      </c>
      <c r="N28672">
        <v>3</v>
      </c>
      <c r="O28672">
        <v>3</v>
      </c>
      <c r="P28672">
        <v>17</v>
      </c>
      <c r="Q28672">
        <v>10</v>
      </c>
      <c r="R28672">
        <v>10</v>
      </c>
      <c r="S28672">
        <v>2</v>
      </c>
      <c r="X28672" t="str">
        <f>IF(Table_Sheet1__2[[#This Row],[WorkLifeBalance]]=1,"Poor",IF(Table_Sheet1__2[[#This Row],[WorkLifeBalance]]=2,"Average",IF(Table_Sheet1__2[[#This Row],[WorkLifeBalance]]=3,"Good","Excellent")))</f>
        <v>Good</v>
      </c>
    </row>
    <row r="28673" spans="1:24" x14ac:dyDescent="0.25">
      <c r="A28673">
        <v>14893</v>
      </c>
      <c r="B28673" t="str">
        <f>_xlfn.XLOOKUP(Table_Sheet1__2[[#This Row],[Employee ID]],Table_Sheet1[EmployeeNumber],Table_Sheet1[Attrition],0)</f>
        <v>No</v>
      </c>
      <c r="C28673">
        <v>35858</v>
      </c>
      <c r="D28673">
        <v>179290</v>
      </c>
      <c r="E28673">
        <v>1</v>
      </c>
      <c r="F28673" t="s">
        <v>70</v>
      </c>
      <c r="G28673" t="s">
        <v>31</v>
      </c>
      <c r="H28673">
        <v>14</v>
      </c>
      <c r="I28673">
        <v>3</v>
      </c>
      <c r="J28673">
        <v>4</v>
      </c>
      <c r="K28673">
        <v>80</v>
      </c>
      <c r="L28673">
        <v>3</v>
      </c>
      <c r="M28673">
        <v>26</v>
      </c>
      <c r="N28673">
        <v>2</v>
      </c>
      <c r="O28673">
        <v>4</v>
      </c>
      <c r="P28673">
        <v>1</v>
      </c>
      <c r="Q28673">
        <v>1</v>
      </c>
      <c r="R28673">
        <v>1</v>
      </c>
      <c r="S28673">
        <v>1</v>
      </c>
      <c r="X28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74" spans="1:24" x14ac:dyDescent="0.25">
      <c r="A28674">
        <v>14894</v>
      </c>
      <c r="B28674" t="str">
        <f>_xlfn.XLOOKUP(Table_Sheet1__2[[#This Row],[Employee ID]],Table_Sheet1[EmployeeNumber],Table_Sheet1[Attrition],0)</f>
        <v>Yes</v>
      </c>
      <c r="C28674">
        <v>43406</v>
      </c>
      <c r="D28674">
        <v>954932</v>
      </c>
      <c r="E28674">
        <v>1</v>
      </c>
      <c r="F28674" t="s">
        <v>70</v>
      </c>
      <c r="G28674" t="s">
        <v>18</v>
      </c>
      <c r="H28674">
        <v>1</v>
      </c>
      <c r="I28674">
        <v>1</v>
      </c>
      <c r="J28674">
        <v>4</v>
      </c>
      <c r="K28674">
        <v>80</v>
      </c>
      <c r="L28674">
        <v>3</v>
      </c>
      <c r="M28674">
        <v>11</v>
      </c>
      <c r="N28674">
        <v>5</v>
      </c>
      <c r="O28674">
        <v>2</v>
      </c>
      <c r="P28674">
        <v>11</v>
      </c>
      <c r="Q28674">
        <v>6</v>
      </c>
      <c r="R28674">
        <v>4</v>
      </c>
      <c r="S28674">
        <v>10</v>
      </c>
      <c r="X28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75" spans="1:24" x14ac:dyDescent="0.25">
      <c r="A28675">
        <v>14902</v>
      </c>
      <c r="B28675" t="str">
        <f>_xlfn.XLOOKUP(Table_Sheet1__2[[#This Row],[Employee ID]],Table_Sheet1[EmployeeNumber],Table_Sheet1[Attrition],0)</f>
        <v>Yes</v>
      </c>
      <c r="C28675">
        <v>15184</v>
      </c>
      <c r="D28675">
        <v>212576</v>
      </c>
      <c r="E28675">
        <v>3</v>
      </c>
      <c r="F28675" t="s">
        <v>70</v>
      </c>
      <c r="G28675" t="s">
        <v>31</v>
      </c>
      <c r="H28675">
        <v>28</v>
      </c>
      <c r="I28675">
        <v>2</v>
      </c>
      <c r="J28675">
        <v>2</v>
      </c>
      <c r="K28675">
        <v>80</v>
      </c>
      <c r="L28675">
        <v>3</v>
      </c>
      <c r="M28675">
        <v>17</v>
      </c>
      <c r="N28675">
        <v>5</v>
      </c>
      <c r="O28675">
        <v>2</v>
      </c>
      <c r="P28675">
        <v>1</v>
      </c>
      <c r="Q28675">
        <v>1</v>
      </c>
      <c r="R28675">
        <v>1</v>
      </c>
      <c r="S28675">
        <v>1</v>
      </c>
      <c r="X28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76" spans="1:24" x14ac:dyDescent="0.25">
      <c r="A28676">
        <v>14907</v>
      </c>
      <c r="B28676" t="str">
        <f>_xlfn.XLOOKUP(Table_Sheet1__2[[#This Row],[Employee ID]],Table_Sheet1[EmployeeNumber],Table_Sheet1[Attrition],0)</f>
        <v>Yes</v>
      </c>
      <c r="C28676">
        <v>23319</v>
      </c>
      <c r="D28676">
        <v>513018</v>
      </c>
      <c r="E28676">
        <v>1</v>
      </c>
      <c r="F28676" t="s">
        <v>70</v>
      </c>
      <c r="G28676" t="s">
        <v>31</v>
      </c>
      <c r="H28676">
        <v>34</v>
      </c>
      <c r="I28676">
        <v>3</v>
      </c>
      <c r="J28676">
        <v>1</v>
      </c>
      <c r="K28676">
        <v>80</v>
      </c>
      <c r="L28676">
        <v>3</v>
      </c>
      <c r="M28676">
        <v>2</v>
      </c>
      <c r="N28676">
        <v>4</v>
      </c>
      <c r="O28676">
        <v>3</v>
      </c>
      <c r="P28676">
        <v>1</v>
      </c>
      <c r="Q28676">
        <v>1</v>
      </c>
      <c r="R28676">
        <v>1</v>
      </c>
      <c r="S28676">
        <v>1</v>
      </c>
      <c r="X28676" t="str">
        <f>IF(Table_Sheet1__2[[#This Row],[WorkLifeBalance]]=1,"Poor",IF(Table_Sheet1__2[[#This Row],[WorkLifeBalance]]=2,"Average",IF(Table_Sheet1__2[[#This Row],[WorkLifeBalance]]=3,"Good","Excellent")))</f>
        <v>Good</v>
      </c>
    </row>
    <row r="28677" spans="1:24" x14ac:dyDescent="0.25">
      <c r="A28677">
        <v>14910</v>
      </c>
      <c r="B28677" t="str">
        <f>_xlfn.XLOOKUP(Table_Sheet1__2[[#This Row],[Employee ID]],Table_Sheet1[EmployeeNumber],Table_Sheet1[Attrition],0)</f>
        <v>Yes</v>
      </c>
      <c r="C28677">
        <v>38492</v>
      </c>
      <c r="D28677">
        <v>808332</v>
      </c>
      <c r="E28677">
        <v>3</v>
      </c>
      <c r="F28677" t="s">
        <v>70</v>
      </c>
      <c r="G28677" t="s">
        <v>18</v>
      </c>
      <c r="H28677">
        <v>7</v>
      </c>
      <c r="I28677">
        <v>2</v>
      </c>
      <c r="J28677">
        <v>1</v>
      </c>
      <c r="K28677">
        <v>80</v>
      </c>
      <c r="L28677">
        <v>3</v>
      </c>
      <c r="M28677">
        <v>16</v>
      </c>
      <c r="N28677">
        <v>2</v>
      </c>
      <c r="O28677">
        <v>3</v>
      </c>
      <c r="P28677">
        <v>16</v>
      </c>
      <c r="Q28677">
        <v>4</v>
      </c>
      <c r="R28677">
        <v>14</v>
      </c>
      <c r="S28677">
        <v>2</v>
      </c>
      <c r="X28677" t="str">
        <f>IF(Table_Sheet1__2[[#This Row],[WorkLifeBalance]]=1,"Poor",IF(Table_Sheet1__2[[#This Row],[WorkLifeBalance]]=2,"Average",IF(Table_Sheet1__2[[#This Row],[WorkLifeBalance]]=3,"Good","Excellent")))</f>
        <v>Good</v>
      </c>
    </row>
    <row r="28678" spans="1:24" x14ac:dyDescent="0.25">
      <c r="A28678">
        <v>14914</v>
      </c>
      <c r="B28678" t="str">
        <f>_xlfn.XLOOKUP(Table_Sheet1__2[[#This Row],[Employee ID]],Table_Sheet1[EmployeeNumber],Table_Sheet1[Attrition],0)</f>
        <v>Yes</v>
      </c>
      <c r="C28678">
        <v>37009</v>
      </c>
      <c r="D28678">
        <v>444108</v>
      </c>
      <c r="E28678">
        <v>1</v>
      </c>
      <c r="F28678" t="s">
        <v>70</v>
      </c>
      <c r="G28678" t="s">
        <v>18</v>
      </c>
      <c r="H28678">
        <v>30</v>
      </c>
      <c r="I28678">
        <v>4</v>
      </c>
      <c r="J28678">
        <v>2</v>
      </c>
      <c r="K28678">
        <v>80</v>
      </c>
      <c r="L28678">
        <v>3</v>
      </c>
      <c r="M28678">
        <v>33</v>
      </c>
      <c r="N28678">
        <v>5</v>
      </c>
      <c r="O28678">
        <v>2</v>
      </c>
      <c r="P28678">
        <v>8</v>
      </c>
      <c r="Q28678">
        <v>8</v>
      </c>
      <c r="R28678">
        <v>6</v>
      </c>
      <c r="S28678">
        <v>6</v>
      </c>
      <c r="X28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79" spans="1:24" x14ac:dyDescent="0.25">
      <c r="A28679">
        <v>14915</v>
      </c>
      <c r="B28679" t="str">
        <f>_xlfn.XLOOKUP(Table_Sheet1__2[[#This Row],[Employee ID]],Table_Sheet1[EmployeeNumber],Table_Sheet1[Attrition],0)</f>
        <v>Yes</v>
      </c>
      <c r="C28679">
        <v>5969</v>
      </c>
      <c r="D28679">
        <v>59690</v>
      </c>
      <c r="E28679">
        <v>2</v>
      </c>
      <c r="F28679" t="s">
        <v>70</v>
      </c>
      <c r="G28679" t="s">
        <v>31</v>
      </c>
      <c r="H28679">
        <v>2</v>
      </c>
      <c r="I28679">
        <v>4</v>
      </c>
      <c r="J28679">
        <v>4</v>
      </c>
      <c r="K28679">
        <v>80</v>
      </c>
      <c r="L28679">
        <v>3</v>
      </c>
      <c r="M28679">
        <v>38</v>
      </c>
      <c r="N28679">
        <v>6</v>
      </c>
      <c r="O28679">
        <v>2</v>
      </c>
      <c r="P28679">
        <v>19</v>
      </c>
      <c r="Q28679">
        <v>9</v>
      </c>
      <c r="R28679">
        <v>16</v>
      </c>
      <c r="S28679">
        <v>3</v>
      </c>
      <c r="X28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0" spans="1:24" x14ac:dyDescent="0.25">
      <c r="A28680">
        <v>14920</v>
      </c>
      <c r="B28680" t="str">
        <f>_xlfn.XLOOKUP(Table_Sheet1__2[[#This Row],[Employee ID]],Table_Sheet1[EmployeeNumber],Table_Sheet1[Attrition],0)</f>
        <v>Yes</v>
      </c>
      <c r="C28680">
        <v>38627</v>
      </c>
      <c r="D28680">
        <v>618032</v>
      </c>
      <c r="E28680">
        <v>2</v>
      </c>
      <c r="F28680" t="s">
        <v>70</v>
      </c>
      <c r="G28680" t="s">
        <v>18</v>
      </c>
      <c r="H28680">
        <v>41</v>
      </c>
      <c r="I28680">
        <v>4</v>
      </c>
      <c r="J28680">
        <v>3</v>
      </c>
      <c r="K28680">
        <v>80</v>
      </c>
      <c r="L28680">
        <v>3</v>
      </c>
      <c r="M28680">
        <v>33</v>
      </c>
      <c r="N28680">
        <v>6</v>
      </c>
      <c r="O28680">
        <v>1</v>
      </c>
      <c r="P28680">
        <v>23</v>
      </c>
      <c r="Q28680">
        <v>17</v>
      </c>
      <c r="R28680">
        <v>8</v>
      </c>
      <c r="S28680">
        <v>20</v>
      </c>
      <c r="X28680" t="str">
        <f>IF(Table_Sheet1__2[[#This Row],[WorkLifeBalance]]=1,"Poor",IF(Table_Sheet1__2[[#This Row],[WorkLifeBalance]]=2,"Average",IF(Table_Sheet1__2[[#This Row],[WorkLifeBalance]]=3,"Good","Excellent")))</f>
        <v>Poor</v>
      </c>
    </row>
    <row r="28681" spans="1:24" x14ac:dyDescent="0.25">
      <c r="A28681">
        <v>14922</v>
      </c>
      <c r="B28681" t="str">
        <f>_xlfn.XLOOKUP(Table_Sheet1__2[[#This Row],[Employee ID]],Table_Sheet1[EmployeeNumber],Table_Sheet1[Attrition],0)</f>
        <v>No</v>
      </c>
      <c r="C28681">
        <v>26726</v>
      </c>
      <c r="D28681">
        <v>53452</v>
      </c>
      <c r="E28681">
        <v>5</v>
      </c>
      <c r="F28681" t="s">
        <v>70</v>
      </c>
      <c r="G28681" t="s">
        <v>18</v>
      </c>
      <c r="H28681">
        <v>18</v>
      </c>
      <c r="I28681">
        <v>1</v>
      </c>
      <c r="J28681">
        <v>4</v>
      </c>
      <c r="K28681">
        <v>80</v>
      </c>
      <c r="L28681">
        <v>3</v>
      </c>
      <c r="M28681">
        <v>7</v>
      </c>
      <c r="N28681">
        <v>3</v>
      </c>
      <c r="O28681">
        <v>4</v>
      </c>
      <c r="P28681">
        <v>2</v>
      </c>
      <c r="Q28681">
        <v>2</v>
      </c>
      <c r="R28681">
        <v>1</v>
      </c>
      <c r="S28681">
        <v>1</v>
      </c>
      <c r="X28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82" spans="1:24" x14ac:dyDescent="0.25">
      <c r="A28682">
        <v>14924</v>
      </c>
      <c r="B28682" t="str">
        <f>_xlfn.XLOOKUP(Table_Sheet1__2[[#This Row],[Employee ID]],Table_Sheet1[EmployeeNumber],Table_Sheet1[Attrition],0)</f>
        <v>Yes</v>
      </c>
      <c r="C28682">
        <v>24492</v>
      </c>
      <c r="D28682">
        <v>661284</v>
      </c>
      <c r="E28682">
        <v>3</v>
      </c>
      <c r="F28682" t="s">
        <v>70</v>
      </c>
      <c r="G28682" t="s">
        <v>31</v>
      </c>
      <c r="H28682">
        <v>27</v>
      </c>
      <c r="I28682">
        <v>3</v>
      </c>
      <c r="J28682">
        <v>2</v>
      </c>
      <c r="K28682">
        <v>80</v>
      </c>
      <c r="L28682">
        <v>3</v>
      </c>
      <c r="M28682">
        <v>27</v>
      </c>
      <c r="N28682">
        <v>3</v>
      </c>
      <c r="O28682">
        <v>2</v>
      </c>
      <c r="P28682">
        <v>20</v>
      </c>
      <c r="Q28682">
        <v>11</v>
      </c>
      <c r="R28682">
        <v>9</v>
      </c>
      <c r="S28682">
        <v>6</v>
      </c>
      <c r="X28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3" spans="1:24" x14ac:dyDescent="0.25">
      <c r="A28683">
        <v>14925</v>
      </c>
      <c r="B28683" t="str">
        <f>_xlfn.XLOOKUP(Table_Sheet1__2[[#This Row],[Employee ID]],Table_Sheet1[EmployeeNumber],Table_Sheet1[Attrition],0)</f>
        <v>No</v>
      </c>
      <c r="C28683">
        <v>22978</v>
      </c>
      <c r="D28683">
        <v>252758</v>
      </c>
      <c r="E28683">
        <v>2</v>
      </c>
      <c r="F28683" t="s">
        <v>70</v>
      </c>
      <c r="G28683" t="s">
        <v>18</v>
      </c>
      <c r="H28683">
        <v>11</v>
      </c>
      <c r="I28683">
        <v>3</v>
      </c>
      <c r="J28683">
        <v>2</v>
      </c>
      <c r="K28683">
        <v>80</v>
      </c>
      <c r="L28683">
        <v>3</v>
      </c>
      <c r="M28683">
        <v>34</v>
      </c>
      <c r="N28683">
        <v>6</v>
      </c>
      <c r="O28683">
        <v>2</v>
      </c>
      <c r="P28683">
        <v>11</v>
      </c>
      <c r="Q28683">
        <v>5</v>
      </c>
      <c r="R28683">
        <v>10</v>
      </c>
      <c r="S28683">
        <v>8</v>
      </c>
      <c r="X28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4" spans="1:24" x14ac:dyDescent="0.25">
      <c r="A28684">
        <v>14931</v>
      </c>
      <c r="B28684" t="str">
        <f>_xlfn.XLOOKUP(Table_Sheet1__2[[#This Row],[Employee ID]],Table_Sheet1[EmployeeNumber],Table_Sheet1[Attrition],0)</f>
        <v>Yes</v>
      </c>
      <c r="C28684">
        <v>21411</v>
      </c>
      <c r="D28684">
        <v>85644</v>
      </c>
      <c r="E28684">
        <v>5</v>
      </c>
      <c r="F28684" t="s">
        <v>70</v>
      </c>
      <c r="G28684" t="s">
        <v>18</v>
      </c>
      <c r="H28684">
        <v>22</v>
      </c>
      <c r="I28684">
        <v>2</v>
      </c>
      <c r="J28684">
        <v>1</v>
      </c>
      <c r="K28684">
        <v>80</v>
      </c>
      <c r="L28684">
        <v>3</v>
      </c>
      <c r="M28684">
        <v>15</v>
      </c>
      <c r="N28684">
        <v>1</v>
      </c>
      <c r="O28684">
        <v>2</v>
      </c>
      <c r="P28684">
        <v>9</v>
      </c>
      <c r="Q28684">
        <v>6</v>
      </c>
      <c r="R28684">
        <v>5</v>
      </c>
      <c r="S28684">
        <v>9</v>
      </c>
      <c r="X28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5" spans="1:24" x14ac:dyDescent="0.25">
      <c r="A28685">
        <v>14933</v>
      </c>
      <c r="B28685" t="str">
        <f>_xlfn.XLOOKUP(Table_Sheet1__2[[#This Row],[Employee ID]],Table_Sheet1[EmployeeNumber],Table_Sheet1[Attrition],0)</f>
        <v>No</v>
      </c>
      <c r="C28685">
        <v>37314</v>
      </c>
      <c r="D28685">
        <v>37314</v>
      </c>
      <c r="E28685">
        <v>2</v>
      </c>
      <c r="F28685" t="s">
        <v>70</v>
      </c>
      <c r="G28685" t="s">
        <v>18</v>
      </c>
      <c r="H28685">
        <v>9</v>
      </c>
      <c r="I28685">
        <v>4</v>
      </c>
      <c r="J28685">
        <v>2</v>
      </c>
      <c r="K28685">
        <v>80</v>
      </c>
      <c r="L28685">
        <v>3</v>
      </c>
      <c r="M28685">
        <v>24</v>
      </c>
      <c r="N28685">
        <v>6</v>
      </c>
      <c r="O28685">
        <v>2</v>
      </c>
      <c r="P28685">
        <v>10</v>
      </c>
      <c r="Q28685">
        <v>6</v>
      </c>
      <c r="R28685">
        <v>8</v>
      </c>
      <c r="S28685">
        <v>7</v>
      </c>
      <c r="X28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6" spans="1:24" x14ac:dyDescent="0.25">
      <c r="A28686">
        <v>14934</v>
      </c>
      <c r="B28686" t="str">
        <f>_xlfn.XLOOKUP(Table_Sheet1__2[[#This Row],[Employee ID]],Table_Sheet1[EmployeeNumber],Table_Sheet1[Attrition],0)</f>
        <v>Yes</v>
      </c>
      <c r="C28686">
        <v>29848</v>
      </c>
      <c r="D28686">
        <v>447720</v>
      </c>
      <c r="E28686">
        <v>4</v>
      </c>
      <c r="F28686" t="s">
        <v>70</v>
      </c>
      <c r="G28686" t="s">
        <v>31</v>
      </c>
      <c r="H28686">
        <v>48</v>
      </c>
      <c r="I28686">
        <v>3</v>
      </c>
      <c r="J28686">
        <v>4</v>
      </c>
      <c r="K28686">
        <v>80</v>
      </c>
      <c r="L28686">
        <v>3</v>
      </c>
      <c r="M28686">
        <v>29</v>
      </c>
      <c r="N28686">
        <v>3</v>
      </c>
      <c r="O28686">
        <v>2</v>
      </c>
      <c r="P28686">
        <v>26</v>
      </c>
      <c r="Q28686">
        <v>1</v>
      </c>
      <c r="R28686">
        <v>13</v>
      </c>
      <c r="S28686">
        <v>9</v>
      </c>
      <c r="X28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7" spans="1:24" x14ac:dyDescent="0.25">
      <c r="A28687">
        <v>14938</v>
      </c>
      <c r="B28687" t="str">
        <f>_xlfn.XLOOKUP(Table_Sheet1__2[[#This Row],[Employee ID]],Table_Sheet1[EmployeeNumber],Table_Sheet1[Attrition],0)</f>
        <v>Yes</v>
      </c>
      <c r="C28687">
        <v>31146</v>
      </c>
      <c r="D28687">
        <v>342606</v>
      </c>
      <c r="E28687">
        <v>8</v>
      </c>
      <c r="F28687" t="s">
        <v>70</v>
      </c>
      <c r="G28687" t="s">
        <v>18</v>
      </c>
      <c r="H28687">
        <v>2</v>
      </c>
      <c r="I28687">
        <v>1</v>
      </c>
      <c r="J28687">
        <v>2</v>
      </c>
      <c r="K28687">
        <v>80</v>
      </c>
      <c r="L28687">
        <v>3</v>
      </c>
      <c r="M28687">
        <v>3</v>
      </c>
      <c r="N28687">
        <v>1</v>
      </c>
      <c r="O28687">
        <v>3</v>
      </c>
      <c r="P28687">
        <v>1</v>
      </c>
      <c r="Q28687">
        <v>1</v>
      </c>
      <c r="R28687">
        <v>1</v>
      </c>
      <c r="S28687">
        <v>1</v>
      </c>
      <c r="X28687" t="str">
        <f>IF(Table_Sheet1__2[[#This Row],[WorkLifeBalance]]=1,"Poor",IF(Table_Sheet1__2[[#This Row],[WorkLifeBalance]]=2,"Average",IF(Table_Sheet1__2[[#This Row],[WorkLifeBalance]]=3,"Good","Excellent")))</f>
        <v>Good</v>
      </c>
    </row>
    <row r="28688" spans="1:24" x14ac:dyDescent="0.25">
      <c r="A28688">
        <v>14942</v>
      </c>
      <c r="B28688" t="str">
        <f>_xlfn.XLOOKUP(Table_Sheet1__2[[#This Row],[Employee ID]],Table_Sheet1[EmployeeNumber],Table_Sheet1[Attrition],0)</f>
        <v>Yes</v>
      </c>
      <c r="C28688">
        <v>34812</v>
      </c>
      <c r="D28688">
        <v>139248</v>
      </c>
      <c r="E28688">
        <v>3</v>
      </c>
      <c r="F28688" t="s">
        <v>70</v>
      </c>
      <c r="G28688" t="s">
        <v>31</v>
      </c>
      <c r="H28688">
        <v>4</v>
      </c>
      <c r="I28688">
        <v>2</v>
      </c>
      <c r="J28688">
        <v>3</v>
      </c>
      <c r="K28688">
        <v>80</v>
      </c>
      <c r="L28688">
        <v>3</v>
      </c>
      <c r="M28688">
        <v>4</v>
      </c>
      <c r="N28688">
        <v>1</v>
      </c>
      <c r="O28688">
        <v>2</v>
      </c>
      <c r="P28688">
        <v>4</v>
      </c>
      <c r="Q28688">
        <v>3</v>
      </c>
      <c r="R28688">
        <v>4</v>
      </c>
      <c r="S28688">
        <v>2</v>
      </c>
      <c r="X28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89" spans="1:24" x14ac:dyDescent="0.25">
      <c r="A28689">
        <v>14943</v>
      </c>
      <c r="B28689" t="str">
        <f>_xlfn.XLOOKUP(Table_Sheet1__2[[#This Row],[Employee ID]],Table_Sheet1[EmployeeNumber],Table_Sheet1[Attrition],0)</f>
        <v>Yes</v>
      </c>
      <c r="C28689">
        <v>30531</v>
      </c>
      <c r="D28689">
        <v>457965</v>
      </c>
      <c r="E28689">
        <v>0</v>
      </c>
      <c r="F28689" t="s">
        <v>70</v>
      </c>
      <c r="G28689" t="s">
        <v>18</v>
      </c>
      <c r="H28689">
        <v>6</v>
      </c>
      <c r="I28689">
        <v>1</v>
      </c>
      <c r="J28689">
        <v>2</v>
      </c>
      <c r="K28689">
        <v>80</v>
      </c>
      <c r="L28689">
        <v>3</v>
      </c>
      <c r="M28689">
        <v>29</v>
      </c>
      <c r="N28689">
        <v>1</v>
      </c>
      <c r="O28689">
        <v>3</v>
      </c>
      <c r="P28689">
        <v>2</v>
      </c>
      <c r="Q28689">
        <v>2</v>
      </c>
      <c r="R28689">
        <v>2</v>
      </c>
      <c r="S28689">
        <v>1</v>
      </c>
      <c r="X28689" t="str">
        <f>IF(Table_Sheet1__2[[#This Row],[WorkLifeBalance]]=1,"Poor",IF(Table_Sheet1__2[[#This Row],[WorkLifeBalance]]=2,"Average",IF(Table_Sheet1__2[[#This Row],[WorkLifeBalance]]=3,"Good","Excellent")))</f>
        <v>Good</v>
      </c>
    </row>
    <row r="28690" spans="1:24" x14ac:dyDescent="0.25">
      <c r="A28690">
        <v>14944</v>
      </c>
      <c r="B28690" t="str">
        <f>_xlfn.XLOOKUP(Table_Sheet1__2[[#This Row],[Employee ID]],Table_Sheet1[EmployeeNumber],Table_Sheet1[Attrition],0)</f>
        <v>No</v>
      </c>
      <c r="C28690">
        <v>2286</v>
      </c>
      <c r="D28690">
        <v>29718</v>
      </c>
      <c r="E28690">
        <v>7</v>
      </c>
      <c r="F28690" t="s">
        <v>70</v>
      </c>
      <c r="G28690" t="s">
        <v>18</v>
      </c>
      <c r="H28690">
        <v>47</v>
      </c>
      <c r="I28690">
        <v>3</v>
      </c>
      <c r="J28690">
        <v>1</v>
      </c>
      <c r="K28690">
        <v>80</v>
      </c>
      <c r="L28690">
        <v>3</v>
      </c>
      <c r="M28690">
        <v>18</v>
      </c>
      <c r="N28690">
        <v>6</v>
      </c>
      <c r="O28690">
        <v>1</v>
      </c>
      <c r="P28690">
        <v>7</v>
      </c>
      <c r="Q28690">
        <v>7</v>
      </c>
      <c r="R28690">
        <v>1</v>
      </c>
      <c r="S28690">
        <v>1</v>
      </c>
      <c r="X28690" t="str">
        <f>IF(Table_Sheet1__2[[#This Row],[WorkLifeBalance]]=1,"Poor",IF(Table_Sheet1__2[[#This Row],[WorkLifeBalance]]=2,"Average",IF(Table_Sheet1__2[[#This Row],[WorkLifeBalance]]=3,"Good","Excellent")))</f>
        <v>Poor</v>
      </c>
    </row>
    <row r="28691" spans="1:24" x14ac:dyDescent="0.25">
      <c r="A28691">
        <v>14952</v>
      </c>
      <c r="B28691" t="str">
        <f>_xlfn.XLOOKUP(Table_Sheet1__2[[#This Row],[Employee ID]],Table_Sheet1[EmployeeNumber],Table_Sheet1[Attrition],0)</f>
        <v>Yes</v>
      </c>
      <c r="C28691">
        <v>44814</v>
      </c>
      <c r="D28691">
        <v>941094</v>
      </c>
      <c r="E28691">
        <v>0</v>
      </c>
      <c r="F28691" t="s">
        <v>70</v>
      </c>
      <c r="G28691" t="s">
        <v>31</v>
      </c>
      <c r="H28691">
        <v>15</v>
      </c>
      <c r="I28691">
        <v>4</v>
      </c>
      <c r="J28691">
        <v>2</v>
      </c>
      <c r="K28691">
        <v>80</v>
      </c>
      <c r="L28691">
        <v>3</v>
      </c>
      <c r="M28691">
        <v>16</v>
      </c>
      <c r="N28691">
        <v>6</v>
      </c>
      <c r="O28691">
        <v>4</v>
      </c>
      <c r="P28691">
        <v>16</v>
      </c>
      <c r="Q28691">
        <v>15</v>
      </c>
      <c r="R28691">
        <v>2</v>
      </c>
      <c r="S28691">
        <v>4</v>
      </c>
      <c r="X28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92" spans="1:24" x14ac:dyDescent="0.25">
      <c r="A28692">
        <v>14953</v>
      </c>
      <c r="B28692" t="str">
        <f>_xlfn.XLOOKUP(Table_Sheet1__2[[#This Row],[Employee ID]],Table_Sheet1[EmployeeNumber],Table_Sheet1[Attrition],0)</f>
        <v>No</v>
      </c>
      <c r="C28692">
        <v>48859</v>
      </c>
      <c r="D28692">
        <v>97718</v>
      </c>
      <c r="E28692">
        <v>5</v>
      </c>
      <c r="F28692" t="s">
        <v>70</v>
      </c>
      <c r="G28692" t="s">
        <v>18</v>
      </c>
      <c r="H28692">
        <v>41</v>
      </c>
      <c r="I28692">
        <v>2</v>
      </c>
      <c r="J28692">
        <v>2</v>
      </c>
      <c r="K28692">
        <v>80</v>
      </c>
      <c r="L28692">
        <v>3</v>
      </c>
      <c r="M28692">
        <v>9</v>
      </c>
      <c r="N28692">
        <v>4</v>
      </c>
      <c r="O28692">
        <v>2</v>
      </c>
      <c r="P28692">
        <v>9</v>
      </c>
      <c r="Q28692">
        <v>7</v>
      </c>
      <c r="R28692">
        <v>2</v>
      </c>
      <c r="S28692">
        <v>8</v>
      </c>
      <c r="X28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93" spans="1:24" x14ac:dyDescent="0.25">
      <c r="A28693">
        <v>14954</v>
      </c>
      <c r="B28693" t="str">
        <f>_xlfn.XLOOKUP(Table_Sheet1__2[[#This Row],[Employee ID]],Table_Sheet1[EmployeeNumber],Table_Sheet1[Attrition],0)</f>
        <v>Yes</v>
      </c>
      <c r="C28693">
        <v>42417</v>
      </c>
      <c r="D28693">
        <v>721089</v>
      </c>
      <c r="E28693">
        <v>6</v>
      </c>
      <c r="F28693" t="s">
        <v>70</v>
      </c>
      <c r="G28693" t="s">
        <v>31</v>
      </c>
      <c r="H28693">
        <v>3</v>
      </c>
      <c r="I28693">
        <v>3</v>
      </c>
      <c r="J28693">
        <v>4</v>
      </c>
      <c r="K28693">
        <v>80</v>
      </c>
      <c r="L28693">
        <v>3</v>
      </c>
      <c r="M28693">
        <v>20</v>
      </c>
      <c r="N28693">
        <v>4</v>
      </c>
      <c r="O28693">
        <v>4</v>
      </c>
      <c r="P28693">
        <v>15</v>
      </c>
      <c r="Q28693">
        <v>14</v>
      </c>
      <c r="R28693">
        <v>10</v>
      </c>
      <c r="S28693">
        <v>11</v>
      </c>
      <c r="X28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94" spans="1:24" x14ac:dyDescent="0.25">
      <c r="A28694">
        <v>14957</v>
      </c>
      <c r="B28694" t="str">
        <f>_xlfn.XLOOKUP(Table_Sheet1__2[[#This Row],[Employee ID]],Table_Sheet1[EmployeeNumber],Table_Sheet1[Attrition],0)</f>
        <v>No</v>
      </c>
      <c r="C28694">
        <v>16750</v>
      </c>
      <c r="D28694">
        <v>217750</v>
      </c>
      <c r="E28694">
        <v>1</v>
      </c>
      <c r="F28694" t="s">
        <v>70</v>
      </c>
      <c r="G28694" t="s">
        <v>31</v>
      </c>
      <c r="H28694">
        <v>47</v>
      </c>
      <c r="I28694">
        <v>2</v>
      </c>
      <c r="J28694">
        <v>3</v>
      </c>
      <c r="K28694">
        <v>80</v>
      </c>
      <c r="L28694">
        <v>3</v>
      </c>
      <c r="M28694">
        <v>1</v>
      </c>
      <c r="N28694">
        <v>1</v>
      </c>
      <c r="O28694">
        <v>2</v>
      </c>
      <c r="P28694">
        <v>1</v>
      </c>
      <c r="Q28694">
        <v>1</v>
      </c>
      <c r="R28694">
        <v>1</v>
      </c>
      <c r="S28694">
        <v>1</v>
      </c>
      <c r="X28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95" spans="1:24" x14ac:dyDescent="0.25">
      <c r="A28695">
        <v>14967</v>
      </c>
      <c r="B28695" t="str">
        <f>_xlfn.XLOOKUP(Table_Sheet1__2[[#This Row],[Employee ID]],Table_Sheet1[EmployeeNumber],Table_Sheet1[Attrition],0)</f>
        <v>No</v>
      </c>
      <c r="C28695">
        <v>24208</v>
      </c>
      <c r="D28695">
        <v>435744</v>
      </c>
      <c r="E28695">
        <v>0</v>
      </c>
      <c r="F28695" t="s">
        <v>70</v>
      </c>
      <c r="G28695" t="s">
        <v>31</v>
      </c>
      <c r="H28695">
        <v>47</v>
      </c>
      <c r="I28695">
        <v>4</v>
      </c>
      <c r="J28695">
        <v>4</v>
      </c>
      <c r="K28695">
        <v>80</v>
      </c>
      <c r="L28695">
        <v>3</v>
      </c>
      <c r="M28695">
        <v>7</v>
      </c>
      <c r="N28695">
        <v>4</v>
      </c>
      <c r="O28695">
        <v>2</v>
      </c>
      <c r="P28695">
        <v>3</v>
      </c>
      <c r="Q28695">
        <v>2</v>
      </c>
      <c r="R28695">
        <v>2</v>
      </c>
      <c r="S28695">
        <v>1</v>
      </c>
      <c r="X28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96" spans="1:24" x14ac:dyDescent="0.25">
      <c r="A28696">
        <v>14974</v>
      </c>
      <c r="B28696" t="str">
        <f>_xlfn.XLOOKUP(Table_Sheet1__2[[#This Row],[Employee ID]],Table_Sheet1[EmployeeNumber],Table_Sheet1[Attrition],0)</f>
        <v>Yes</v>
      </c>
      <c r="C28696">
        <v>25529</v>
      </c>
      <c r="D28696">
        <v>127645</v>
      </c>
      <c r="E28696">
        <v>7</v>
      </c>
      <c r="F28696" t="s">
        <v>70</v>
      </c>
      <c r="G28696" t="s">
        <v>31</v>
      </c>
      <c r="H28696">
        <v>47</v>
      </c>
      <c r="I28696">
        <v>4</v>
      </c>
      <c r="J28696">
        <v>4</v>
      </c>
      <c r="K28696">
        <v>80</v>
      </c>
      <c r="L28696">
        <v>3</v>
      </c>
      <c r="M28696">
        <v>23</v>
      </c>
      <c r="N28696">
        <v>6</v>
      </c>
      <c r="O28696">
        <v>2</v>
      </c>
      <c r="P28696">
        <v>15</v>
      </c>
      <c r="Q28696">
        <v>12</v>
      </c>
      <c r="R28696">
        <v>15</v>
      </c>
      <c r="S28696">
        <v>8</v>
      </c>
      <c r="X28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97" spans="1:24" x14ac:dyDescent="0.25">
      <c r="A28697">
        <v>14976</v>
      </c>
      <c r="B28697" t="str">
        <f>_xlfn.XLOOKUP(Table_Sheet1__2[[#This Row],[Employee ID]],Table_Sheet1[EmployeeNumber],Table_Sheet1[Attrition],0)</f>
        <v>Yes</v>
      </c>
      <c r="C28697">
        <v>50438</v>
      </c>
      <c r="D28697">
        <v>807008</v>
      </c>
      <c r="E28697">
        <v>4</v>
      </c>
      <c r="F28697" t="s">
        <v>70</v>
      </c>
      <c r="G28697" t="s">
        <v>18</v>
      </c>
      <c r="H28697">
        <v>8</v>
      </c>
      <c r="I28697">
        <v>3</v>
      </c>
      <c r="J28697">
        <v>1</v>
      </c>
      <c r="K28697">
        <v>80</v>
      </c>
      <c r="L28697">
        <v>3</v>
      </c>
      <c r="M28697">
        <v>5</v>
      </c>
      <c r="N28697">
        <v>6</v>
      </c>
      <c r="O28697">
        <v>1</v>
      </c>
      <c r="P28697">
        <v>5</v>
      </c>
      <c r="Q28697">
        <v>3</v>
      </c>
      <c r="R28697">
        <v>4</v>
      </c>
      <c r="S28697">
        <v>4</v>
      </c>
      <c r="X28697" t="str">
        <f>IF(Table_Sheet1__2[[#This Row],[WorkLifeBalance]]=1,"Poor",IF(Table_Sheet1__2[[#This Row],[WorkLifeBalance]]=2,"Average",IF(Table_Sheet1__2[[#This Row],[WorkLifeBalance]]=3,"Good","Excellent")))</f>
        <v>Poor</v>
      </c>
    </row>
    <row r="28698" spans="1:24" x14ac:dyDescent="0.25">
      <c r="A28698">
        <v>14978</v>
      </c>
      <c r="B28698" t="str">
        <f>_xlfn.XLOOKUP(Table_Sheet1__2[[#This Row],[Employee ID]],Table_Sheet1[EmployeeNumber],Table_Sheet1[Attrition],0)</f>
        <v>Yes</v>
      </c>
      <c r="C28698">
        <v>33168</v>
      </c>
      <c r="D28698">
        <v>165840</v>
      </c>
      <c r="E28698">
        <v>3</v>
      </c>
      <c r="F28698" t="s">
        <v>70</v>
      </c>
      <c r="G28698" t="s">
        <v>18</v>
      </c>
      <c r="H28698">
        <v>22</v>
      </c>
      <c r="I28698">
        <v>1</v>
      </c>
      <c r="J28698">
        <v>2</v>
      </c>
      <c r="K28698">
        <v>80</v>
      </c>
      <c r="L28698">
        <v>3</v>
      </c>
      <c r="M28698">
        <v>17</v>
      </c>
      <c r="N28698">
        <v>6</v>
      </c>
      <c r="O28698">
        <v>2</v>
      </c>
      <c r="P28698">
        <v>2</v>
      </c>
      <c r="Q28698">
        <v>2</v>
      </c>
      <c r="R28698">
        <v>1</v>
      </c>
      <c r="S28698">
        <v>2</v>
      </c>
      <c r="X28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99" spans="1:24" x14ac:dyDescent="0.25">
      <c r="A28699">
        <v>14981</v>
      </c>
      <c r="B28699" t="str">
        <f>_xlfn.XLOOKUP(Table_Sheet1__2[[#This Row],[Employee ID]],Table_Sheet1[EmployeeNumber],Table_Sheet1[Attrition],0)</f>
        <v>Yes</v>
      </c>
      <c r="C28699">
        <v>25027</v>
      </c>
      <c r="D28699">
        <v>725783</v>
      </c>
      <c r="E28699">
        <v>7</v>
      </c>
      <c r="F28699" t="s">
        <v>70</v>
      </c>
      <c r="G28699" t="s">
        <v>18</v>
      </c>
      <c r="H28699">
        <v>11</v>
      </c>
      <c r="I28699">
        <v>1</v>
      </c>
      <c r="J28699">
        <v>3</v>
      </c>
      <c r="K28699">
        <v>80</v>
      </c>
      <c r="L28699">
        <v>3</v>
      </c>
      <c r="M28699">
        <v>17</v>
      </c>
      <c r="N28699">
        <v>4</v>
      </c>
      <c r="O28699">
        <v>1</v>
      </c>
      <c r="P28699">
        <v>13</v>
      </c>
      <c r="Q28699">
        <v>7</v>
      </c>
      <c r="R28699">
        <v>1</v>
      </c>
      <c r="S28699">
        <v>10</v>
      </c>
      <c r="X28699" t="str">
        <f>IF(Table_Sheet1__2[[#This Row],[WorkLifeBalance]]=1,"Poor",IF(Table_Sheet1__2[[#This Row],[WorkLifeBalance]]=2,"Average",IF(Table_Sheet1__2[[#This Row],[WorkLifeBalance]]=3,"Good","Excellent")))</f>
        <v>Poor</v>
      </c>
    </row>
    <row r="28700" spans="1:24" x14ac:dyDescent="0.25">
      <c r="A28700">
        <v>14984</v>
      </c>
      <c r="B28700" t="str">
        <f>_xlfn.XLOOKUP(Table_Sheet1__2[[#This Row],[Employee ID]],Table_Sheet1[EmployeeNumber],Table_Sheet1[Attrition],0)</f>
        <v>Yes</v>
      </c>
      <c r="C28700">
        <v>12489</v>
      </c>
      <c r="D28700">
        <v>174846</v>
      </c>
      <c r="E28700">
        <v>3</v>
      </c>
      <c r="F28700" t="s">
        <v>70</v>
      </c>
      <c r="G28700" t="s">
        <v>18</v>
      </c>
      <c r="H28700">
        <v>20</v>
      </c>
      <c r="I28700">
        <v>1</v>
      </c>
      <c r="J28700">
        <v>2</v>
      </c>
      <c r="K28700">
        <v>80</v>
      </c>
      <c r="L28700">
        <v>3</v>
      </c>
      <c r="M28700">
        <v>11</v>
      </c>
      <c r="N28700">
        <v>2</v>
      </c>
      <c r="O28700">
        <v>4</v>
      </c>
      <c r="P28700">
        <v>8</v>
      </c>
      <c r="Q28700">
        <v>7</v>
      </c>
      <c r="R28700">
        <v>5</v>
      </c>
      <c r="S28700">
        <v>4</v>
      </c>
      <c r="X28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01" spans="1:24" x14ac:dyDescent="0.25">
      <c r="A28701">
        <v>14990</v>
      </c>
      <c r="B28701" t="str">
        <f>_xlfn.XLOOKUP(Table_Sheet1__2[[#This Row],[Employee ID]],Table_Sheet1[EmployeeNumber],Table_Sheet1[Attrition],0)</f>
        <v>Yes</v>
      </c>
      <c r="C28701">
        <v>47986</v>
      </c>
      <c r="D28701">
        <v>47986</v>
      </c>
      <c r="E28701">
        <v>5</v>
      </c>
      <c r="F28701" t="s">
        <v>70</v>
      </c>
      <c r="G28701" t="s">
        <v>18</v>
      </c>
      <c r="H28701">
        <v>32</v>
      </c>
      <c r="I28701">
        <v>3</v>
      </c>
      <c r="J28701">
        <v>1</v>
      </c>
      <c r="K28701">
        <v>80</v>
      </c>
      <c r="L28701">
        <v>3</v>
      </c>
      <c r="M28701">
        <v>34</v>
      </c>
      <c r="N28701">
        <v>4</v>
      </c>
      <c r="O28701">
        <v>3</v>
      </c>
      <c r="P28701">
        <v>18</v>
      </c>
      <c r="Q28701">
        <v>18</v>
      </c>
      <c r="R28701">
        <v>7</v>
      </c>
      <c r="S28701">
        <v>16</v>
      </c>
      <c r="X28701" t="str">
        <f>IF(Table_Sheet1__2[[#This Row],[WorkLifeBalance]]=1,"Poor",IF(Table_Sheet1__2[[#This Row],[WorkLifeBalance]]=2,"Average",IF(Table_Sheet1__2[[#This Row],[WorkLifeBalance]]=3,"Good","Excellent")))</f>
        <v>Good</v>
      </c>
    </row>
    <row r="28702" spans="1:24" x14ac:dyDescent="0.25">
      <c r="A28702">
        <v>14995</v>
      </c>
      <c r="B28702" t="str">
        <f>_xlfn.XLOOKUP(Table_Sheet1__2[[#This Row],[Employee ID]],Table_Sheet1[EmployeeNumber],Table_Sheet1[Attrition],0)</f>
        <v>No</v>
      </c>
      <c r="C28702">
        <v>44782</v>
      </c>
      <c r="D28702">
        <v>403038</v>
      </c>
      <c r="E28702">
        <v>3</v>
      </c>
      <c r="F28702" t="s">
        <v>70</v>
      </c>
      <c r="G28702" t="s">
        <v>18</v>
      </c>
      <c r="H28702">
        <v>14</v>
      </c>
      <c r="I28702">
        <v>2</v>
      </c>
      <c r="J28702">
        <v>3</v>
      </c>
      <c r="K28702">
        <v>80</v>
      </c>
      <c r="L28702">
        <v>3</v>
      </c>
      <c r="M28702">
        <v>23</v>
      </c>
      <c r="N28702">
        <v>6</v>
      </c>
      <c r="O28702">
        <v>3</v>
      </c>
      <c r="P28702">
        <v>21</v>
      </c>
      <c r="Q28702">
        <v>15</v>
      </c>
      <c r="R28702">
        <v>18</v>
      </c>
      <c r="S28702">
        <v>3</v>
      </c>
      <c r="X28702" t="str">
        <f>IF(Table_Sheet1__2[[#This Row],[WorkLifeBalance]]=1,"Poor",IF(Table_Sheet1__2[[#This Row],[WorkLifeBalance]]=2,"Average",IF(Table_Sheet1__2[[#This Row],[WorkLifeBalance]]=3,"Good","Excellent")))</f>
        <v>Good</v>
      </c>
    </row>
    <row r="28703" spans="1:24" x14ac:dyDescent="0.25">
      <c r="A28703">
        <v>14996</v>
      </c>
      <c r="B28703" t="str">
        <f>_xlfn.XLOOKUP(Table_Sheet1__2[[#This Row],[Employee ID]],Table_Sheet1[EmployeeNumber],Table_Sheet1[Attrition],0)</f>
        <v>Yes</v>
      </c>
      <c r="C28703">
        <v>2429</v>
      </c>
      <c r="D28703">
        <v>19432</v>
      </c>
      <c r="E28703">
        <v>5</v>
      </c>
      <c r="F28703" t="s">
        <v>70</v>
      </c>
      <c r="G28703" t="s">
        <v>31</v>
      </c>
      <c r="H28703">
        <v>26</v>
      </c>
      <c r="I28703">
        <v>2</v>
      </c>
      <c r="J28703">
        <v>3</v>
      </c>
      <c r="K28703">
        <v>80</v>
      </c>
      <c r="L28703">
        <v>3</v>
      </c>
      <c r="M28703">
        <v>1</v>
      </c>
      <c r="N28703">
        <v>5</v>
      </c>
      <c r="O28703">
        <v>3</v>
      </c>
      <c r="P28703">
        <v>1</v>
      </c>
      <c r="Q28703">
        <v>1</v>
      </c>
      <c r="R28703">
        <v>1</v>
      </c>
      <c r="S28703">
        <v>1</v>
      </c>
      <c r="X28703" t="str">
        <f>IF(Table_Sheet1__2[[#This Row],[WorkLifeBalance]]=1,"Poor",IF(Table_Sheet1__2[[#This Row],[WorkLifeBalance]]=2,"Average",IF(Table_Sheet1__2[[#This Row],[WorkLifeBalance]]=3,"Good","Excellent")))</f>
        <v>Good</v>
      </c>
    </row>
    <row r="28704" spans="1:24" x14ac:dyDescent="0.25">
      <c r="A28704">
        <v>14999</v>
      </c>
      <c r="B28704" t="str">
        <f>_xlfn.XLOOKUP(Table_Sheet1__2[[#This Row],[Employee ID]],Table_Sheet1[EmployeeNumber],Table_Sheet1[Attrition],0)</f>
        <v>Yes</v>
      </c>
      <c r="C28704">
        <v>33264</v>
      </c>
      <c r="D28704">
        <v>997920</v>
      </c>
      <c r="E28704">
        <v>8</v>
      </c>
      <c r="F28704" t="s">
        <v>70</v>
      </c>
      <c r="G28704" t="s">
        <v>18</v>
      </c>
      <c r="H28704">
        <v>36</v>
      </c>
      <c r="I28704">
        <v>4</v>
      </c>
      <c r="J28704">
        <v>3</v>
      </c>
      <c r="K28704">
        <v>80</v>
      </c>
      <c r="L28704">
        <v>3</v>
      </c>
      <c r="M28704">
        <v>22</v>
      </c>
      <c r="N28704">
        <v>6</v>
      </c>
      <c r="O28704">
        <v>2</v>
      </c>
      <c r="P28704">
        <v>19</v>
      </c>
      <c r="Q28704">
        <v>4</v>
      </c>
      <c r="R28704">
        <v>8</v>
      </c>
      <c r="S28704">
        <v>7</v>
      </c>
      <c r="X28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05" spans="1:24" x14ac:dyDescent="0.25">
      <c r="A28705">
        <v>15006</v>
      </c>
      <c r="B28705" t="str">
        <f>_xlfn.XLOOKUP(Table_Sheet1__2[[#This Row],[Employee ID]],Table_Sheet1[EmployeeNumber],Table_Sheet1[Attrition],0)</f>
        <v>No</v>
      </c>
      <c r="C28705">
        <v>9081</v>
      </c>
      <c r="D28705">
        <v>245187</v>
      </c>
      <c r="E28705">
        <v>4</v>
      </c>
      <c r="F28705" t="s">
        <v>70</v>
      </c>
      <c r="G28705" t="s">
        <v>18</v>
      </c>
      <c r="H28705">
        <v>9</v>
      </c>
      <c r="I28705">
        <v>2</v>
      </c>
      <c r="J28705">
        <v>2</v>
      </c>
      <c r="K28705">
        <v>80</v>
      </c>
      <c r="L28705">
        <v>3</v>
      </c>
      <c r="M28705">
        <v>31</v>
      </c>
      <c r="N28705">
        <v>5</v>
      </c>
      <c r="O28705">
        <v>3</v>
      </c>
      <c r="P28705">
        <v>22</v>
      </c>
      <c r="Q28705">
        <v>20</v>
      </c>
      <c r="R28705">
        <v>12</v>
      </c>
      <c r="S28705">
        <v>21</v>
      </c>
      <c r="X28705" t="str">
        <f>IF(Table_Sheet1__2[[#This Row],[WorkLifeBalance]]=1,"Poor",IF(Table_Sheet1__2[[#This Row],[WorkLifeBalance]]=2,"Average",IF(Table_Sheet1__2[[#This Row],[WorkLifeBalance]]=3,"Good","Excellent")))</f>
        <v>Good</v>
      </c>
    </row>
    <row r="28706" spans="1:24" x14ac:dyDescent="0.25">
      <c r="A28706">
        <v>15010</v>
      </c>
      <c r="B28706" t="str">
        <f>_xlfn.XLOOKUP(Table_Sheet1__2[[#This Row],[Employee ID]],Table_Sheet1[EmployeeNumber],Table_Sheet1[Attrition],0)</f>
        <v>No</v>
      </c>
      <c r="C28706">
        <v>38957</v>
      </c>
      <c r="D28706">
        <v>506441</v>
      </c>
      <c r="E28706">
        <v>5</v>
      </c>
      <c r="F28706" t="s">
        <v>70</v>
      </c>
      <c r="G28706" t="s">
        <v>18</v>
      </c>
      <c r="H28706">
        <v>42</v>
      </c>
      <c r="I28706">
        <v>3</v>
      </c>
      <c r="J28706">
        <v>3</v>
      </c>
      <c r="K28706">
        <v>80</v>
      </c>
      <c r="L28706">
        <v>3</v>
      </c>
      <c r="M28706">
        <v>31</v>
      </c>
      <c r="N28706">
        <v>2</v>
      </c>
      <c r="O28706">
        <v>3</v>
      </c>
      <c r="P28706">
        <v>15</v>
      </c>
      <c r="Q28706">
        <v>6</v>
      </c>
      <c r="R28706">
        <v>14</v>
      </c>
      <c r="S28706">
        <v>10</v>
      </c>
      <c r="X28706" t="str">
        <f>IF(Table_Sheet1__2[[#This Row],[WorkLifeBalance]]=1,"Poor",IF(Table_Sheet1__2[[#This Row],[WorkLifeBalance]]=2,"Average",IF(Table_Sheet1__2[[#This Row],[WorkLifeBalance]]=3,"Good","Excellent")))</f>
        <v>Good</v>
      </c>
    </row>
    <row r="28707" spans="1:24" x14ac:dyDescent="0.25">
      <c r="A28707">
        <v>15011</v>
      </c>
      <c r="B28707" t="str">
        <f>_xlfn.XLOOKUP(Table_Sheet1__2[[#This Row],[Employee ID]],Table_Sheet1[EmployeeNumber],Table_Sheet1[Attrition],0)</f>
        <v>Yes</v>
      </c>
      <c r="C28707">
        <v>11142</v>
      </c>
      <c r="D28707">
        <v>289692</v>
      </c>
      <c r="E28707">
        <v>0</v>
      </c>
      <c r="F28707" t="s">
        <v>70</v>
      </c>
      <c r="G28707" t="s">
        <v>18</v>
      </c>
      <c r="H28707">
        <v>20</v>
      </c>
      <c r="I28707">
        <v>3</v>
      </c>
      <c r="J28707">
        <v>2</v>
      </c>
      <c r="K28707">
        <v>80</v>
      </c>
      <c r="L28707">
        <v>3</v>
      </c>
      <c r="M28707">
        <v>2</v>
      </c>
      <c r="N28707">
        <v>6</v>
      </c>
      <c r="O28707">
        <v>1</v>
      </c>
      <c r="P28707">
        <v>2</v>
      </c>
      <c r="Q28707">
        <v>2</v>
      </c>
      <c r="R28707">
        <v>1</v>
      </c>
      <c r="S28707">
        <v>1</v>
      </c>
      <c r="X28707" t="str">
        <f>IF(Table_Sheet1__2[[#This Row],[WorkLifeBalance]]=1,"Poor",IF(Table_Sheet1__2[[#This Row],[WorkLifeBalance]]=2,"Average",IF(Table_Sheet1__2[[#This Row],[WorkLifeBalance]]=3,"Good","Excellent")))</f>
        <v>Poor</v>
      </c>
    </row>
    <row r="28708" spans="1:24" x14ac:dyDescent="0.25">
      <c r="A28708">
        <v>15013</v>
      </c>
      <c r="B28708" t="str">
        <f>_xlfn.XLOOKUP(Table_Sheet1__2[[#This Row],[Employee ID]],Table_Sheet1[EmployeeNumber],Table_Sheet1[Attrition],0)</f>
        <v>No</v>
      </c>
      <c r="C28708">
        <v>37034</v>
      </c>
      <c r="D28708">
        <v>407374</v>
      </c>
      <c r="E28708">
        <v>2</v>
      </c>
      <c r="F28708" t="s">
        <v>70</v>
      </c>
      <c r="G28708" t="s">
        <v>31</v>
      </c>
      <c r="H28708">
        <v>12</v>
      </c>
      <c r="I28708">
        <v>3</v>
      </c>
      <c r="J28708">
        <v>3</v>
      </c>
      <c r="K28708">
        <v>80</v>
      </c>
      <c r="L28708">
        <v>3</v>
      </c>
      <c r="M28708">
        <v>32</v>
      </c>
      <c r="N28708">
        <v>4</v>
      </c>
      <c r="O28708">
        <v>1</v>
      </c>
      <c r="P28708">
        <v>13</v>
      </c>
      <c r="Q28708">
        <v>12</v>
      </c>
      <c r="R28708">
        <v>7</v>
      </c>
      <c r="S28708">
        <v>1</v>
      </c>
      <c r="X28708" t="str">
        <f>IF(Table_Sheet1__2[[#This Row],[WorkLifeBalance]]=1,"Poor",IF(Table_Sheet1__2[[#This Row],[WorkLifeBalance]]=2,"Average",IF(Table_Sheet1__2[[#This Row],[WorkLifeBalance]]=3,"Good","Excellent")))</f>
        <v>Poor</v>
      </c>
    </row>
    <row r="28709" spans="1:24" x14ac:dyDescent="0.25">
      <c r="A28709">
        <v>15015</v>
      </c>
      <c r="B28709" t="str">
        <f>_xlfn.XLOOKUP(Table_Sheet1__2[[#This Row],[Employee ID]],Table_Sheet1[EmployeeNumber],Table_Sheet1[Attrition],0)</f>
        <v>Yes</v>
      </c>
      <c r="C28709">
        <v>46159</v>
      </c>
      <c r="D28709">
        <v>92318</v>
      </c>
      <c r="E28709">
        <v>3</v>
      </c>
      <c r="F28709" t="s">
        <v>70</v>
      </c>
      <c r="G28709" t="s">
        <v>18</v>
      </c>
      <c r="H28709">
        <v>27</v>
      </c>
      <c r="I28709">
        <v>2</v>
      </c>
      <c r="J28709">
        <v>3</v>
      </c>
      <c r="K28709">
        <v>80</v>
      </c>
      <c r="L28709">
        <v>3</v>
      </c>
      <c r="M28709">
        <v>33</v>
      </c>
      <c r="N28709">
        <v>1</v>
      </c>
      <c r="O28709">
        <v>3</v>
      </c>
      <c r="P28709">
        <v>7</v>
      </c>
      <c r="Q28709">
        <v>1</v>
      </c>
      <c r="R28709">
        <v>1</v>
      </c>
      <c r="S28709">
        <v>6</v>
      </c>
      <c r="X28709" t="str">
        <f>IF(Table_Sheet1__2[[#This Row],[WorkLifeBalance]]=1,"Poor",IF(Table_Sheet1__2[[#This Row],[WorkLifeBalance]]=2,"Average",IF(Table_Sheet1__2[[#This Row],[WorkLifeBalance]]=3,"Good","Excellent")))</f>
        <v>Good</v>
      </c>
    </row>
    <row r="28710" spans="1:24" x14ac:dyDescent="0.25">
      <c r="A28710">
        <v>15018</v>
      </c>
      <c r="B28710" t="str">
        <f>_xlfn.XLOOKUP(Table_Sheet1__2[[#This Row],[Employee ID]],Table_Sheet1[EmployeeNumber],Table_Sheet1[Attrition],0)</f>
        <v>No</v>
      </c>
      <c r="C28710">
        <v>2108</v>
      </c>
      <c r="D28710">
        <v>40052</v>
      </c>
      <c r="E28710">
        <v>4</v>
      </c>
      <c r="F28710" t="s">
        <v>70</v>
      </c>
      <c r="G28710" t="s">
        <v>18</v>
      </c>
      <c r="H28710">
        <v>15</v>
      </c>
      <c r="I28710">
        <v>3</v>
      </c>
      <c r="J28710">
        <v>1</v>
      </c>
      <c r="K28710">
        <v>80</v>
      </c>
      <c r="L28710">
        <v>3</v>
      </c>
      <c r="M28710">
        <v>28</v>
      </c>
      <c r="N28710">
        <v>1</v>
      </c>
      <c r="O28710">
        <v>3</v>
      </c>
      <c r="P28710">
        <v>14</v>
      </c>
      <c r="Q28710">
        <v>6</v>
      </c>
      <c r="R28710">
        <v>13</v>
      </c>
      <c r="S28710">
        <v>9</v>
      </c>
      <c r="X28710" t="str">
        <f>IF(Table_Sheet1__2[[#This Row],[WorkLifeBalance]]=1,"Poor",IF(Table_Sheet1__2[[#This Row],[WorkLifeBalance]]=2,"Average",IF(Table_Sheet1__2[[#This Row],[WorkLifeBalance]]=3,"Good","Excellent")))</f>
        <v>Good</v>
      </c>
    </row>
    <row r="28711" spans="1:24" x14ac:dyDescent="0.25">
      <c r="A28711">
        <v>15027</v>
      </c>
      <c r="B28711" t="str">
        <f>_xlfn.XLOOKUP(Table_Sheet1__2[[#This Row],[Employee ID]],Table_Sheet1[EmployeeNumber],Table_Sheet1[Attrition],0)</f>
        <v>Yes</v>
      </c>
      <c r="C28711">
        <v>3507</v>
      </c>
      <c r="D28711">
        <v>45591</v>
      </c>
      <c r="E28711">
        <v>0</v>
      </c>
      <c r="F28711" t="s">
        <v>70</v>
      </c>
      <c r="G28711" t="s">
        <v>18</v>
      </c>
      <c r="H28711">
        <v>45</v>
      </c>
      <c r="I28711">
        <v>1</v>
      </c>
      <c r="J28711">
        <v>2</v>
      </c>
      <c r="K28711">
        <v>80</v>
      </c>
      <c r="L28711">
        <v>3</v>
      </c>
      <c r="M28711">
        <v>10</v>
      </c>
      <c r="N28711">
        <v>1</v>
      </c>
      <c r="O28711">
        <v>4</v>
      </c>
      <c r="P28711">
        <v>2</v>
      </c>
      <c r="Q28711">
        <v>2</v>
      </c>
      <c r="R28711">
        <v>2</v>
      </c>
      <c r="S28711">
        <v>2</v>
      </c>
      <c r="X28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12" spans="1:24" x14ac:dyDescent="0.25">
      <c r="A28712">
        <v>15031</v>
      </c>
      <c r="B28712" t="str">
        <f>_xlfn.XLOOKUP(Table_Sheet1__2[[#This Row],[Employee ID]],Table_Sheet1[EmployeeNumber],Table_Sheet1[Attrition],0)</f>
        <v>No</v>
      </c>
      <c r="C28712">
        <v>38329</v>
      </c>
      <c r="D28712">
        <v>1034883</v>
      </c>
      <c r="E28712">
        <v>6</v>
      </c>
      <c r="F28712" t="s">
        <v>70</v>
      </c>
      <c r="G28712" t="s">
        <v>31</v>
      </c>
      <c r="H28712">
        <v>2</v>
      </c>
      <c r="I28712">
        <v>3</v>
      </c>
      <c r="J28712">
        <v>2</v>
      </c>
      <c r="K28712">
        <v>80</v>
      </c>
      <c r="L28712">
        <v>3</v>
      </c>
      <c r="M28712">
        <v>5</v>
      </c>
      <c r="N28712">
        <v>5</v>
      </c>
      <c r="O28712">
        <v>4</v>
      </c>
      <c r="P28712">
        <v>2</v>
      </c>
      <c r="Q28712">
        <v>1</v>
      </c>
      <c r="R28712">
        <v>2</v>
      </c>
      <c r="S28712">
        <v>2</v>
      </c>
      <c r="X28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13" spans="1:24" x14ac:dyDescent="0.25">
      <c r="A28713">
        <v>15032</v>
      </c>
      <c r="B28713" t="str">
        <f>_xlfn.XLOOKUP(Table_Sheet1__2[[#This Row],[Employee ID]],Table_Sheet1[EmployeeNumber],Table_Sheet1[Attrition],0)</f>
        <v>Yes</v>
      </c>
      <c r="C28713">
        <v>42276</v>
      </c>
      <c r="D28713">
        <v>1226004</v>
      </c>
      <c r="E28713">
        <v>7</v>
      </c>
      <c r="F28713" t="s">
        <v>70</v>
      </c>
      <c r="G28713" t="s">
        <v>18</v>
      </c>
      <c r="H28713">
        <v>11</v>
      </c>
      <c r="I28713">
        <v>4</v>
      </c>
      <c r="J28713">
        <v>2</v>
      </c>
      <c r="K28713">
        <v>80</v>
      </c>
      <c r="L28713">
        <v>3</v>
      </c>
      <c r="M28713">
        <v>29</v>
      </c>
      <c r="N28713">
        <v>6</v>
      </c>
      <c r="O28713">
        <v>2</v>
      </c>
      <c r="P28713">
        <v>10</v>
      </c>
      <c r="Q28713">
        <v>4</v>
      </c>
      <c r="R28713">
        <v>6</v>
      </c>
      <c r="S28713">
        <v>6</v>
      </c>
      <c r="X28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14" spans="1:24" x14ac:dyDescent="0.25">
      <c r="A28714">
        <v>15035</v>
      </c>
      <c r="B28714" t="str">
        <f>_xlfn.XLOOKUP(Table_Sheet1__2[[#This Row],[Employee ID]],Table_Sheet1[EmployeeNumber],Table_Sheet1[Attrition],0)</f>
        <v>Yes</v>
      </c>
      <c r="C28714">
        <v>50444</v>
      </c>
      <c r="D28714">
        <v>756660</v>
      </c>
      <c r="E28714">
        <v>5</v>
      </c>
      <c r="F28714" t="s">
        <v>70</v>
      </c>
      <c r="G28714" t="s">
        <v>31</v>
      </c>
      <c r="H28714">
        <v>30</v>
      </c>
      <c r="I28714">
        <v>2</v>
      </c>
      <c r="J28714">
        <v>3</v>
      </c>
      <c r="K28714">
        <v>80</v>
      </c>
      <c r="L28714">
        <v>3</v>
      </c>
      <c r="M28714">
        <v>14</v>
      </c>
      <c r="N28714">
        <v>5</v>
      </c>
      <c r="O28714">
        <v>2</v>
      </c>
      <c r="P28714">
        <v>5</v>
      </c>
      <c r="Q28714">
        <v>4</v>
      </c>
      <c r="R28714">
        <v>5</v>
      </c>
      <c r="S28714">
        <v>1</v>
      </c>
      <c r="X28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15" spans="1:24" x14ac:dyDescent="0.25">
      <c r="A28715">
        <v>15040</v>
      </c>
      <c r="B28715" t="str">
        <f>_xlfn.XLOOKUP(Table_Sheet1__2[[#This Row],[Employee ID]],Table_Sheet1[EmployeeNumber],Table_Sheet1[Attrition],0)</f>
        <v>No</v>
      </c>
      <c r="C28715">
        <v>47999</v>
      </c>
      <c r="D28715">
        <v>623987</v>
      </c>
      <c r="E28715">
        <v>5</v>
      </c>
      <c r="F28715" t="s">
        <v>70</v>
      </c>
      <c r="G28715" t="s">
        <v>31</v>
      </c>
      <c r="H28715">
        <v>32</v>
      </c>
      <c r="I28715">
        <v>3</v>
      </c>
      <c r="J28715">
        <v>4</v>
      </c>
      <c r="K28715">
        <v>80</v>
      </c>
      <c r="L28715">
        <v>3</v>
      </c>
      <c r="M28715">
        <v>20</v>
      </c>
      <c r="N28715">
        <v>1</v>
      </c>
      <c r="O28715">
        <v>3</v>
      </c>
      <c r="P28715">
        <v>5</v>
      </c>
      <c r="Q28715">
        <v>3</v>
      </c>
      <c r="R28715">
        <v>3</v>
      </c>
      <c r="S28715">
        <v>2</v>
      </c>
      <c r="X28715" t="str">
        <f>IF(Table_Sheet1__2[[#This Row],[WorkLifeBalance]]=1,"Poor",IF(Table_Sheet1__2[[#This Row],[WorkLifeBalance]]=2,"Average",IF(Table_Sheet1__2[[#This Row],[WorkLifeBalance]]=3,"Good","Excellent")))</f>
        <v>Good</v>
      </c>
    </row>
    <row r="28716" spans="1:24" x14ac:dyDescent="0.25">
      <c r="A28716">
        <v>15041</v>
      </c>
      <c r="B28716" t="str">
        <f>_xlfn.XLOOKUP(Table_Sheet1__2[[#This Row],[Employee ID]],Table_Sheet1[EmployeeNumber],Table_Sheet1[Attrition],0)</f>
        <v>Yes</v>
      </c>
      <c r="C28716">
        <v>39015</v>
      </c>
      <c r="D28716">
        <v>195075</v>
      </c>
      <c r="E28716">
        <v>2</v>
      </c>
      <c r="F28716" t="s">
        <v>70</v>
      </c>
      <c r="G28716" t="s">
        <v>31</v>
      </c>
      <c r="H28716">
        <v>20</v>
      </c>
      <c r="I28716">
        <v>2</v>
      </c>
      <c r="J28716">
        <v>1</v>
      </c>
      <c r="K28716">
        <v>80</v>
      </c>
      <c r="L28716">
        <v>3</v>
      </c>
      <c r="M28716">
        <v>27</v>
      </c>
      <c r="N28716">
        <v>4</v>
      </c>
      <c r="O28716">
        <v>4</v>
      </c>
      <c r="P28716">
        <v>5</v>
      </c>
      <c r="Q28716">
        <v>3</v>
      </c>
      <c r="R28716">
        <v>1</v>
      </c>
      <c r="S28716">
        <v>2</v>
      </c>
      <c r="X28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17" spans="1:24" x14ac:dyDescent="0.25">
      <c r="A28717">
        <v>15042</v>
      </c>
      <c r="B28717" t="str">
        <f>_xlfn.XLOOKUP(Table_Sheet1__2[[#This Row],[Employee ID]],Table_Sheet1[EmployeeNumber],Table_Sheet1[Attrition],0)</f>
        <v>No</v>
      </c>
      <c r="C28717">
        <v>31134</v>
      </c>
      <c r="D28717">
        <v>747216</v>
      </c>
      <c r="E28717">
        <v>7</v>
      </c>
      <c r="F28717" t="s">
        <v>70</v>
      </c>
      <c r="G28717" t="s">
        <v>31</v>
      </c>
      <c r="H28717">
        <v>9</v>
      </c>
      <c r="I28717">
        <v>3</v>
      </c>
      <c r="J28717">
        <v>4</v>
      </c>
      <c r="K28717">
        <v>80</v>
      </c>
      <c r="L28717">
        <v>3</v>
      </c>
      <c r="M28717">
        <v>4</v>
      </c>
      <c r="N28717">
        <v>5</v>
      </c>
      <c r="O28717">
        <v>1</v>
      </c>
      <c r="P28717">
        <v>3</v>
      </c>
      <c r="Q28717">
        <v>1</v>
      </c>
      <c r="R28717">
        <v>3</v>
      </c>
      <c r="S28717">
        <v>2</v>
      </c>
      <c r="X28717" t="str">
        <f>IF(Table_Sheet1__2[[#This Row],[WorkLifeBalance]]=1,"Poor",IF(Table_Sheet1__2[[#This Row],[WorkLifeBalance]]=2,"Average",IF(Table_Sheet1__2[[#This Row],[WorkLifeBalance]]=3,"Good","Excellent")))</f>
        <v>Poor</v>
      </c>
    </row>
    <row r="28718" spans="1:24" x14ac:dyDescent="0.25">
      <c r="A28718">
        <v>15049</v>
      </c>
      <c r="B28718" t="str">
        <f>_xlfn.XLOOKUP(Table_Sheet1__2[[#This Row],[Employee ID]],Table_Sheet1[EmployeeNumber],Table_Sheet1[Attrition],0)</f>
        <v>No</v>
      </c>
      <c r="C28718">
        <v>35775</v>
      </c>
      <c r="D28718">
        <v>71550</v>
      </c>
      <c r="E28718">
        <v>1</v>
      </c>
      <c r="F28718" t="s">
        <v>70</v>
      </c>
      <c r="G28718" t="s">
        <v>18</v>
      </c>
      <c r="H28718">
        <v>8</v>
      </c>
      <c r="I28718">
        <v>3</v>
      </c>
      <c r="J28718">
        <v>3</v>
      </c>
      <c r="K28718">
        <v>80</v>
      </c>
      <c r="L28718">
        <v>3</v>
      </c>
      <c r="M28718">
        <v>25</v>
      </c>
      <c r="N28718">
        <v>3</v>
      </c>
      <c r="O28718">
        <v>1</v>
      </c>
      <c r="P28718">
        <v>20</v>
      </c>
      <c r="Q28718">
        <v>5</v>
      </c>
      <c r="R28718">
        <v>13</v>
      </c>
      <c r="S28718">
        <v>1</v>
      </c>
      <c r="X28718" t="str">
        <f>IF(Table_Sheet1__2[[#This Row],[WorkLifeBalance]]=1,"Poor",IF(Table_Sheet1__2[[#This Row],[WorkLifeBalance]]=2,"Average",IF(Table_Sheet1__2[[#This Row],[WorkLifeBalance]]=3,"Good","Excellent")))</f>
        <v>Poor</v>
      </c>
    </row>
    <row r="28719" spans="1:24" x14ac:dyDescent="0.25">
      <c r="A28719">
        <v>15060</v>
      </c>
      <c r="B28719" t="str">
        <f>_xlfn.XLOOKUP(Table_Sheet1__2[[#This Row],[Employee ID]],Table_Sheet1[EmployeeNumber],Table_Sheet1[Attrition],0)</f>
        <v>Yes</v>
      </c>
      <c r="C28719">
        <v>10907</v>
      </c>
      <c r="D28719">
        <v>21814</v>
      </c>
      <c r="E28719">
        <v>2</v>
      </c>
      <c r="F28719" t="s">
        <v>70</v>
      </c>
      <c r="G28719" t="s">
        <v>31</v>
      </c>
      <c r="H28719">
        <v>47</v>
      </c>
      <c r="I28719">
        <v>1</v>
      </c>
      <c r="J28719">
        <v>1</v>
      </c>
      <c r="K28719">
        <v>80</v>
      </c>
      <c r="L28719">
        <v>3</v>
      </c>
      <c r="M28719">
        <v>12</v>
      </c>
      <c r="N28719">
        <v>4</v>
      </c>
      <c r="O28719">
        <v>4</v>
      </c>
      <c r="P28719">
        <v>3</v>
      </c>
      <c r="Q28719">
        <v>1</v>
      </c>
      <c r="R28719">
        <v>1</v>
      </c>
      <c r="S28719">
        <v>1</v>
      </c>
      <c r="X28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20" spans="1:24" x14ac:dyDescent="0.25">
      <c r="A28720">
        <v>15067</v>
      </c>
      <c r="B28720" t="str">
        <f>_xlfn.XLOOKUP(Table_Sheet1__2[[#This Row],[Employee ID]],Table_Sheet1[EmployeeNumber],Table_Sheet1[Attrition],0)</f>
        <v>Yes</v>
      </c>
      <c r="C28720">
        <v>6523</v>
      </c>
      <c r="D28720">
        <v>123937</v>
      </c>
      <c r="E28720">
        <v>7</v>
      </c>
      <c r="F28720" t="s">
        <v>70</v>
      </c>
      <c r="G28720" t="s">
        <v>18</v>
      </c>
      <c r="H28720">
        <v>9</v>
      </c>
      <c r="I28720">
        <v>4</v>
      </c>
      <c r="J28720">
        <v>2</v>
      </c>
      <c r="K28720">
        <v>80</v>
      </c>
      <c r="L28720">
        <v>3</v>
      </c>
      <c r="M28720">
        <v>13</v>
      </c>
      <c r="N28720">
        <v>5</v>
      </c>
      <c r="O28720">
        <v>3</v>
      </c>
      <c r="P28720">
        <v>13</v>
      </c>
      <c r="Q28720">
        <v>6</v>
      </c>
      <c r="R28720">
        <v>8</v>
      </c>
      <c r="S28720">
        <v>8</v>
      </c>
      <c r="X28720" t="str">
        <f>IF(Table_Sheet1__2[[#This Row],[WorkLifeBalance]]=1,"Poor",IF(Table_Sheet1__2[[#This Row],[WorkLifeBalance]]=2,"Average",IF(Table_Sheet1__2[[#This Row],[WorkLifeBalance]]=3,"Good","Excellent")))</f>
        <v>Good</v>
      </c>
    </row>
    <row r="28721" spans="1:24" x14ac:dyDescent="0.25">
      <c r="A28721">
        <v>15073</v>
      </c>
      <c r="B28721" t="str">
        <f>_xlfn.XLOOKUP(Table_Sheet1__2[[#This Row],[Employee ID]],Table_Sheet1[EmployeeNumber],Table_Sheet1[Attrition],0)</f>
        <v>Yes</v>
      </c>
      <c r="C28721">
        <v>46785</v>
      </c>
      <c r="D28721">
        <v>748560</v>
      </c>
      <c r="E28721">
        <v>6</v>
      </c>
      <c r="F28721" t="s">
        <v>70</v>
      </c>
      <c r="G28721" t="s">
        <v>31</v>
      </c>
      <c r="H28721">
        <v>46</v>
      </c>
      <c r="I28721">
        <v>2</v>
      </c>
      <c r="J28721">
        <v>2</v>
      </c>
      <c r="K28721">
        <v>80</v>
      </c>
      <c r="L28721">
        <v>3</v>
      </c>
      <c r="M28721">
        <v>30</v>
      </c>
      <c r="N28721">
        <v>1</v>
      </c>
      <c r="O28721">
        <v>1</v>
      </c>
      <c r="P28721">
        <v>29</v>
      </c>
      <c r="Q28721">
        <v>28</v>
      </c>
      <c r="R28721">
        <v>6</v>
      </c>
      <c r="S28721">
        <v>19</v>
      </c>
      <c r="X28721" t="str">
        <f>IF(Table_Sheet1__2[[#This Row],[WorkLifeBalance]]=1,"Poor",IF(Table_Sheet1__2[[#This Row],[WorkLifeBalance]]=2,"Average",IF(Table_Sheet1__2[[#This Row],[WorkLifeBalance]]=3,"Good","Excellent")))</f>
        <v>Poor</v>
      </c>
    </row>
    <row r="28722" spans="1:24" x14ac:dyDescent="0.25">
      <c r="A28722">
        <v>15074</v>
      </c>
      <c r="B28722" t="str">
        <f>_xlfn.XLOOKUP(Table_Sheet1__2[[#This Row],[Employee ID]],Table_Sheet1[EmployeeNumber],Table_Sheet1[Attrition],0)</f>
        <v>Yes</v>
      </c>
      <c r="C28722">
        <v>33138</v>
      </c>
      <c r="D28722">
        <v>828450</v>
      </c>
      <c r="E28722">
        <v>3</v>
      </c>
      <c r="F28722" t="s">
        <v>70</v>
      </c>
      <c r="G28722" t="s">
        <v>18</v>
      </c>
      <c r="H28722">
        <v>23</v>
      </c>
      <c r="I28722">
        <v>1</v>
      </c>
      <c r="J28722">
        <v>4</v>
      </c>
      <c r="K28722">
        <v>80</v>
      </c>
      <c r="L28722">
        <v>3</v>
      </c>
      <c r="M28722">
        <v>35</v>
      </c>
      <c r="N28722">
        <v>2</v>
      </c>
      <c r="O28722">
        <v>1</v>
      </c>
      <c r="P28722">
        <v>18</v>
      </c>
      <c r="Q28722">
        <v>2</v>
      </c>
      <c r="R28722">
        <v>3</v>
      </c>
      <c r="S28722">
        <v>14</v>
      </c>
      <c r="X28722" t="str">
        <f>IF(Table_Sheet1__2[[#This Row],[WorkLifeBalance]]=1,"Poor",IF(Table_Sheet1__2[[#This Row],[WorkLifeBalance]]=2,"Average",IF(Table_Sheet1__2[[#This Row],[WorkLifeBalance]]=3,"Good","Excellent")))</f>
        <v>Poor</v>
      </c>
    </row>
    <row r="28723" spans="1:24" x14ac:dyDescent="0.25">
      <c r="A28723">
        <v>15076</v>
      </c>
      <c r="B28723" t="str">
        <f>_xlfn.XLOOKUP(Table_Sheet1__2[[#This Row],[Employee ID]],Table_Sheet1[EmployeeNumber],Table_Sheet1[Attrition],0)</f>
        <v>No</v>
      </c>
      <c r="C28723">
        <v>9585</v>
      </c>
      <c r="D28723">
        <v>76680</v>
      </c>
      <c r="E28723">
        <v>3</v>
      </c>
      <c r="F28723" t="s">
        <v>70</v>
      </c>
      <c r="G28723" t="s">
        <v>18</v>
      </c>
      <c r="H28723">
        <v>4</v>
      </c>
      <c r="I28723">
        <v>2</v>
      </c>
      <c r="J28723">
        <v>4</v>
      </c>
      <c r="K28723">
        <v>80</v>
      </c>
      <c r="L28723">
        <v>3</v>
      </c>
      <c r="M28723">
        <v>15</v>
      </c>
      <c r="N28723">
        <v>4</v>
      </c>
      <c r="O28723">
        <v>2</v>
      </c>
      <c r="P28723">
        <v>5</v>
      </c>
      <c r="Q28723">
        <v>2</v>
      </c>
      <c r="R28723">
        <v>4</v>
      </c>
      <c r="S28723">
        <v>4</v>
      </c>
      <c r="X28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24" spans="1:24" x14ac:dyDescent="0.25">
      <c r="A28724">
        <v>15079</v>
      </c>
      <c r="B28724" t="str">
        <f>_xlfn.XLOOKUP(Table_Sheet1__2[[#This Row],[Employee ID]],Table_Sheet1[EmployeeNumber],Table_Sheet1[Attrition],0)</f>
        <v>Yes</v>
      </c>
      <c r="C28724">
        <v>11976</v>
      </c>
      <c r="D28724">
        <v>359280</v>
      </c>
      <c r="E28724">
        <v>8</v>
      </c>
      <c r="F28724" t="s">
        <v>70</v>
      </c>
      <c r="G28724" t="s">
        <v>31</v>
      </c>
      <c r="H28724">
        <v>20</v>
      </c>
      <c r="I28724">
        <v>3</v>
      </c>
      <c r="J28724">
        <v>2</v>
      </c>
      <c r="K28724">
        <v>80</v>
      </c>
      <c r="L28724">
        <v>3</v>
      </c>
      <c r="M28724">
        <v>16</v>
      </c>
      <c r="N28724">
        <v>1</v>
      </c>
      <c r="O28724">
        <v>2</v>
      </c>
      <c r="P28724">
        <v>7</v>
      </c>
      <c r="Q28724">
        <v>7</v>
      </c>
      <c r="R28724">
        <v>5</v>
      </c>
      <c r="S28724">
        <v>1</v>
      </c>
      <c r="X28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25" spans="1:24" x14ac:dyDescent="0.25">
      <c r="A28725">
        <v>15091</v>
      </c>
      <c r="B28725" t="str">
        <f>_xlfn.XLOOKUP(Table_Sheet1__2[[#This Row],[Employee ID]],Table_Sheet1[EmployeeNumber],Table_Sheet1[Attrition],0)</f>
        <v>No</v>
      </c>
      <c r="C28725">
        <v>25974</v>
      </c>
      <c r="D28725">
        <v>129870</v>
      </c>
      <c r="E28725">
        <v>5</v>
      </c>
      <c r="F28725" t="s">
        <v>70</v>
      </c>
      <c r="G28725" t="s">
        <v>18</v>
      </c>
      <c r="H28725">
        <v>14</v>
      </c>
      <c r="I28725">
        <v>4</v>
      </c>
      <c r="J28725">
        <v>4</v>
      </c>
      <c r="K28725">
        <v>80</v>
      </c>
      <c r="L28725">
        <v>3</v>
      </c>
      <c r="M28725">
        <v>37</v>
      </c>
      <c r="N28725">
        <v>1</v>
      </c>
      <c r="O28725">
        <v>2</v>
      </c>
      <c r="P28725">
        <v>20</v>
      </c>
      <c r="Q28725">
        <v>2</v>
      </c>
      <c r="R28725">
        <v>16</v>
      </c>
      <c r="S28725">
        <v>4</v>
      </c>
      <c r="X28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26" spans="1:24" x14ac:dyDescent="0.25">
      <c r="A28726">
        <v>15093</v>
      </c>
      <c r="B28726" t="str">
        <f>_xlfn.XLOOKUP(Table_Sheet1__2[[#This Row],[Employee ID]],Table_Sheet1[EmployeeNumber],Table_Sheet1[Attrition],0)</f>
        <v>Yes</v>
      </c>
      <c r="C28726">
        <v>38588</v>
      </c>
      <c r="D28726">
        <v>192940</v>
      </c>
      <c r="E28726">
        <v>2</v>
      </c>
      <c r="F28726" t="s">
        <v>70</v>
      </c>
      <c r="G28726" t="s">
        <v>31</v>
      </c>
      <c r="H28726">
        <v>26</v>
      </c>
      <c r="I28726">
        <v>1</v>
      </c>
      <c r="J28726">
        <v>3</v>
      </c>
      <c r="K28726">
        <v>80</v>
      </c>
      <c r="L28726">
        <v>3</v>
      </c>
      <c r="M28726">
        <v>7</v>
      </c>
      <c r="N28726">
        <v>1</v>
      </c>
      <c r="O28726">
        <v>1</v>
      </c>
      <c r="P28726">
        <v>6</v>
      </c>
      <c r="Q28726">
        <v>1</v>
      </c>
      <c r="R28726">
        <v>1</v>
      </c>
      <c r="S28726">
        <v>4</v>
      </c>
      <c r="X28726" t="str">
        <f>IF(Table_Sheet1__2[[#This Row],[WorkLifeBalance]]=1,"Poor",IF(Table_Sheet1__2[[#This Row],[WorkLifeBalance]]=2,"Average",IF(Table_Sheet1__2[[#This Row],[WorkLifeBalance]]=3,"Good","Excellent")))</f>
        <v>Poor</v>
      </c>
    </row>
    <row r="28727" spans="1:24" x14ac:dyDescent="0.25">
      <c r="A28727">
        <v>15096</v>
      </c>
      <c r="B28727" t="str">
        <f>_xlfn.XLOOKUP(Table_Sheet1__2[[#This Row],[Employee ID]],Table_Sheet1[EmployeeNumber],Table_Sheet1[Attrition],0)</f>
        <v>Yes</v>
      </c>
      <c r="C28727">
        <v>43029</v>
      </c>
      <c r="D28727">
        <v>86058</v>
      </c>
      <c r="E28727">
        <v>2</v>
      </c>
      <c r="F28727" t="s">
        <v>70</v>
      </c>
      <c r="G28727" t="s">
        <v>18</v>
      </c>
      <c r="H28727">
        <v>18</v>
      </c>
      <c r="I28727">
        <v>1</v>
      </c>
      <c r="J28727">
        <v>4</v>
      </c>
      <c r="K28727">
        <v>80</v>
      </c>
      <c r="L28727">
        <v>3</v>
      </c>
      <c r="M28727">
        <v>38</v>
      </c>
      <c r="N28727">
        <v>5</v>
      </c>
      <c r="O28727">
        <v>2</v>
      </c>
      <c r="P28727">
        <v>6</v>
      </c>
      <c r="Q28727">
        <v>2</v>
      </c>
      <c r="R28727">
        <v>4</v>
      </c>
      <c r="S28727">
        <v>6</v>
      </c>
      <c r="X28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28" spans="1:24" x14ac:dyDescent="0.25">
      <c r="A28728">
        <v>15097</v>
      </c>
      <c r="B28728" t="str">
        <f>_xlfn.XLOOKUP(Table_Sheet1__2[[#This Row],[Employee ID]],Table_Sheet1[EmployeeNumber],Table_Sheet1[Attrition],0)</f>
        <v>No</v>
      </c>
      <c r="C28728">
        <v>50978</v>
      </c>
      <c r="D28728">
        <v>101956</v>
      </c>
      <c r="E28728">
        <v>2</v>
      </c>
      <c r="F28728" t="s">
        <v>70</v>
      </c>
      <c r="G28728" t="s">
        <v>31</v>
      </c>
      <c r="H28728">
        <v>22</v>
      </c>
      <c r="I28728">
        <v>4</v>
      </c>
      <c r="J28728">
        <v>4</v>
      </c>
      <c r="K28728">
        <v>80</v>
      </c>
      <c r="L28728">
        <v>3</v>
      </c>
      <c r="M28728">
        <v>40</v>
      </c>
      <c r="N28728">
        <v>4</v>
      </c>
      <c r="O28728">
        <v>2</v>
      </c>
      <c r="P28728">
        <v>19</v>
      </c>
      <c r="Q28728">
        <v>9</v>
      </c>
      <c r="R28728">
        <v>1</v>
      </c>
      <c r="S28728">
        <v>12</v>
      </c>
      <c r="X28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29" spans="1:24" x14ac:dyDescent="0.25">
      <c r="A28729">
        <v>15101</v>
      </c>
      <c r="B28729" t="str">
        <f>_xlfn.XLOOKUP(Table_Sheet1__2[[#This Row],[Employee ID]],Table_Sheet1[EmployeeNumber],Table_Sheet1[Attrition],0)</f>
        <v>Yes</v>
      </c>
      <c r="C28729">
        <v>45176</v>
      </c>
      <c r="D28729">
        <v>1174576</v>
      </c>
      <c r="E28729">
        <v>3</v>
      </c>
      <c r="F28729" t="s">
        <v>70</v>
      </c>
      <c r="G28729" t="s">
        <v>18</v>
      </c>
      <c r="H28729">
        <v>24</v>
      </c>
      <c r="I28729">
        <v>2</v>
      </c>
      <c r="J28729">
        <v>3</v>
      </c>
      <c r="K28729">
        <v>80</v>
      </c>
      <c r="L28729">
        <v>3</v>
      </c>
      <c r="M28729">
        <v>17</v>
      </c>
      <c r="N28729">
        <v>5</v>
      </c>
      <c r="O28729">
        <v>3</v>
      </c>
      <c r="P28729">
        <v>13</v>
      </c>
      <c r="Q28729">
        <v>13</v>
      </c>
      <c r="R28729">
        <v>8</v>
      </c>
      <c r="S28729">
        <v>10</v>
      </c>
      <c r="X28729" t="str">
        <f>IF(Table_Sheet1__2[[#This Row],[WorkLifeBalance]]=1,"Poor",IF(Table_Sheet1__2[[#This Row],[WorkLifeBalance]]=2,"Average",IF(Table_Sheet1__2[[#This Row],[WorkLifeBalance]]=3,"Good","Excellent")))</f>
        <v>Good</v>
      </c>
    </row>
    <row r="28730" spans="1:24" x14ac:dyDescent="0.25">
      <c r="A28730">
        <v>15107</v>
      </c>
      <c r="B28730" t="str">
        <f>_xlfn.XLOOKUP(Table_Sheet1__2[[#This Row],[Employee ID]],Table_Sheet1[EmployeeNumber],Table_Sheet1[Attrition],0)</f>
        <v>Yes</v>
      </c>
      <c r="C28730">
        <v>14961</v>
      </c>
      <c r="D28730">
        <v>329142</v>
      </c>
      <c r="E28730">
        <v>0</v>
      </c>
      <c r="F28730" t="s">
        <v>70</v>
      </c>
      <c r="G28730" t="s">
        <v>18</v>
      </c>
      <c r="H28730">
        <v>28</v>
      </c>
      <c r="I28730">
        <v>1</v>
      </c>
      <c r="J28730">
        <v>4</v>
      </c>
      <c r="K28730">
        <v>80</v>
      </c>
      <c r="L28730">
        <v>3</v>
      </c>
      <c r="M28730">
        <v>13</v>
      </c>
      <c r="N28730">
        <v>3</v>
      </c>
      <c r="O28730">
        <v>1</v>
      </c>
      <c r="P28730">
        <v>2</v>
      </c>
      <c r="Q28730">
        <v>2</v>
      </c>
      <c r="R28730">
        <v>2</v>
      </c>
      <c r="S28730">
        <v>2</v>
      </c>
      <c r="X28730" t="str">
        <f>IF(Table_Sheet1__2[[#This Row],[WorkLifeBalance]]=1,"Poor",IF(Table_Sheet1__2[[#This Row],[WorkLifeBalance]]=2,"Average",IF(Table_Sheet1__2[[#This Row],[WorkLifeBalance]]=3,"Good","Excellent")))</f>
        <v>Poor</v>
      </c>
    </row>
    <row r="28731" spans="1:24" x14ac:dyDescent="0.25">
      <c r="A28731">
        <v>15108</v>
      </c>
      <c r="B28731" t="str">
        <f>_xlfn.XLOOKUP(Table_Sheet1__2[[#This Row],[Employee ID]],Table_Sheet1[EmployeeNumber],Table_Sheet1[Attrition],0)</f>
        <v>No</v>
      </c>
      <c r="C28731">
        <v>46759</v>
      </c>
      <c r="D28731">
        <v>935180</v>
      </c>
      <c r="E28731">
        <v>1</v>
      </c>
      <c r="F28731" t="s">
        <v>70</v>
      </c>
      <c r="G28731" t="s">
        <v>31</v>
      </c>
      <c r="H28731">
        <v>32</v>
      </c>
      <c r="I28731">
        <v>4</v>
      </c>
      <c r="J28731">
        <v>4</v>
      </c>
      <c r="K28731">
        <v>80</v>
      </c>
      <c r="L28731">
        <v>3</v>
      </c>
      <c r="M28731">
        <v>27</v>
      </c>
      <c r="N28731">
        <v>3</v>
      </c>
      <c r="O28731">
        <v>1</v>
      </c>
      <c r="P28731">
        <v>27</v>
      </c>
      <c r="Q28731">
        <v>27</v>
      </c>
      <c r="R28731">
        <v>12</v>
      </c>
      <c r="S28731">
        <v>11</v>
      </c>
      <c r="X28731" t="str">
        <f>IF(Table_Sheet1__2[[#This Row],[WorkLifeBalance]]=1,"Poor",IF(Table_Sheet1__2[[#This Row],[WorkLifeBalance]]=2,"Average",IF(Table_Sheet1__2[[#This Row],[WorkLifeBalance]]=3,"Good","Excellent")))</f>
        <v>Poor</v>
      </c>
    </row>
    <row r="28732" spans="1:24" x14ac:dyDescent="0.25">
      <c r="A28732">
        <v>15110</v>
      </c>
      <c r="B28732" t="str">
        <f>_xlfn.XLOOKUP(Table_Sheet1__2[[#This Row],[Employee ID]],Table_Sheet1[EmployeeNumber],Table_Sheet1[Attrition],0)</f>
        <v>Yes</v>
      </c>
      <c r="C28732">
        <v>48092</v>
      </c>
      <c r="D28732">
        <v>1202300</v>
      </c>
      <c r="E28732">
        <v>3</v>
      </c>
      <c r="F28732" t="s">
        <v>70</v>
      </c>
      <c r="G28732" t="s">
        <v>31</v>
      </c>
      <c r="H28732">
        <v>48</v>
      </c>
      <c r="I28732">
        <v>2</v>
      </c>
      <c r="J28732">
        <v>4</v>
      </c>
      <c r="K28732">
        <v>80</v>
      </c>
      <c r="L28732">
        <v>3</v>
      </c>
      <c r="M28732">
        <v>8</v>
      </c>
      <c r="N28732">
        <v>1</v>
      </c>
      <c r="O28732">
        <v>3</v>
      </c>
      <c r="P28732">
        <v>1</v>
      </c>
      <c r="Q28732">
        <v>1</v>
      </c>
      <c r="R28732">
        <v>1</v>
      </c>
      <c r="S28732">
        <v>1</v>
      </c>
      <c r="X28732" t="str">
        <f>IF(Table_Sheet1__2[[#This Row],[WorkLifeBalance]]=1,"Poor",IF(Table_Sheet1__2[[#This Row],[WorkLifeBalance]]=2,"Average",IF(Table_Sheet1__2[[#This Row],[WorkLifeBalance]]=3,"Good","Excellent")))</f>
        <v>Good</v>
      </c>
    </row>
    <row r="28733" spans="1:24" x14ac:dyDescent="0.25">
      <c r="A28733">
        <v>15111</v>
      </c>
      <c r="B28733" t="str">
        <f>_xlfn.XLOOKUP(Table_Sheet1__2[[#This Row],[Employee ID]],Table_Sheet1[EmployeeNumber],Table_Sheet1[Attrition],0)</f>
        <v>Yes</v>
      </c>
      <c r="C28733">
        <v>32257</v>
      </c>
      <c r="D28733">
        <v>580626</v>
      </c>
      <c r="E28733">
        <v>6</v>
      </c>
      <c r="F28733" t="s">
        <v>70</v>
      </c>
      <c r="G28733" t="s">
        <v>31</v>
      </c>
      <c r="H28733">
        <v>44</v>
      </c>
      <c r="I28733">
        <v>3</v>
      </c>
      <c r="J28733">
        <v>4</v>
      </c>
      <c r="K28733">
        <v>80</v>
      </c>
      <c r="L28733">
        <v>3</v>
      </c>
      <c r="M28733">
        <v>25</v>
      </c>
      <c r="N28733">
        <v>4</v>
      </c>
      <c r="O28733">
        <v>4</v>
      </c>
      <c r="P28733">
        <v>14</v>
      </c>
      <c r="Q28733">
        <v>7</v>
      </c>
      <c r="R28733">
        <v>4</v>
      </c>
      <c r="S28733">
        <v>5</v>
      </c>
      <c r="X28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34" spans="1:24" x14ac:dyDescent="0.25">
      <c r="A28734">
        <v>15114</v>
      </c>
      <c r="B28734" t="str">
        <f>_xlfn.XLOOKUP(Table_Sheet1__2[[#This Row],[Employee ID]],Table_Sheet1[EmployeeNumber],Table_Sheet1[Attrition],0)</f>
        <v>No</v>
      </c>
      <c r="C28734">
        <v>13976</v>
      </c>
      <c r="D28734">
        <v>111808</v>
      </c>
      <c r="E28734">
        <v>5</v>
      </c>
      <c r="F28734" t="s">
        <v>70</v>
      </c>
      <c r="G28734" t="s">
        <v>18</v>
      </c>
      <c r="H28734">
        <v>17</v>
      </c>
      <c r="I28734">
        <v>1</v>
      </c>
      <c r="J28734">
        <v>3</v>
      </c>
      <c r="K28734">
        <v>80</v>
      </c>
      <c r="L28734">
        <v>3</v>
      </c>
      <c r="M28734">
        <v>40</v>
      </c>
      <c r="N28734">
        <v>4</v>
      </c>
      <c r="O28734">
        <v>4</v>
      </c>
      <c r="P28734">
        <v>25</v>
      </c>
      <c r="Q28734">
        <v>7</v>
      </c>
      <c r="R28734">
        <v>17</v>
      </c>
      <c r="S28734">
        <v>10</v>
      </c>
      <c r="X28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35" spans="1:24" x14ac:dyDescent="0.25">
      <c r="A28735">
        <v>15127</v>
      </c>
      <c r="B28735" t="str">
        <f>_xlfn.XLOOKUP(Table_Sheet1__2[[#This Row],[Employee ID]],Table_Sheet1[EmployeeNumber],Table_Sheet1[Attrition],0)</f>
        <v>No</v>
      </c>
      <c r="C28735">
        <v>1447</v>
      </c>
      <c r="D28735">
        <v>8682</v>
      </c>
      <c r="E28735">
        <v>5</v>
      </c>
      <c r="F28735" t="s">
        <v>70</v>
      </c>
      <c r="G28735" t="s">
        <v>31</v>
      </c>
      <c r="H28735">
        <v>32</v>
      </c>
      <c r="I28735">
        <v>1</v>
      </c>
      <c r="J28735">
        <v>4</v>
      </c>
      <c r="K28735">
        <v>80</v>
      </c>
      <c r="L28735">
        <v>3</v>
      </c>
      <c r="M28735">
        <v>21</v>
      </c>
      <c r="N28735">
        <v>6</v>
      </c>
      <c r="O28735">
        <v>1</v>
      </c>
      <c r="P28735">
        <v>14</v>
      </c>
      <c r="Q28735">
        <v>7</v>
      </c>
      <c r="R28735">
        <v>11</v>
      </c>
      <c r="S28735">
        <v>2</v>
      </c>
      <c r="X28735" t="str">
        <f>IF(Table_Sheet1__2[[#This Row],[WorkLifeBalance]]=1,"Poor",IF(Table_Sheet1__2[[#This Row],[WorkLifeBalance]]=2,"Average",IF(Table_Sheet1__2[[#This Row],[WorkLifeBalance]]=3,"Good","Excellent")))</f>
        <v>Poor</v>
      </c>
    </row>
    <row r="28736" spans="1:24" x14ac:dyDescent="0.25">
      <c r="A28736">
        <v>15130</v>
      </c>
      <c r="B28736" t="str">
        <f>_xlfn.XLOOKUP(Table_Sheet1__2[[#This Row],[Employee ID]],Table_Sheet1[EmployeeNumber],Table_Sheet1[Attrition],0)</f>
        <v>No</v>
      </c>
      <c r="C28736">
        <v>18970</v>
      </c>
      <c r="D28736">
        <v>170730</v>
      </c>
      <c r="E28736">
        <v>4</v>
      </c>
      <c r="F28736" t="s">
        <v>70</v>
      </c>
      <c r="G28736" t="s">
        <v>18</v>
      </c>
      <c r="H28736">
        <v>47</v>
      </c>
      <c r="I28736">
        <v>1</v>
      </c>
      <c r="J28736">
        <v>4</v>
      </c>
      <c r="K28736">
        <v>80</v>
      </c>
      <c r="L28736">
        <v>3</v>
      </c>
      <c r="M28736">
        <v>8</v>
      </c>
      <c r="N28736">
        <v>1</v>
      </c>
      <c r="O28736">
        <v>2</v>
      </c>
      <c r="P28736">
        <v>1</v>
      </c>
      <c r="Q28736">
        <v>1</v>
      </c>
      <c r="R28736">
        <v>1</v>
      </c>
      <c r="S28736">
        <v>1</v>
      </c>
      <c r="X28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37" spans="1:24" x14ac:dyDescent="0.25">
      <c r="A28737">
        <v>15131</v>
      </c>
      <c r="B28737" t="str">
        <f>_xlfn.XLOOKUP(Table_Sheet1__2[[#This Row],[Employee ID]],Table_Sheet1[EmployeeNumber],Table_Sheet1[Attrition],0)</f>
        <v>Yes</v>
      </c>
      <c r="C28737">
        <v>13152</v>
      </c>
      <c r="D28737">
        <v>368256</v>
      </c>
      <c r="E28737">
        <v>7</v>
      </c>
      <c r="F28737" t="s">
        <v>70</v>
      </c>
      <c r="G28737" t="s">
        <v>31</v>
      </c>
      <c r="H28737">
        <v>21</v>
      </c>
      <c r="I28737">
        <v>4</v>
      </c>
      <c r="J28737">
        <v>2</v>
      </c>
      <c r="K28737">
        <v>80</v>
      </c>
      <c r="L28737">
        <v>3</v>
      </c>
      <c r="M28737">
        <v>26</v>
      </c>
      <c r="N28737">
        <v>3</v>
      </c>
      <c r="O28737">
        <v>1</v>
      </c>
      <c r="P28737">
        <v>6</v>
      </c>
      <c r="Q28737">
        <v>1</v>
      </c>
      <c r="R28737">
        <v>6</v>
      </c>
      <c r="S28737">
        <v>6</v>
      </c>
      <c r="X28737" t="str">
        <f>IF(Table_Sheet1__2[[#This Row],[WorkLifeBalance]]=1,"Poor",IF(Table_Sheet1__2[[#This Row],[WorkLifeBalance]]=2,"Average",IF(Table_Sheet1__2[[#This Row],[WorkLifeBalance]]=3,"Good","Excellent")))</f>
        <v>Poor</v>
      </c>
    </row>
    <row r="28738" spans="1:24" x14ac:dyDescent="0.25">
      <c r="A28738">
        <v>15133</v>
      </c>
      <c r="B28738" t="str">
        <f>_xlfn.XLOOKUP(Table_Sheet1__2[[#This Row],[Employee ID]],Table_Sheet1[EmployeeNumber],Table_Sheet1[Attrition],0)</f>
        <v>Yes</v>
      </c>
      <c r="C28738">
        <v>46828</v>
      </c>
      <c r="D28738">
        <v>1123872</v>
      </c>
      <c r="E28738">
        <v>3</v>
      </c>
      <c r="F28738" t="s">
        <v>70</v>
      </c>
      <c r="G28738" t="s">
        <v>31</v>
      </c>
      <c r="H28738">
        <v>23</v>
      </c>
      <c r="I28738">
        <v>3</v>
      </c>
      <c r="J28738">
        <v>4</v>
      </c>
      <c r="K28738">
        <v>80</v>
      </c>
      <c r="L28738">
        <v>3</v>
      </c>
      <c r="M28738">
        <v>22</v>
      </c>
      <c r="N28738">
        <v>2</v>
      </c>
      <c r="O28738">
        <v>1</v>
      </c>
      <c r="P28738">
        <v>19</v>
      </c>
      <c r="Q28738">
        <v>9</v>
      </c>
      <c r="R28738">
        <v>17</v>
      </c>
      <c r="S28738">
        <v>9</v>
      </c>
      <c r="X28738" t="str">
        <f>IF(Table_Sheet1__2[[#This Row],[WorkLifeBalance]]=1,"Poor",IF(Table_Sheet1__2[[#This Row],[WorkLifeBalance]]=2,"Average",IF(Table_Sheet1__2[[#This Row],[WorkLifeBalance]]=3,"Good","Excellent")))</f>
        <v>Poor</v>
      </c>
    </row>
    <row r="28739" spans="1:24" x14ac:dyDescent="0.25">
      <c r="A28739">
        <v>15138</v>
      </c>
      <c r="B28739" t="str">
        <f>_xlfn.XLOOKUP(Table_Sheet1__2[[#This Row],[Employee ID]],Table_Sheet1[EmployeeNumber],Table_Sheet1[Attrition],0)</f>
        <v>Yes</v>
      </c>
      <c r="C28739">
        <v>10376</v>
      </c>
      <c r="D28739">
        <v>62256</v>
      </c>
      <c r="E28739">
        <v>0</v>
      </c>
      <c r="F28739" t="s">
        <v>70</v>
      </c>
      <c r="G28739" t="s">
        <v>18</v>
      </c>
      <c r="H28739">
        <v>31</v>
      </c>
      <c r="I28739">
        <v>3</v>
      </c>
      <c r="J28739">
        <v>1</v>
      </c>
      <c r="K28739">
        <v>80</v>
      </c>
      <c r="L28739">
        <v>3</v>
      </c>
      <c r="M28739">
        <v>27</v>
      </c>
      <c r="N28739">
        <v>2</v>
      </c>
      <c r="O28739">
        <v>4</v>
      </c>
      <c r="P28739">
        <v>7</v>
      </c>
      <c r="Q28739">
        <v>6</v>
      </c>
      <c r="R28739">
        <v>5</v>
      </c>
      <c r="S28739">
        <v>2</v>
      </c>
      <c r="X28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40" spans="1:24" x14ac:dyDescent="0.25">
      <c r="A28740">
        <v>15146</v>
      </c>
      <c r="B28740" t="str">
        <f>_xlfn.XLOOKUP(Table_Sheet1__2[[#This Row],[Employee ID]],Table_Sheet1[EmployeeNumber],Table_Sheet1[Attrition],0)</f>
        <v>No</v>
      </c>
      <c r="C28740">
        <v>40971</v>
      </c>
      <c r="D28740">
        <v>737478</v>
      </c>
      <c r="E28740">
        <v>6</v>
      </c>
      <c r="F28740" t="s">
        <v>70</v>
      </c>
      <c r="G28740" t="s">
        <v>31</v>
      </c>
      <c r="H28740">
        <v>18</v>
      </c>
      <c r="I28740">
        <v>1</v>
      </c>
      <c r="J28740">
        <v>2</v>
      </c>
      <c r="K28740">
        <v>80</v>
      </c>
      <c r="L28740">
        <v>3</v>
      </c>
      <c r="M28740">
        <v>23</v>
      </c>
      <c r="N28740">
        <v>3</v>
      </c>
      <c r="O28740">
        <v>1</v>
      </c>
      <c r="P28740">
        <v>1</v>
      </c>
      <c r="Q28740">
        <v>1</v>
      </c>
      <c r="R28740">
        <v>1</v>
      </c>
      <c r="S28740">
        <v>1</v>
      </c>
      <c r="X28740" t="str">
        <f>IF(Table_Sheet1__2[[#This Row],[WorkLifeBalance]]=1,"Poor",IF(Table_Sheet1__2[[#This Row],[WorkLifeBalance]]=2,"Average",IF(Table_Sheet1__2[[#This Row],[WorkLifeBalance]]=3,"Good","Excellent")))</f>
        <v>Poor</v>
      </c>
    </row>
    <row r="28741" spans="1:24" x14ac:dyDescent="0.25">
      <c r="A28741">
        <v>15156</v>
      </c>
      <c r="B28741" t="str">
        <f>_xlfn.XLOOKUP(Table_Sheet1__2[[#This Row],[Employee ID]],Table_Sheet1[EmployeeNumber],Table_Sheet1[Attrition],0)</f>
        <v>No</v>
      </c>
      <c r="C28741">
        <v>25692</v>
      </c>
      <c r="D28741">
        <v>25692</v>
      </c>
      <c r="E28741">
        <v>7</v>
      </c>
      <c r="F28741" t="s">
        <v>70</v>
      </c>
      <c r="G28741" t="s">
        <v>18</v>
      </c>
      <c r="H28741">
        <v>20</v>
      </c>
      <c r="I28741">
        <v>3</v>
      </c>
      <c r="J28741">
        <v>1</v>
      </c>
      <c r="K28741">
        <v>80</v>
      </c>
      <c r="L28741">
        <v>3</v>
      </c>
      <c r="M28741">
        <v>29</v>
      </c>
      <c r="N28741">
        <v>5</v>
      </c>
      <c r="O28741">
        <v>2</v>
      </c>
      <c r="P28741">
        <v>19</v>
      </c>
      <c r="Q28741">
        <v>15</v>
      </c>
      <c r="R28741">
        <v>6</v>
      </c>
      <c r="S28741">
        <v>8</v>
      </c>
      <c r="X28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42" spans="1:24" x14ac:dyDescent="0.25">
      <c r="A28742">
        <v>15158</v>
      </c>
      <c r="B28742" t="str">
        <f>_xlfn.XLOOKUP(Table_Sheet1__2[[#This Row],[Employee ID]],Table_Sheet1[EmployeeNumber],Table_Sheet1[Attrition],0)</f>
        <v>Yes</v>
      </c>
      <c r="C28742">
        <v>24052</v>
      </c>
      <c r="D28742">
        <v>216468</v>
      </c>
      <c r="E28742">
        <v>7</v>
      </c>
      <c r="F28742" t="s">
        <v>70</v>
      </c>
      <c r="G28742" t="s">
        <v>31</v>
      </c>
      <c r="H28742">
        <v>6</v>
      </c>
      <c r="I28742">
        <v>4</v>
      </c>
      <c r="J28742">
        <v>3</v>
      </c>
      <c r="K28742">
        <v>80</v>
      </c>
      <c r="L28742">
        <v>3</v>
      </c>
      <c r="M28742">
        <v>16</v>
      </c>
      <c r="N28742">
        <v>4</v>
      </c>
      <c r="O28742">
        <v>1</v>
      </c>
      <c r="P28742">
        <v>8</v>
      </c>
      <c r="Q28742">
        <v>8</v>
      </c>
      <c r="R28742">
        <v>3</v>
      </c>
      <c r="S28742">
        <v>8</v>
      </c>
      <c r="X28742" t="str">
        <f>IF(Table_Sheet1__2[[#This Row],[WorkLifeBalance]]=1,"Poor",IF(Table_Sheet1__2[[#This Row],[WorkLifeBalance]]=2,"Average",IF(Table_Sheet1__2[[#This Row],[WorkLifeBalance]]=3,"Good","Excellent")))</f>
        <v>Poor</v>
      </c>
    </row>
    <row r="28743" spans="1:24" x14ac:dyDescent="0.25">
      <c r="A28743">
        <v>15169</v>
      </c>
      <c r="B28743" t="str">
        <f>_xlfn.XLOOKUP(Table_Sheet1__2[[#This Row],[Employee ID]],Table_Sheet1[EmployeeNumber],Table_Sheet1[Attrition],0)</f>
        <v>No</v>
      </c>
      <c r="C28743">
        <v>43213</v>
      </c>
      <c r="D28743">
        <v>993899</v>
      </c>
      <c r="E28743">
        <v>0</v>
      </c>
      <c r="F28743" t="s">
        <v>70</v>
      </c>
      <c r="G28743" t="s">
        <v>31</v>
      </c>
      <c r="H28743">
        <v>46</v>
      </c>
      <c r="I28743">
        <v>3</v>
      </c>
      <c r="J28743">
        <v>2</v>
      </c>
      <c r="K28743">
        <v>80</v>
      </c>
      <c r="L28743">
        <v>3</v>
      </c>
      <c r="M28743">
        <v>35</v>
      </c>
      <c r="N28743">
        <v>4</v>
      </c>
      <c r="O28743">
        <v>2</v>
      </c>
      <c r="P28743">
        <v>35</v>
      </c>
      <c r="Q28743">
        <v>29</v>
      </c>
      <c r="R28743">
        <v>19</v>
      </c>
      <c r="S28743">
        <v>17</v>
      </c>
      <c r="X28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44" spans="1:24" x14ac:dyDescent="0.25">
      <c r="A28744">
        <v>15170</v>
      </c>
      <c r="B28744" t="str">
        <f>_xlfn.XLOOKUP(Table_Sheet1__2[[#This Row],[Employee ID]],Table_Sheet1[EmployeeNumber],Table_Sheet1[Attrition],0)</f>
        <v>Yes</v>
      </c>
      <c r="C28744">
        <v>32486</v>
      </c>
      <c r="D28744">
        <v>747178</v>
      </c>
      <c r="E28744">
        <v>6</v>
      </c>
      <c r="F28744" t="s">
        <v>70</v>
      </c>
      <c r="G28744" t="s">
        <v>18</v>
      </c>
      <c r="H28744">
        <v>23</v>
      </c>
      <c r="I28744">
        <v>1</v>
      </c>
      <c r="J28744">
        <v>4</v>
      </c>
      <c r="K28744">
        <v>80</v>
      </c>
      <c r="L28744">
        <v>3</v>
      </c>
      <c r="M28744">
        <v>25</v>
      </c>
      <c r="N28744">
        <v>6</v>
      </c>
      <c r="O28744">
        <v>1</v>
      </c>
      <c r="P28744">
        <v>13</v>
      </c>
      <c r="Q28744">
        <v>7</v>
      </c>
      <c r="R28744">
        <v>9</v>
      </c>
      <c r="S28744">
        <v>13</v>
      </c>
      <c r="X28744" t="str">
        <f>IF(Table_Sheet1__2[[#This Row],[WorkLifeBalance]]=1,"Poor",IF(Table_Sheet1__2[[#This Row],[WorkLifeBalance]]=2,"Average",IF(Table_Sheet1__2[[#This Row],[WorkLifeBalance]]=3,"Good","Excellent")))</f>
        <v>Poor</v>
      </c>
    </row>
    <row r="28745" spans="1:24" x14ac:dyDescent="0.25">
      <c r="A28745">
        <v>15176</v>
      </c>
      <c r="B28745" t="str">
        <f>_xlfn.XLOOKUP(Table_Sheet1__2[[#This Row],[Employee ID]],Table_Sheet1[EmployeeNumber],Table_Sheet1[Attrition],0)</f>
        <v>Yes</v>
      </c>
      <c r="C28745">
        <v>22257</v>
      </c>
      <c r="D28745">
        <v>667710</v>
      </c>
      <c r="E28745">
        <v>3</v>
      </c>
      <c r="F28745" t="s">
        <v>70</v>
      </c>
      <c r="G28745" t="s">
        <v>31</v>
      </c>
      <c r="H28745">
        <v>49</v>
      </c>
      <c r="I28745">
        <v>3</v>
      </c>
      <c r="J28745">
        <v>3</v>
      </c>
      <c r="K28745">
        <v>80</v>
      </c>
      <c r="L28745">
        <v>3</v>
      </c>
      <c r="M28745">
        <v>3</v>
      </c>
      <c r="N28745">
        <v>1</v>
      </c>
      <c r="O28745">
        <v>3</v>
      </c>
      <c r="P28745">
        <v>3</v>
      </c>
      <c r="Q28745">
        <v>2</v>
      </c>
      <c r="R28745">
        <v>3</v>
      </c>
      <c r="S28745">
        <v>1</v>
      </c>
      <c r="X28745" t="str">
        <f>IF(Table_Sheet1__2[[#This Row],[WorkLifeBalance]]=1,"Poor",IF(Table_Sheet1__2[[#This Row],[WorkLifeBalance]]=2,"Average",IF(Table_Sheet1__2[[#This Row],[WorkLifeBalance]]=3,"Good","Excellent")))</f>
        <v>Good</v>
      </c>
    </row>
    <row r="28746" spans="1:24" x14ac:dyDescent="0.25">
      <c r="A28746">
        <v>15182</v>
      </c>
      <c r="B28746" t="str">
        <f>_xlfn.XLOOKUP(Table_Sheet1__2[[#This Row],[Employee ID]],Table_Sheet1[EmployeeNumber],Table_Sheet1[Attrition],0)</f>
        <v>No</v>
      </c>
      <c r="C28746">
        <v>25395</v>
      </c>
      <c r="D28746">
        <v>228555</v>
      </c>
      <c r="E28746">
        <v>1</v>
      </c>
      <c r="F28746" t="s">
        <v>70</v>
      </c>
      <c r="G28746" t="s">
        <v>31</v>
      </c>
      <c r="H28746">
        <v>22</v>
      </c>
      <c r="I28746">
        <v>4</v>
      </c>
      <c r="J28746">
        <v>3</v>
      </c>
      <c r="K28746">
        <v>80</v>
      </c>
      <c r="L28746">
        <v>3</v>
      </c>
      <c r="M28746">
        <v>29</v>
      </c>
      <c r="N28746">
        <v>6</v>
      </c>
      <c r="O28746">
        <v>2</v>
      </c>
      <c r="P28746">
        <v>9</v>
      </c>
      <c r="Q28746">
        <v>2</v>
      </c>
      <c r="R28746">
        <v>2</v>
      </c>
      <c r="S28746">
        <v>4</v>
      </c>
      <c r="X28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47" spans="1:24" x14ac:dyDescent="0.25">
      <c r="A28747">
        <v>15183</v>
      </c>
      <c r="B28747" t="str">
        <f>_xlfn.XLOOKUP(Table_Sheet1__2[[#This Row],[Employee ID]],Table_Sheet1[EmployeeNumber],Table_Sheet1[Attrition],0)</f>
        <v>No</v>
      </c>
      <c r="C28747">
        <v>8936</v>
      </c>
      <c r="D28747">
        <v>17872</v>
      </c>
      <c r="E28747">
        <v>5</v>
      </c>
      <c r="F28747" t="s">
        <v>70</v>
      </c>
      <c r="G28747" t="s">
        <v>31</v>
      </c>
      <c r="H28747">
        <v>38</v>
      </c>
      <c r="I28747">
        <v>2</v>
      </c>
      <c r="J28747">
        <v>2</v>
      </c>
      <c r="K28747">
        <v>80</v>
      </c>
      <c r="L28747">
        <v>3</v>
      </c>
      <c r="M28747">
        <v>39</v>
      </c>
      <c r="N28747">
        <v>6</v>
      </c>
      <c r="O28747">
        <v>3</v>
      </c>
      <c r="P28747">
        <v>24</v>
      </c>
      <c r="Q28747">
        <v>24</v>
      </c>
      <c r="R28747">
        <v>10</v>
      </c>
      <c r="S28747">
        <v>21</v>
      </c>
      <c r="X28747" t="str">
        <f>IF(Table_Sheet1__2[[#This Row],[WorkLifeBalance]]=1,"Poor",IF(Table_Sheet1__2[[#This Row],[WorkLifeBalance]]=2,"Average",IF(Table_Sheet1__2[[#This Row],[WorkLifeBalance]]=3,"Good","Excellent")))</f>
        <v>Good</v>
      </c>
    </row>
    <row r="28748" spans="1:24" x14ac:dyDescent="0.25">
      <c r="A28748">
        <v>15186</v>
      </c>
      <c r="B28748" t="str">
        <f>_xlfn.XLOOKUP(Table_Sheet1__2[[#This Row],[Employee ID]],Table_Sheet1[EmployeeNumber],Table_Sheet1[Attrition],0)</f>
        <v>Yes</v>
      </c>
      <c r="C28748">
        <v>10604</v>
      </c>
      <c r="D28748">
        <v>159060</v>
      </c>
      <c r="E28748">
        <v>2</v>
      </c>
      <c r="F28748" t="s">
        <v>70</v>
      </c>
      <c r="G28748" t="s">
        <v>18</v>
      </c>
      <c r="H28748">
        <v>20</v>
      </c>
      <c r="I28748">
        <v>4</v>
      </c>
      <c r="J28748">
        <v>3</v>
      </c>
      <c r="K28748">
        <v>80</v>
      </c>
      <c r="L28748">
        <v>3</v>
      </c>
      <c r="M28748">
        <v>39</v>
      </c>
      <c r="N28748">
        <v>1</v>
      </c>
      <c r="O28748">
        <v>3</v>
      </c>
      <c r="P28748">
        <v>6</v>
      </c>
      <c r="Q28748">
        <v>4</v>
      </c>
      <c r="R28748">
        <v>4</v>
      </c>
      <c r="S28748">
        <v>4</v>
      </c>
      <c r="X28748" t="str">
        <f>IF(Table_Sheet1__2[[#This Row],[WorkLifeBalance]]=1,"Poor",IF(Table_Sheet1__2[[#This Row],[WorkLifeBalance]]=2,"Average",IF(Table_Sheet1__2[[#This Row],[WorkLifeBalance]]=3,"Good","Excellent")))</f>
        <v>Good</v>
      </c>
    </row>
    <row r="28749" spans="1:24" x14ac:dyDescent="0.25">
      <c r="A28749">
        <v>15188</v>
      </c>
      <c r="B28749" t="str">
        <f>_xlfn.XLOOKUP(Table_Sheet1__2[[#This Row],[Employee ID]],Table_Sheet1[EmployeeNumber],Table_Sheet1[Attrition],0)</f>
        <v>Yes</v>
      </c>
      <c r="C28749">
        <v>14922</v>
      </c>
      <c r="D28749">
        <v>193986</v>
      </c>
      <c r="E28749">
        <v>2</v>
      </c>
      <c r="F28749" t="s">
        <v>70</v>
      </c>
      <c r="G28749" t="s">
        <v>18</v>
      </c>
      <c r="H28749">
        <v>39</v>
      </c>
      <c r="I28749">
        <v>3</v>
      </c>
      <c r="J28749">
        <v>4</v>
      </c>
      <c r="K28749">
        <v>80</v>
      </c>
      <c r="L28749">
        <v>3</v>
      </c>
      <c r="M28749">
        <v>37</v>
      </c>
      <c r="N28749">
        <v>1</v>
      </c>
      <c r="O28749">
        <v>2</v>
      </c>
      <c r="P28749">
        <v>13</v>
      </c>
      <c r="Q28749">
        <v>10</v>
      </c>
      <c r="R28749">
        <v>2</v>
      </c>
      <c r="S28749">
        <v>12</v>
      </c>
      <c r="X28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50" spans="1:24" x14ac:dyDescent="0.25">
      <c r="A28750">
        <v>15200</v>
      </c>
      <c r="B28750" t="str">
        <f>_xlfn.XLOOKUP(Table_Sheet1__2[[#This Row],[Employee ID]],Table_Sheet1[EmployeeNumber],Table_Sheet1[Attrition],0)</f>
        <v>Yes</v>
      </c>
      <c r="C28750">
        <v>26321</v>
      </c>
      <c r="D28750">
        <v>763309</v>
      </c>
      <c r="E28750">
        <v>1</v>
      </c>
      <c r="F28750" t="s">
        <v>70</v>
      </c>
      <c r="G28750" t="s">
        <v>31</v>
      </c>
      <c r="H28750">
        <v>28</v>
      </c>
      <c r="I28750">
        <v>2</v>
      </c>
      <c r="J28750">
        <v>2</v>
      </c>
      <c r="K28750">
        <v>80</v>
      </c>
      <c r="L28750">
        <v>3</v>
      </c>
      <c r="M28750">
        <v>27</v>
      </c>
      <c r="N28750">
        <v>4</v>
      </c>
      <c r="O28750">
        <v>2</v>
      </c>
      <c r="P28750">
        <v>15</v>
      </c>
      <c r="Q28750">
        <v>8</v>
      </c>
      <c r="R28750">
        <v>6</v>
      </c>
      <c r="S28750">
        <v>2</v>
      </c>
      <c r="X28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51" spans="1:24" x14ac:dyDescent="0.25">
      <c r="A28751">
        <v>15202</v>
      </c>
      <c r="B28751" t="str">
        <f>_xlfn.XLOOKUP(Table_Sheet1__2[[#This Row],[Employee ID]],Table_Sheet1[EmployeeNumber],Table_Sheet1[Attrition],0)</f>
        <v>No</v>
      </c>
      <c r="C28751">
        <v>8171</v>
      </c>
      <c r="D28751">
        <v>89881</v>
      </c>
      <c r="E28751">
        <v>4</v>
      </c>
      <c r="F28751" t="s">
        <v>70</v>
      </c>
      <c r="G28751" t="s">
        <v>18</v>
      </c>
      <c r="H28751">
        <v>5</v>
      </c>
      <c r="I28751">
        <v>2</v>
      </c>
      <c r="J28751">
        <v>1</v>
      </c>
      <c r="K28751">
        <v>80</v>
      </c>
      <c r="L28751">
        <v>3</v>
      </c>
      <c r="M28751">
        <v>37</v>
      </c>
      <c r="N28751">
        <v>6</v>
      </c>
      <c r="O28751">
        <v>3</v>
      </c>
      <c r="P28751">
        <v>35</v>
      </c>
      <c r="Q28751">
        <v>20</v>
      </c>
      <c r="R28751">
        <v>19</v>
      </c>
      <c r="S28751">
        <v>3</v>
      </c>
      <c r="X28751" t="str">
        <f>IF(Table_Sheet1__2[[#This Row],[WorkLifeBalance]]=1,"Poor",IF(Table_Sheet1__2[[#This Row],[WorkLifeBalance]]=2,"Average",IF(Table_Sheet1__2[[#This Row],[WorkLifeBalance]]=3,"Good","Excellent")))</f>
        <v>Good</v>
      </c>
    </row>
    <row r="28752" spans="1:24" x14ac:dyDescent="0.25">
      <c r="A28752">
        <v>15204</v>
      </c>
      <c r="B28752" t="str">
        <f>_xlfn.XLOOKUP(Table_Sheet1__2[[#This Row],[Employee ID]],Table_Sheet1[EmployeeNumber],Table_Sheet1[Attrition],0)</f>
        <v>Yes</v>
      </c>
      <c r="C28752">
        <v>25246</v>
      </c>
      <c r="D28752">
        <v>328198</v>
      </c>
      <c r="E28752">
        <v>4</v>
      </c>
      <c r="F28752" t="s">
        <v>70</v>
      </c>
      <c r="G28752" t="s">
        <v>31</v>
      </c>
      <c r="H28752">
        <v>40</v>
      </c>
      <c r="I28752">
        <v>4</v>
      </c>
      <c r="J28752">
        <v>2</v>
      </c>
      <c r="K28752">
        <v>80</v>
      </c>
      <c r="L28752">
        <v>3</v>
      </c>
      <c r="M28752">
        <v>5</v>
      </c>
      <c r="N28752">
        <v>1</v>
      </c>
      <c r="O28752">
        <v>4</v>
      </c>
      <c r="P28752">
        <v>2</v>
      </c>
      <c r="Q28752">
        <v>2</v>
      </c>
      <c r="R28752">
        <v>1</v>
      </c>
      <c r="S28752">
        <v>1</v>
      </c>
      <c r="X28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53" spans="1:24" x14ac:dyDescent="0.25">
      <c r="A28753">
        <v>15205</v>
      </c>
      <c r="B28753" t="str">
        <f>_xlfn.XLOOKUP(Table_Sheet1__2[[#This Row],[Employee ID]],Table_Sheet1[EmployeeNumber],Table_Sheet1[Attrition],0)</f>
        <v>Yes</v>
      </c>
      <c r="C28753">
        <v>39799</v>
      </c>
      <c r="D28753">
        <v>159196</v>
      </c>
      <c r="E28753">
        <v>1</v>
      </c>
      <c r="F28753" t="s">
        <v>70</v>
      </c>
      <c r="G28753" t="s">
        <v>31</v>
      </c>
      <c r="H28753">
        <v>2</v>
      </c>
      <c r="I28753">
        <v>2</v>
      </c>
      <c r="J28753">
        <v>2</v>
      </c>
      <c r="K28753">
        <v>80</v>
      </c>
      <c r="L28753">
        <v>3</v>
      </c>
      <c r="M28753">
        <v>32</v>
      </c>
      <c r="N28753">
        <v>1</v>
      </c>
      <c r="O28753">
        <v>3</v>
      </c>
      <c r="P28753">
        <v>28</v>
      </c>
      <c r="Q28753">
        <v>25</v>
      </c>
      <c r="R28753">
        <v>23</v>
      </c>
      <c r="S28753">
        <v>23</v>
      </c>
      <c r="X28753" t="str">
        <f>IF(Table_Sheet1__2[[#This Row],[WorkLifeBalance]]=1,"Poor",IF(Table_Sheet1__2[[#This Row],[WorkLifeBalance]]=2,"Average",IF(Table_Sheet1__2[[#This Row],[WorkLifeBalance]]=3,"Good","Excellent")))</f>
        <v>Good</v>
      </c>
    </row>
    <row r="28754" spans="1:24" x14ac:dyDescent="0.25">
      <c r="A28754">
        <v>15208</v>
      </c>
      <c r="B28754" t="str">
        <f>_xlfn.XLOOKUP(Table_Sheet1__2[[#This Row],[Employee ID]],Table_Sheet1[EmployeeNumber],Table_Sheet1[Attrition],0)</f>
        <v>No</v>
      </c>
      <c r="C28754">
        <v>26588</v>
      </c>
      <c r="D28754">
        <v>239292</v>
      </c>
      <c r="E28754">
        <v>7</v>
      </c>
      <c r="F28754" t="s">
        <v>70</v>
      </c>
      <c r="G28754" t="s">
        <v>31</v>
      </c>
      <c r="H28754">
        <v>23</v>
      </c>
      <c r="I28754">
        <v>3</v>
      </c>
      <c r="J28754">
        <v>3</v>
      </c>
      <c r="K28754">
        <v>80</v>
      </c>
      <c r="L28754">
        <v>3</v>
      </c>
      <c r="M28754">
        <v>7</v>
      </c>
      <c r="N28754">
        <v>4</v>
      </c>
      <c r="O28754">
        <v>4</v>
      </c>
      <c r="P28754">
        <v>3</v>
      </c>
      <c r="Q28754">
        <v>1</v>
      </c>
      <c r="R28754">
        <v>2</v>
      </c>
      <c r="S28754">
        <v>2</v>
      </c>
      <c r="X28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55" spans="1:24" x14ac:dyDescent="0.25">
      <c r="A28755">
        <v>15216</v>
      </c>
      <c r="B28755" t="str">
        <f>_xlfn.XLOOKUP(Table_Sheet1__2[[#This Row],[Employee ID]],Table_Sheet1[EmployeeNumber],Table_Sheet1[Attrition],0)</f>
        <v>No</v>
      </c>
      <c r="C28755">
        <v>12535</v>
      </c>
      <c r="D28755">
        <v>150420</v>
      </c>
      <c r="E28755">
        <v>1</v>
      </c>
      <c r="F28755" t="s">
        <v>70</v>
      </c>
      <c r="G28755" t="s">
        <v>18</v>
      </c>
      <c r="H28755">
        <v>11</v>
      </c>
      <c r="I28755">
        <v>2</v>
      </c>
      <c r="J28755">
        <v>1</v>
      </c>
      <c r="K28755">
        <v>80</v>
      </c>
      <c r="L28755">
        <v>3</v>
      </c>
      <c r="M28755">
        <v>23</v>
      </c>
      <c r="N28755">
        <v>1</v>
      </c>
      <c r="O28755">
        <v>1</v>
      </c>
      <c r="P28755">
        <v>12</v>
      </c>
      <c r="Q28755">
        <v>8</v>
      </c>
      <c r="R28755">
        <v>12</v>
      </c>
      <c r="S28755">
        <v>9</v>
      </c>
      <c r="X28755" t="str">
        <f>IF(Table_Sheet1__2[[#This Row],[WorkLifeBalance]]=1,"Poor",IF(Table_Sheet1__2[[#This Row],[WorkLifeBalance]]=2,"Average",IF(Table_Sheet1__2[[#This Row],[WorkLifeBalance]]=3,"Good","Excellent")))</f>
        <v>Poor</v>
      </c>
    </row>
    <row r="28756" spans="1:24" x14ac:dyDescent="0.25">
      <c r="A28756">
        <v>15220</v>
      </c>
      <c r="B28756" t="str">
        <f>_xlfn.XLOOKUP(Table_Sheet1__2[[#This Row],[Employee ID]],Table_Sheet1[EmployeeNumber],Table_Sheet1[Attrition],0)</f>
        <v>Yes</v>
      </c>
      <c r="C28756">
        <v>22866</v>
      </c>
      <c r="D28756">
        <v>685980</v>
      </c>
      <c r="E28756">
        <v>4</v>
      </c>
      <c r="F28756" t="s">
        <v>70</v>
      </c>
      <c r="G28756" t="s">
        <v>31</v>
      </c>
      <c r="H28756">
        <v>24</v>
      </c>
      <c r="I28756">
        <v>4</v>
      </c>
      <c r="J28756">
        <v>4</v>
      </c>
      <c r="K28756">
        <v>80</v>
      </c>
      <c r="L28756">
        <v>3</v>
      </c>
      <c r="M28756">
        <v>29</v>
      </c>
      <c r="N28756">
        <v>6</v>
      </c>
      <c r="O28756">
        <v>1</v>
      </c>
      <c r="P28756">
        <v>20</v>
      </c>
      <c r="Q28756">
        <v>11</v>
      </c>
      <c r="R28756">
        <v>2</v>
      </c>
      <c r="S28756">
        <v>14</v>
      </c>
      <c r="X28756" t="str">
        <f>IF(Table_Sheet1__2[[#This Row],[WorkLifeBalance]]=1,"Poor",IF(Table_Sheet1__2[[#This Row],[WorkLifeBalance]]=2,"Average",IF(Table_Sheet1__2[[#This Row],[WorkLifeBalance]]=3,"Good","Excellent")))</f>
        <v>Poor</v>
      </c>
    </row>
    <row r="28757" spans="1:24" x14ac:dyDescent="0.25">
      <c r="A28757">
        <v>15221</v>
      </c>
      <c r="B28757" t="str">
        <f>_xlfn.XLOOKUP(Table_Sheet1__2[[#This Row],[Employee ID]],Table_Sheet1[EmployeeNumber],Table_Sheet1[Attrition],0)</f>
        <v>Yes</v>
      </c>
      <c r="C28757">
        <v>26703</v>
      </c>
      <c r="D28757">
        <v>267030</v>
      </c>
      <c r="E28757">
        <v>3</v>
      </c>
      <c r="F28757" t="s">
        <v>70</v>
      </c>
      <c r="G28757" t="s">
        <v>31</v>
      </c>
      <c r="H28757">
        <v>24</v>
      </c>
      <c r="I28757">
        <v>3</v>
      </c>
      <c r="J28757">
        <v>2</v>
      </c>
      <c r="K28757">
        <v>80</v>
      </c>
      <c r="L28757">
        <v>3</v>
      </c>
      <c r="M28757">
        <v>40</v>
      </c>
      <c r="N28757">
        <v>6</v>
      </c>
      <c r="O28757">
        <v>2</v>
      </c>
      <c r="P28757">
        <v>22</v>
      </c>
      <c r="Q28757">
        <v>18</v>
      </c>
      <c r="R28757">
        <v>22</v>
      </c>
      <c r="S28757">
        <v>5</v>
      </c>
      <c r="X28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58" spans="1:24" x14ac:dyDescent="0.25">
      <c r="A28758">
        <v>15240</v>
      </c>
      <c r="B28758" t="str">
        <f>_xlfn.XLOOKUP(Table_Sheet1__2[[#This Row],[Employee ID]],Table_Sheet1[EmployeeNumber],Table_Sheet1[Attrition],0)</f>
        <v>Yes</v>
      </c>
      <c r="C28758">
        <v>29907</v>
      </c>
      <c r="D28758">
        <v>807489</v>
      </c>
      <c r="E28758">
        <v>5</v>
      </c>
      <c r="F28758" t="s">
        <v>70</v>
      </c>
      <c r="G28758" t="s">
        <v>31</v>
      </c>
      <c r="H28758">
        <v>15</v>
      </c>
      <c r="I28758">
        <v>3</v>
      </c>
      <c r="J28758">
        <v>1</v>
      </c>
      <c r="K28758">
        <v>80</v>
      </c>
      <c r="L28758">
        <v>3</v>
      </c>
      <c r="M28758">
        <v>13</v>
      </c>
      <c r="N28758">
        <v>1</v>
      </c>
      <c r="O28758">
        <v>2</v>
      </c>
      <c r="P28758">
        <v>7</v>
      </c>
      <c r="Q28758">
        <v>6</v>
      </c>
      <c r="R28758">
        <v>6</v>
      </c>
      <c r="S28758">
        <v>1</v>
      </c>
      <c r="X28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59" spans="1:24" x14ac:dyDescent="0.25">
      <c r="A28759">
        <v>15243</v>
      </c>
      <c r="B28759" t="str">
        <f>_xlfn.XLOOKUP(Table_Sheet1__2[[#This Row],[Employee ID]],Table_Sheet1[EmployeeNumber],Table_Sheet1[Attrition],0)</f>
        <v>No</v>
      </c>
      <c r="C28759">
        <v>35234</v>
      </c>
      <c r="D28759">
        <v>775148</v>
      </c>
      <c r="E28759">
        <v>0</v>
      </c>
      <c r="F28759" t="s">
        <v>70</v>
      </c>
      <c r="G28759" t="s">
        <v>18</v>
      </c>
      <c r="H28759">
        <v>8</v>
      </c>
      <c r="I28759">
        <v>1</v>
      </c>
      <c r="J28759">
        <v>1</v>
      </c>
      <c r="K28759">
        <v>80</v>
      </c>
      <c r="L28759">
        <v>3</v>
      </c>
      <c r="M28759">
        <v>33</v>
      </c>
      <c r="N28759">
        <v>1</v>
      </c>
      <c r="O28759">
        <v>3</v>
      </c>
      <c r="P28759">
        <v>15</v>
      </c>
      <c r="Q28759">
        <v>12</v>
      </c>
      <c r="R28759">
        <v>14</v>
      </c>
      <c r="S28759">
        <v>3</v>
      </c>
      <c r="X28759" t="str">
        <f>IF(Table_Sheet1__2[[#This Row],[WorkLifeBalance]]=1,"Poor",IF(Table_Sheet1__2[[#This Row],[WorkLifeBalance]]=2,"Average",IF(Table_Sheet1__2[[#This Row],[WorkLifeBalance]]=3,"Good","Excellent")))</f>
        <v>Good</v>
      </c>
    </row>
    <row r="28760" spans="1:24" x14ac:dyDescent="0.25">
      <c r="A28760">
        <v>15248</v>
      </c>
      <c r="B28760" t="str">
        <f>_xlfn.XLOOKUP(Table_Sheet1__2[[#This Row],[Employee ID]],Table_Sheet1[EmployeeNumber],Table_Sheet1[Attrition],0)</f>
        <v>Yes</v>
      </c>
      <c r="C28760">
        <v>11060</v>
      </c>
      <c r="D28760">
        <v>33180</v>
      </c>
      <c r="E28760">
        <v>1</v>
      </c>
      <c r="F28760" t="s">
        <v>70</v>
      </c>
      <c r="G28760" t="s">
        <v>31</v>
      </c>
      <c r="H28760">
        <v>27</v>
      </c>
      <c r="I28760">
        <v>4</v>
      </c>
      <c r="J28760">
        <v>1</v>
      </c>
      <c r="K28760">
        <v>80</v>
      </c>
      <c r="L28760">
        <v>3</v>
      </c>
      <c r="M28760">
        <v>4</v>
      </c>
      <c r="N28760">
        <v>3</v>
      </c>
      <c r="O28760">
        <v>1</v>
      </c>
      <c r="P28760">
        <v>1</v>
      </c>
      <c r="Q28760">
        <v>1</v>
      </c>
      <c r="R28760">
        <v>1</v>
      </c>
      <c r="S28760">
        <v>1</v>
      </c>
      <c r="X28760" t="str">
        <f>IF(Table_Sheet1__2[[#This Row],[WorkLifeBalance]]=1,"Poor",IF(Table_Sheet1__2[[#This Row],[WorkLifeBalance]]=2,"Average",IF(Table_Sheet1__2[[#This Row],[WorkLifeBalance]]=3,"Good","Excellent")))</f>
        <v>Poor</v>
      </c>
    </row>
    <row r="28761" spans="1:24" x14ac:dyDescent="0.25">
      <c r="A28761">
        <v>15259</v>
      </c>
      <c r="B28761" t="str">
        <f>_xlfn.XLOOKUP(Table_Sheet1__2[[#This Row],[Employee ID]],Table_Sheet1[EmployeeNumber],Table_Sheet1[Attrition],0)</f>
        <v>No</v>
      </c>
      <c r="C28761">
        <v>35541</v>
      </c>
      <c r="D28761">
        <v>1030689</v>
      </c>
      <c r="E28761">
        <v>4</v>
      </c>
      <c r="F28761" t="s">
        <v>70</v>
      </c>
      <c r="G28761" t="s">
        <v>18</v>
      </c>
      <c r="H28761">
        <v>33</v>
      </c>
      <c r="I28761">
        <v>2</v>
      </c>
      <c r="J28761">
        <v>4</v>
      </c>
      <c r="K28761">
        <v>80</v>
      </c>
      <c r="L28761">
        <v>3</v>
      </c>
      <c r="M28761">
        <v>18</v>
      </c>
      <c r="N28761">
        <v>1</v>
      </c>
      <c r="O28761">
        <v>2</v>
      </c>
      <c r="P28761">
        <v>15</v>
      </c>
      <c r="Q28761">
        <v>5</v>
      </c>
      <c r="R28761">
        <v>8</v>
      </c>
      <c r="S28761">
        <v>7</v>
      </c>
      <c r="X28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62" spans="1:24" x14ac:dyDescent="0.25">
      <c r="A28762">
        <v>15281</v>
      </c>
      <c r="B28762" t="str">
        <f>_xlfn.XLOOKUP(Table_Sheet1__2[[#This Row],[Employee ID]],Table_Sheet1[EmployeeNumber],Table_Sheet1[Attrition],0)</f>
        <v>No</v>
      </c>
      <c r="C28762">
        <v>49511</v>
      </c>
      <c r="D28762">
        <v>1336797</v>
      </c>
      <c r="E28762">
        <v>1</v>
      </c>
      <c r="F28762" t="s">
        <v>70</v>
      </c>
      <c r="G28762" t="s">
        <v>18</v>
      </c>
      <c r="H28762">
        <v>38</v>
      </c>
      <c r="I28762">
        <v>3</v>
      </c>
      <c r="J28762">
        <v>4</v>
      </c>
      <c r="K28762">
        <v>80</v>
      </c>
      <c r="L28762">
        <v>3</v>
      </c>
      <c r="M28762">
        <v>11</v>
      </c>
      <c r="N28762">
        <v>2</v>
      </c>
      <c r="O28762">
        <v>1</v>
      </c>
      <c r="P28762">
        <v>3</v>
      </c>
      <c r="Q28762">
        <v>2</v>
      </c>
      <c r="R28762">
        <v>1</v>
      </c>
      <c r="S28762">
        <v>1</v>
      </c>
      <c r="X28762" t="str">
        <f>IF(Table_Sheet1__2[[#This Row],[WorkLifeBalance]]=1,"Poor",IF(Table_Sheet1__2[[#This Row],[WorkLifeBalance]]=2,"Average",IF(Table_Sheet1__2[[#This Row],[WorkLifeBalance]]=3,"Good","Excellent")))</f>
        <v>Poor</v>
      </c>
    </row>
    <row r="28763" spans="1:24" x14ac:dyDescent="0.25">
      <c r="A28763">
        <v>15282</v>
      </c>
      <c r="B28763" t="str">
        <f>_xlfn.XLOOKUP(Table_Sheet1__2[[#This Row],[Employee ID]],Table_Sheet1[EmployeeNumber],Table_Sheet1[Attrition],0)</f>
        <v>Yes</v>
      </c>
      <c r="C28763">
        <v>46530</v>
      </c>
      <c r="D28763">
        <v>558360</v>
      </c>
      <c r="E28763">
        <v>4</v>
      </c>
      <c r="F28763" t="s">
        <v>70</v>
      </c>
      <c r="G28763" t="s">
        <v>18</v>
      </c>
      <c r="H28763">
        <v>9</v>
      </c>
      <c r="I28763">
        <v>4</v>
      </c>
      <c r="J28763">
        <v>3</v>
      </c>
      <c r="K28763">
        <v>80</v>
      </c>
      <c r="L28763">
        <v>3</v>
      </c>
      <c r="M28763">
        <v>22</v>
      </c>
      <c r="N28763">
        <v>4</v>
      </c>
      <c r="O28763">
        <v>1</v>
      </c>
      <c r="P28763">
        <v>17</v>
      </c>
      <c r="Q28763">
        <v>10</v>
      </c>
      <c r="R28763">
        <v>4</v>
      </c>
      <c r="S28763">
        <v>15</v>
      </c>
      <c r="X28763" t="str">
        <f>IF(Table_Sheet1__2[[#This Row],[WorkLifeBalance]]=1,"Poor",IF(Table_Sheet1__2[[#This Row],[WorkLifeBalance]]=2,"Average",IF(Table_Sheet1__2[[#This Row],[WorkLifeBalance]]=3,"Good","Excellent")))</f>
        <v>Poor</v>
      </c>
    </row>
    <row r="28764" spans="1:24" x14ac:dyDescent="0.25">
      <c r="A28764">
        <v>15284</v>
      </c>
      <c r="B28764" t="str">
        <f>_xlfn.XLOOKUP(Table_Sheet1__2[[#This Row],[Employee ID]],Table_Sheet1[EmployeeNumber],Table_Sheet1[Attrition],0)</f>
        <v>Yes</v>
      </c>
      <c r="C28764">
        <v>38643</v>
      </c>
      <c r="D28764">
        <v>1004718</v>
      </c>
      <c r="E28764">
        <v>4</v>
      </c>
      <c r="F28764" t="s">
        <v>70</v>
      </c>
      <c r="G28764" t="s">
        <v>31</v>
      </c>
      <c r="H28764">
        <v>36</v>
      </c>
      <c r="I28764">
        <v>3</v>
      </c>
      <c r="J28764">
        <v>1</v>
      </c>
      <c r="K28764">
        <v>80</v>
      </c>
      <c r="L28764">
        <v>3</v>
      </c>
      <c r="M28764">
        <v>35</v>
      </c>
      <c r="N28764">
        <v>4</v>
      </c>
      <c r="O28764">
        <v>3</v>
      </c>
      <c r="P28764">
        <v>31</v>
      </c>
      <c r="Q28764">
        <v>28</v>
      </c>
      <c r="R28764">
        <v>3</v>
      </c>
      <c r="S28764">
        <v>8</v>
      </c>
      <c r="X28764" t="str">
        <f>IF(Table_Sheet1__2[[#This Row],[WorkLifeBalance]]=1,"Poor",IF(Table_Sheet1__2[[#This Row],[WorkLifeBalance]]=2,"Average",IF(Table_Sheet1__2[[#This Row],[WorkLifeBalance]]=3,"Good","Excellent")))</f>
        <v>Good</v>
      </c>
    </row>
    <row r="28765" spans="1:24" x14ac:dyDescent="0.25">
      <c r="A28765">
        <v>15286</v>
      </c>
      <c r="B28765" t="str">
        <f>_xlfn.XLOOKUP(Table_Sheet1__2[[#This Row],[Employee ID]],Table_Sheet1[EmployeeNumber],Table_Sheet1[Attrition],0)</f>
        <v>Yes</v>
      </c>
      <c r="C28765">
        <v>15888</v>
      </c>
      <c r="D28765">
        <v>460752</v>
      </c>
      <c r="E28765">
        <v>2</v>
      </c>
      <c r="F28765" t="s">
        <v>70</v>
      </c>
      <c r="G28765" t="s">
        <v>18</v>
      </c>
      <c r="H28765">
        <v>24</v>
      </c>
      <c r="I28765">
        <v>2</v>
      </c>
      <c r="J28765">
        <v>3</v>
      </c>
      <c r="K28765">
        <v>80</v>
      </c>
      <c r="L28765">
        <v>3</v>
      </c>
      <c r="M28765">
        <v>13</v>
      </c>
      <c r="N28765">
        <v>5</v>
      </c>
      <c r="O28765">
        <v>4</v>
      </c>
      <c r="P28765">
        <v>7</v>
      </c>
      <c r="Q28765">
        <v>1</v>
      </c>
      <c r="R28765">
        <v>5</v>
      </c>
      <c r="S28765">
        <v>1</v>
      </c>
      <c r="X28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66" spans="1:24" x14ac:dyDescent="0.25">
      <c r="A28766">
        <v>15295</v>
      </c>
      <c r="B28766" t="str">
        <f>_xlfn.XLOOKUP(Table_Sheet1__2[[#This Row],[Employee ID]],Table_Sheet1[EmployeeNumber],Table_Sheet1[Attrition],0)</f>
        <v>Yes</v>
      </c>
      <c r="C28766">
        <v>5502</v>
      </c>
      <c r="D28766">
        <v>93534</v>
      </c>
      <c r="E28766">
        <v>1</v>
      </c>
      <c r="F28766" t="s">
        <v>70</v>
      </c>
      <c r="G28766" t="s">
        <v>31</v>
      </c>
      <c r="H28766">
        <v>31</v>
      </c>
      <c r="I28766">
        <v>2</v>
      </c>
      <c r="J28766">
        <v>2</v>
      </c>
      <c r="K28766">
        <v>80</v>
      </c>
      <c r="L28766">
        <v>3</v>
      </c>
      <c r="M28766">
        <v>30</v>
      </c>
      <c r="N28766">
        <v>3</v>
      </c>
      <c r="O28766">
        <v>3</v>
      </c>
      <c r="P28766">
        <v>26</v>
      </c>
      <c r="Q28766">
        <v>19</v>
      </c>
      <c r="R28766">
        <v>19</v>
      </c>
      <c r="S28766">
        <v>9</v>
      </c>
      <c r="X28766" t="str">
        <f>IF(Table_Sheet1__2[[#This Row],[WorkLifeBalance]]=1,"Poor",IF(Table_Sheet1__2[[#This Row],[WorkLifeBalance]]=2,"Average",IF(Table_Sheet1__2[[#This Row],[WorkLifeBalance]]=3,"Good","Excellent")))</f>
        <v>Good</v>
      </c>
    </row>
    <row r="28767" spans="1:24" x14ac:dyDescent="0.25">
      <c r="A28767">
        <v>15297</v>
      </c>
      <c r="B28767" t="str">
        <f>_xlfn.XLOOKUP(Table_Sheet1__2[[#This Row],[Employee ID]],Table_Sheet1[EmployeeNumber],Table_Sheet1[Attrition],0)</f>
        <v>Yes</v>
      </c>
      <c r="C28767">
        <v>50730</v>
      </c>
      <c r="D28767">
        <v>202920</v>
      </c>
      <c r="E28767">
        <v>3</v>
      </c>
      <c r="F28767" t="s">
        <v>70</v>
      </c>
      <c r="G28767" t="s">
        <v>18</v>
      </c>
      <c r="H28767">
        <v>41</v>
      </c>
      <c r="I28767">
        <v>3</v>
      </c>
      <c r="J28767">
        <v>2</v>
      </c>
      <c r="K28767">
        <v>80</v>
      </c>
      <c r="L28767">
        <v>3</v>
      </c>
      <c r="M28767">
        <v>31</v>
      </c>
      <c r="N28767">
        <v>3</v>
      </c>
      <c r="O28767">
        <v>4</v>
      </c>
      <c r="P28767">
        <v>15</v>
      </c>
      <c r="Q28767">
        <v>3</v>
      </c>
      <c r="R28767">
        <v>15</v>
      </c>
      <c r="S28767">
        <v>9</v>
      </c>
      <c r="X28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68" spans="1:24" x14ac:dyDescent="0.25">
      <c r="A28768">
        <v>15299</v>
      </c>
      <c r="B28768" t="str">
        <f>_xlfn.XLOOKUP(Table_Sheet1__2[[#This Row],[Employee ID]],Table_Sheet1[EmployeeNumber],Table_Sheet1[Attrition],0)</f>
        <v>Yes</v>
      </c>
      <c r="C28768">
        <v>24783</v>
      </c>
      <c r="D28768">
        <v>99132</v>
      </c>
      <c r="E28768">
        <v>0</v>
      </c>
      <c r="F28768" t="s">
        <v>70</v>
      </c>
      <c r="G28768" t="s">
        <v>18</v>
      </c>
      <c r="H28768">
        <v>22</v>
      </c>
      <c r="I28768">
        <v>1</v>
      </c>
      <c r="J28768">
        <v>4</v>
      </c>
      <c r="K28768">
        <v>80</v>
      </c>
      <c r="L28768">
        <v>3</v>
      </c>
      <c r="M28768">
        <v>24</v>
      </c>
      <c r="N28768">
        <v>2</v>
      </c>
      <c r="O28768">
        <v>1</v>
      </c>
      <c r="P28768">
        <v>17</v>
      </c>
      <c r="Q28768">
        <v>3</v>
      </c>
      <c r="R28768">
        <v>17</v>
      </c>
      <c r="S28768">
        <v>4</v>
      </c>
      <c r="X28768" t="str">
        <f>IF(Table_Sheet1__2[[#This Row],[WorkLifeBalance]]=1,"Poor",IF(Table_Sheet1__2[[#This Row],[WorkLifeBalance]]=2,"Average",IF(Table_Sheet1__2[[#This Row],[WorkLifeBalance]]=3,"Good","Excellent")))</f>
        <v>Poor</v>
      </c>
    </row>
    <row r="28769" spans="1:24" x14ac:dyDescent="0.25">
      <c r="A28769">
        <v>15300</v>
      </c>
      <c r="B28769" t="str">
        <f>_xlfn.XLOOKUP(Table_Sheet1__2[[#This Row],[Employee ID]],Table_Sheet1[EmployeeNumber],Table_Sheet1[Attrition],0)</f>
        <v>No</v>
      </c>
      <c r="C28769">
        <v>8873</v>
      </c>
      <c r="D28769">
        <v>35492</v>
      </c>
      <c r="E28769">
        <v>2</v>
      </c>
      <c r="F28769" t="s">
        <v>70</v>
      </c>
      <c r="G28769" t="s">
        <v>18</v>
      </c>
      <c r="H28769">
        <v>14</v>
      </c>
      <c r="I28769">
        <v>1</v>
      </c>
      <c r="J28769">
        <v>2</v>
      </c>
      <c r="K28769">
        <v>80</v>
      </c>
      <c r="L28769">
        <v>3</v>
      </c>
      <c r="M28769">
        <v>37</v>
      </c>
      <c r="N28769">
        <v>1</v>
      </c>
      <c r="O28769">
        <v>2</v>
      </c>
      <c r="P28769">
        <v>23</v>
      </c>
      <c r="Q28769">
        <v>7</v>
      </c>
      <c r="R28769">
        <v>5</v>
      </c>
      <c r="S28769">
        <v>5</v>
      </c>
      <c r="X28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70" spans="1:24" x14ac:dyDescent="0.25">
      <c r="A28770">
        <v>15301</v>
      </c>
      <c r="B28770" t="str">
        <f>_xlfn.XLOOKUP(Table_Sheet1__2[[#This Row],[Employee ID]],Table_Sheet1[EmployeeNumber],Table_Sheet1[Attrition],0)</f>
        <v>Yes</v>
      </c>
      <c r="C28770">
        <v>43299</v>
      </c>
      <c r="D28770">
        <v>346392</v>
      </c>
      <c r="E28770">
        <v>6</v>
      </c>
      <c r="F28770" t="s">
        <v>70</v>
      </c>
      <c r="G28770" t="s">
        <v>18</v>
      </c>
      <c r="H28770">
        <v>19</v>
      </c>
      <c r="I28770">
        <v>2</v>
      </c>
      <c r="J28770">
        <v>2</v>
      </c>
      <c r="K28770">
        <v>80</v>
      </c>
      <c r="L28770">
        <v>3</v>
      </c>
      <c r="M28770">
        <v>28</v>
      </c>
      <c r="N28770">
        <v>4</v>
      </c>
      <c r="O28770">
        <v>4</v>
      </c>
      <c r="P28770">
        <v>4</v>
      </c>
      <c r="Q28770">
        <v>2</v>
      </c>
      <c r="R28770">
        <v>3</v>
      </c>
      <c r="S28770">
        <v>1</v>
      </c>
      <c r="X287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71" spans="1:24" x14ac:dyDescent="0.25">
      <c r="A28771">
        <v>15305</v>
      </c>
      <c r="B28771" t="str">
        <f>_xlfn.XLOOKUP(Table_Sheet1__2[[#This Row],[Employee ID]],Table_Sheet1[EmployeeNumber],Table_Sheet1[Attrition],0)</f>
        <v>No</v>
      </c>
      <c r="C28771">
        <v>5327</v>
      </c>
      <c r="D28771">
        <v>10654</v>
      </c>
      <c r="E28771">
        <v>5</v>
      </c>
      <c r="F28771" t="s">
        <v>70</v>
      </c>
      <c r="G28771" t="s">
        <v>18</v>
      </c>
      <c r="H28771">
        <v>14</v>
      </c>
      <c r="I28771">
        <v>1</v>
      </c>
      <c r="J28771">
        <v>4</v>
      </c>
      <c r="K28771">
        <v>80</v>
      </c>
      <c r="L28771">
        <v>3</v>
      </c>
      <c r="M28771">
        <v>4</v>
      </c>
      <c r="N28771">
        <v>5</v>
      </c>
      <c r="O28771">
        <v>2</v>
      </c>
      <c r="P28771">
        <v>2</v>
      </c>
      <c r="Q28771">
        <v>2</v>
      </c>
      <c r="R28771">
        <v>1</v>
      </c>
      <c r="S28771">
        <v>2</v>
      </c>
      <c r="X28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72" spans="1:24" x14ac:dyDescent="0.25">
      <c r="A28772">
        <v>15307</v>
      </c>
      <c r="B28772" t="str">
        <f>_xlfn.XLOOKUP(Table_Sheet1__2[[#This Row],[Employee ID]],Table_Sheet1[EmployeeNumber],Table_Sheet1[Attrition],0)</f>
        <v>No</v>
      </c>
      <c r="C28772">
        <v>32134</v>
      </c>
      <c r="D28772">
        <v>353474</v>
      </c>
      <c r="E28772">
        <v>7</v>
      </c>
      <c r="F28772" t="s">
        <v>70</v>
      </c>
      <c r="G28772" t="s">
        <v>31</v>
      </c>
      <c r="H28772">
        <v>31</v>
      </c>
      <c r="I28772">
        <v>1</v>
      </c>
      <c r="J28772">
        <v>4</v>
      </c>
      <c r="K28772">
        <v>80</v>
      </c>
      <c r="L28772">
        <v>3</v>
      </c>
      <c r="M28772">
        <v>20</v>
      </c>
      <c r="N28772">
        <v>2</v>
      </c>
      <c r="O28772">
        <v>4</v>
      </c>
      <c r="P28772">
        <v>4</v>
      </c>
      <c r="Q28772">
        <v>2</v>
      </c>
      <c r="R28772">
        <v>1</v>
      </c>
      <c r="S28772">
        <v>3</v>
      </c>
      <c r="X28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73" spans="1:24" x14ac:dyDescent="0.25">
      <c r="A28773">
        <v>15311</v>
      </c>
      <c r="B28773" t="str">
        <f>_xlfn.XLOOKUP(Table_Sheet1__2[[#This Row],[Employee ID]],Table_Sheet1[EmployeeNumber],Table_Sheet1[Attrition],0)</f>
        <v>No</v>
      </c>
      <c r="C28773">
        <v>18709</v>
      </c>
      <c r="D28773">
        <v>280635</v>
      </c>
      <c r="E28773">
        <v>1</v>
      </c>
      <c r="F28773" t="s">
        <v>70</v>
      </c>
      <c r="G28773" t="s">
        <v>18</v>
      </c>
      <c r="H28773">
        <v>3</v>
      </c>
      <c r="I28773">
        <v>2</v>
      </c>
      <c r="J28773">
        <v>4</v>
      </c>
      <c r="K28773">
        <v>80</v>
      </c>
      <c r="L28773">
        <v>3</v>
      </c>
      <c r="M28773">
        <v>13</v>
      </c>
      <c r="N28773">
        <v>4</v>
      </c>
      <c r="O28773">
        <v>1</v>
      </c>
      <c r="P28773">
        <v>10</v>
      </c>
      <c r="Q28773">
        <v>5</v>
      </c>
      <c r="R28773">
        <v>4</v>
      </c>
      <c r="S28773">
        <v>2</v>
      </c>
      <c r="X28773" t="str">
        <f>IF(Table_Sheet1__2[[#This Row],[WorkLifeBalance]]=1,"Poor",IF(Table_Sheet1__2[[#This Row],[WorkLifeBalance]]=2,"Average",IF(Table_Sheet1__2[[#This Row],[WorkLifeBalance]]=3,"Good","Excellent")))</f>
        <v>Poor</v>
      </c>
    </row>
    <row r="28774" spans="1:24" x14ac:dyDescent="0.25">
      <c r="A28774">
        <v>15318</v>
      </c>
      <c r="B28774" t="str">
        <f>_xlfn.XLOOKUP(Table_Sheet1__2[[#This Row],[Employee ID]],Table_Sheet1[EmployeeNumber],Table_Sheet1[Attrition],0)</f>
        <v>No</v>
      </c>
      <c r="C28774">
        <v>39878</v>
      </c>
      <c r="D28774">
        <v>518414</v>
      </c>
      <c r="E28774">
        <v>0</v>
      </c>
      <c r="F28774" t="s">
        <v>70</v>
      </c>
      <c r="G28774" t="s">
        <v>31</v>
      </c>
      <c r="H28774">
        <v>0</v>
      </c>
      <c r="I28774">
        <v>2</v>
      </c>
      <c r="J28774">
        <v>1</v>
      </c>
      <c r="K28774">
        <v>80</v>
      </c>
      <c r="L28774">
        <v>3</v>
      </c>
      <c r="M28774">
        <v>17</v>
      </c>
      <c r="N28774">
        <v>1</v>
      </c>
      <c r="O28774">
        <v>4</v>
      </c>
      <c r="P28774">
        <v>7</v>
      </c>
      <c r="Q28774">
        <v>6</v>
      </c>
      <c r="R28774">
        <v>2</v>
      </c>
      <c r="S28774">
        <v>6</v>
      </c>
      <c r="X28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75" spans="1:24" x14ac:dyDescent="0.25">
      <c r="A28775">
        <v>15320</v>
      </c>
      <c r="B28775" t="str">
        <f>_xlfn.XLOOKUP(Table_Sheet1__2[[#This Row],[Employee ID]],Table_Sheet1[EmployeeNumber],Table_Sheet1[Attrition],0)</f>
        <v>Yes</v>
      </c>
      <c r="C28775">
        <v>7111</v>
      </c>
      <c r="D28775">
        <v>106665</v>
      </c>
      <c r="E28775">
        <v>0</v>
      </c>
      <c r="F28775" t="s">
        <v>70</v>
      </c>
      <c r="G28775" t="s">
        <v>31</v>
      </c>
      <c r="H28775">
        <v>45</v>
      </c>
      <c r="I28775">
        <v>4</v>
      </c>
      <c r="J28775">
        <v>2</v>
      </c>
      <c r="K28775">
        <v>80</v>
      </c>
      <c r="L28775">
        <v>3</v>
      </c>
      <c r="M28775">
        <v>18</v>
      </c>
      <c r="N28775">
        <v>6</v>
      </c>
      <c r="O28775">
        <v>1</v>
      </c>
      <c r="P28775">
        <v>3</v>
      </c>
      <c r="Q28775">
        <v>3</v>
      </c>
      <c r="R28775">
        <v>2</v>
      </c>
      <c r="S28775">
        <v>3</v>
      </c>
      <c r="X28775" t="str">
        <f>IF(Table_Sheet1__2[[#This Row],[WorkLifeBalance]]=1,"Poor",IF(Table_Sheet1__2[[#This Row],[WorkLifeBalance]]=2,"Average",IF(Table_Sheet1__2[[#This Row],[WorkLifeBalance]]=3,"Good","Excellent")))</f>
        <v>Poor</v>
      </c>
    </row>
    <row r="28776" spans="1:24" x14ac:dyDescent="0.25">
      <c r="A28776">
        <v>15321</v>
      </c>
      <c r="B28776" t="str">
        <f>_xlfn.XLOOKUP(Table_Sheet1__2[[#This Row],[Employee ID]],Table_Sheet1[EmployeeNumber],Table_Sheet1[Attrition],0)</f>
        <v>No</v>
      </c>
      <c r="C28776">
        <v>20515</v>
      </c>
      <c r="D28776">
        <v>41030</v>
      </c>
      <c r="E28776">
        <v>7</v>
      </c>
      <c r="F28776" t="s">
        <v>70</v>
      </c>
      <c r="G28776" t="s">
        <v>18</v>
      </c>
      <c r="H28776">
        <v>42</v>
      </c>
      <c r="I28776">
        <v>4</v>
      </c>
      <c r="J28776">
        <v>2</v>
      </c>
      <c r="K28776">
        <v>80</v>
      </c>
      <c r="L28776">
        <v>3</v>
      </c>
      <c r="M28776">
        <v>17</v>
      </c>
      <c r="N28776">
        <v>1</v>
      </c>
      <c r="O28776">
        <v>4</v>
      </c>
      <c r="P28776">
        <v>10</v>
      </c>
      <c r="Q28776">
        <v>5</v>
      </c>
      <c r="R28776">
        <v>3</v>
      </c>
      <c r="S28776">
        <v>2</v>
      </c>
      <c r="X28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77" spans="1:24" x14ac:dyDescent="0.25">
      <c r="A28777">
        <v>15331</v>
      </c>
      <c r="B28777" t="str">
        <f>_xlfn.XLOOKUP(Table_Sheet1__2[[#This Row],[Employee ID]],Table_Sheet1[EmployeeNumber],Table_Sheet1[Attrition],0)</f>
        <v>Yes</v>
      </c>
      <c r="C28777">
        <v>50372</v>
      </c>
      <c r="D28777">
        <v>957068</v>
      </c>
      <c r="E28777">
        <v>3</v>
      </c>
      <c r="F28777" t="s">
        <v>70</v>
      </c>
      <c r="G28777" t="s">
        <v>18</v>
      </c>
      <c r="H28777">
        <v>44</v>
      </c>
      <c r="I28777">
        <v>4</v>
      </c>
      <c r="J28777">
        <v>4</v>
      </c>
      <c r="K28777">
        <v>80</v>
      </c>
      <c r="L28777">
        <v>3</v>
      </c>
      <c r="M28777">
        <v>7</v>
      </c>
      <c r="N28777">
        <v>6</v>
      </c>
      <c r="O28777">
        <v>2</v>
      </c>
      <c r="P28777">
        <v>7</v>
      </c>
      <c r="Q28777">
        <v>1</v>
      </c>
      <c r="R28777">
        <v>5</v>
      </c>
      <c r="S28777">
        <v>5</v>
      </c>
      <c r="X28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78" spans="1:24" x14ac:dyDescent="0.25">
      <c r="A28778">
        <v>15333</v>
      </c>
      <c r="B28778" t="str">
        <f>_xlfn.XLOOKUP(Table_Sheet1__2[[#This Row],[Employee ID]],Table_Sheet1[EmployeeNumber],Table_Sheet1[Attrition],0)</f>
        <v>Yes</v>
      </c>
      <c r="C28778">
        <v>24178</v>
      </c>
      <c r="D28778">
        <v>24178</v>
      </c>
      <c r="E28778">
        <v>5</v>
      </c>
      <c r="F28778" t="s">
        <v>70</v>
      </c>
      <c r="G28778" t="s">
        <v>18</v>
      </c>
      <c r="H28778">
        <v>48</v>
      </c>
      <c r="I28778">
        <v>2</v>
      </c>
      <c r="J28778">
        <v>3</v>
      </c>
      <c r="K28778">
        <v>80</v>
      </c>
      <c r="L28778">
        <v>3</v>
      </c>
      <c r="M28778">
        <v>19</v>
      </c>
      <c r="N28778">
        <v>5</v>
      </c>
      <c r="O28778">
        <v>2</v>
      </c>
      <c r="P28778">
        <v>17</v>
      </c>
      <c r="Q28778">
        <v>16</v>
      </c>
      <c r="R28778">
        <v>1</v>
      </c>
      <c r="S28778">
        <v>15</v>
      </c>
      <c r="X28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79" spans="1:24" x14ac:dyDescent="0.25">
      <c r="A28779">
        <v>15339</v>
      </c>
      <c r="B28779" t="str">
        <f>_xlfn.XLOOKUP(Table_Sheet1__2[[#This Row],[Employee ID]],Table_Sheet1[EmployeeNumber],Table_Sheet1[Attrition],0)</f>
        <v>Yes</v>
      </c>
      <c r="C28779">
        <v>47741</v>
      </c>
      <c r="D28779">
        <v>47741</v>
      </c>
      <c r="E28779">
        <v>0</v>
      </c>
      <c r="F28779" t="s">
        <v>70</v>
      </c>
      <c r="G28779" t="s">
        <v>31</v>
      </c>
      <c r="H28779">
        <v>7</v>
      </c>
      <c r="I28779">
        <v>1</v>
      </c>
      <c r="J28779">
        <v>1</v>
      </c>
      <c r="K28779">
        <v>80</v>
      </c>
      <c r="L28779">
        <v>3</v>
      </c>
      <c r="M28779">
        <v>27</v>
      </c>
      <c r="N28779">
        <v>5</v>
      </c>
      <c r="O28779">
        <v>2</v>
      </c>
      <c r="P28779">
        <v>2</v>
      </c>
      <c r="Q28779">
        <v>2</v>
      </c>
      <c r="R28779">
        <v>1</v>
      </c>
      <c r="S28779">
        <v>1</v>
      </c>
      <c r="X28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80" spans="1:24" x14ac:dyDescent="0.25">
      <c r="A28780">
        <v>15340</v>
      </c>
      <c r="B28780" t="str">
        <f>_xlfn.XLOOKUP(Table_Sheet1__2[[#This Row],[Employee ID]],Table_Sheet1[EmployeeNumber],Table_Sheet1[Attrition],0)</f>
        <v>Yes</v>
      </c>
      <c r="C28780">
        <v>15500</v>
      </c>
      <c r="D28780">
        <v>341000</v>
      </c>
      <c r="E28780">
        <v>7</v>
      </c>
      <c r="F28780" t="s">
        <v>70</v>
      </c>
      <c r="G28780" t="s">
        <v>18</v>
      </c>
      <c r="H28780">
        <v>30</v>
      </c>
      <c r="I28780">
        <v>1</v>
      </c>
      <c r="J28780">
        <v>1</v>
      </c>
      <c r="K28780">
        <v>80</v>
      </c>
      <c r="L28780">
        <v>3</v>
      </c>
      <c r="M28780">
        <v>31</v>
      </c>
      <c r="N28780">
        <v>6</v>
      </c>
      <c r="O28780">
        <v>3</v>
      </c>
      <c r="P28780">
        <v>24</v>
      </c>
      <c r="Q28780">
        <v>19</v>
      </c>
      <c r="R28780">
        <v>11</v>
      </c>
      <c r="S28780">
        <v>22</v>
      </c>
      <c r="X28780" t="str">
        <f>IF(Table_Sheet1__2[[#This Row],[WorkLifeBalance]]=1,"Poor",IF(Table_Sheet1__2[[#This Row],[WorkLifeBalance]]=2,"Average",IF(Table_Sheet1__2[[#This Row],[WorkLifeBalance]]=3,"Good","Excellent")))</f>
        <v>Good</v>
      </c>
    </row>
    <row r="28781" spans="1:24" x14ac:dyDescent="0.25">
      <c r="A28781">
        <v>15341</v>
      </c>
      <c r="B28781" t="str">
        <f>_xlfn.XLOOKUP(Table_Sheet1__2[[#This Row],[Employee ID]],Table_Sheet1[EmployeeNumber],Table_Sheet1[Attrition],0)</f>
        <v>Yes</v>
      </c>
      <c r="C28781">
        <v>17190</v>
      </c>
      <c r="D28781">
        <v>17190</v>
      </c>
      <c r="E28781">
        <v>3</v>
      </c>
      <c r="F28781" t="s">
        <v>70</v>
      </c>
      <c r="G28781" t="s">
        <v>31</v>
      </c>
      <c r="H28781">
        <v>15</v>
      </c>
      <c r="I28781">
        <v>2</v>
      </c>
      <c r="J28781">
        <v>2</v>
      </c>
      <c r="K28781">
        <v>80</v>
      </c>
      <c r="L28781">
        <v>3</v>
      </c>
      <c r="M28781">
        <v>2</v>
      </c>
      <c r="N28781">
        <v>6</v>
      </c>
      <c r="O28781">
        <v>2</v>
      </c>
      <c r="P28781">
        <v>1</v>
      </c>
      <c r="Q28781">
        <v>1</v>
      </c>
      <c r="R28781">
        <v>1</v>
      </c>
      <c r="S28781">
        <v>1</v>
      </c>
      <c r="X28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82" spans="1:24" x14ac:dyDescent="0.25">
      <c r="A28782">
        <v>15347</v>
      </c>
      <c r="B28782" t="str">
        <f>_xlfn.XLOOKUP(Table_Sheet1__2[[#This Row],[Employee ID]],Table_Sheet1[EmployeeNumber],Table_Sheet1[Attrition],0)</f>
        <v>Yes</v>
      </c>
      <c r="C28782">
        <v>20239</v>
      </c>
      <c r="D28782">
        <v>485736</v>
      </c>
      <c r="E28782">
        <v>7</v>
      </c>
      <c r="F28782" t="s">
        <v>70</v>
      </c>
      <c r="G28782" t="s">
        <v>18</v>
      </c>
      <c r="H28782">
        <v>47</v>
      </c>
      <c r="I28782">
        <v>1</v>
      </c>
      <c r="J28782">
        <v>2</v>
      </c>
      <c r="K28782">
        <v>80</v>
      </c>
      <c r="L28782">
        <v>3</v>
      </c>
      <c r="M28782">
        <v>10</v>
      </c>
      <c r="N28782">
        <v>5</v>
      </c>
      <c r="O28782">
        <v>2</v>
      </c>
      <c r="P28782">
        <v>9</v>
      </c>
      <c r="Q28782">
        <v>7</v>
      </c>
      <c r="R28782">
        <v>3</v>
      </c>
      <c r="S28782">
        <v>2</v>
      </c>
      <c r="X28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83" spans="1:24" x14ac:dyDescent="0.25">
      <c r="A28783">
        <v>15350</v>
      </c>
      <c r="B28783" t="str">
        <f>_xlfn.XLOOKUP(Table_Sheet1__2[[#This Row],[Employee ID]],Table_Sheet1[EmployeeNumber],Table_Sheet1[Attrition],0)</f>
        <v>No</v>
      </c>
      <c r="C28783">
        <v>21157</v>
      </c>
      <c r="D28783">
        <v>465454</v>
      </c>
      <c r="E28783">
        <v>6</v>
      </c>
      <c r="F28783" t="s">
        <v>70</v>
      </c>
      <c r="G28783" t="s">
        <v>31</v>
      </c>
      <c r="H28783">
        <v>16</v>
      </c>
      <c r="I28783">
        <v>1</v>
      </c>
      <c r="J28783">
        <v>2</v>
      </c>
      <c r="K28783">
        <v>80</v>
      </c>
      <c r="L28783">
        <v>3</v>
      </c>
      <c r="M28783">
        <v>31</v>
      </c>
      <c r="N28783">
        <v>6</v>
      </c>
      <c r="O28783">
        <v>1</v>
      </c>
      <c r="P28783">
        <v>2</v>
      </c>
      <c r="Q28783">
        <v>2</v>
      </c>
      <c r="R28783">
        <v>1</v>
      </c>
      <c r="S28783">
        <v>2</v>
      </c>
      <c r="X28783" t="str">
        <f>IF(Table_Sheet1__2[[#This Row],[WorkLifeBalance]]=1,"Poor",IF(Table_Sheet1__2[[#This Row],[WorkLifeBalance]]=2,"Average",IF(Table_Sheet1__2[[#This Row],[WorkLifeBalance]]=3,"Good","Excellent")))</f>
        <v>Poor</v>
      </c>
    </row>
    <row r="28784" spans="1:24" x14ac:dyDescent="0.25">
      <c r="A28784">
        <v>15351</v>
      </c>
      <c r="B28784" t="str">
        <f>_xlfn.XLOOKUP(Table_Sheet1__2[[#This Row],[Employee ID]],Table_Sheet1[EmployeeNumber],Table_Sheet1[Attrition],0)</f>
        <v>No</v>
      </c>
      <c r="C28784">
        <v>50682</v>
      </c>
      <c r="D28784">
        <v>1267050</v>
      </c>
      <c r="E28784">
        <v>7</v>
      </c>
      <c r="F28784" t="s">
        <v>70</v>
      </c>
      <c r="G28784" t="s">
        <v>31</v>
      </c>
      <c r="H28784">
        <v>11</v>
      </c>
      <c r="I28784">
        <v>2</v>
      </c>
      <c r="J28784">
        <v>4</v>
      </c>
      <c r="K28784">
        <v>80</v>
      </c>
      <c r="L28784">
        <v>3</v>
      </c>
      <c r="M28784">
        <v>38</v>
      </c>
      <c r="N28784">
        <v>2</v>
      </c>
      <c r="O28784">
        <v>1</v>
      </c>
      <c r="P28784">
        <v>21</v>
      </c>
      <c r="Q28784">
        <v>16</v>
      </c>
      <c r="R28784">
        <v>19</v>
      </c>
      <c r="S28784">
        <v>11</v>
      </c>
      <c r="X28784" t="str">
        <f>IF(Table_Sheet1__2[[#This Row],[WorkLifeBalance]]=1,"Poor",IF(Table_Sheet1__2[[#This Row],[WorkLifeBalance]]=2,"Average",IF(Table_Sheet1__2[[#This Row],[WorkLifeBalance]]=3,"Good","Excellent")))</f>
        <v>Poor</v>
      </c>
    </row>
    <row r="28785" spans="1:24" x14ac:dyDescent="0.25">
      <c r="A28785">
        <v>15362</v>
      </c>
      <c r="B28785" t="str">
        <f>_xlfn.XLOOKUP(Table_Sheet1__2[[#This Row],[Employee ID]],Table_Sheet1[EmployeeNumber],Table_Sheet1[Attrition],0)</f>
        <v>Yes</v>
      </c>
      <c r="C28785">
        <v>10563</v>
      </c>
      <c r="D28785">
        <v>211260</v>
      </c>
      <c r="E28785">
        <v>2</v>
      </c>
      <c r="F28785" t="s">
        <v>70</v>
      </c>
      <c r="G28785" t="s">
        <v>31</v>
      </c>
      <c r="H28785">
        <v>5</v>
      </c>
      <c r="I28785">
        <v>2</v>
      </c>
      <c r="J28785">
        <v>3</v>
      </c>
      <c r="K28785">
        <v>80</v>
      </c>
      <c r="L28785">
        <v>3</v>
      </c>
      <c r="M28785">
        <v>28</v>
      </c>
      <c r="N28785">
        <v>3</v>
      </c>
      <c r="O28785">
        <v>2</v>
      </c>
      <c r="P28785">
        <v>3</v>
      </c>
      <c r="Q28785">
        <v>3</v>
      </c>
      <c r="R28785">
        <v>1</v>
      </c>
      <c r="S28785">
        <v>3</v>
      </c>
      <c r="X28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86" spans="1:24" x14ac:dyDescent="0.25">
      <c r="A28786">
        <v>15369</v>
      </c>
      <c r="B28786" t="str">
        <f>_xlfn.XLOOKUP(Table_Sheet1__2[[#This Row],[Employee ID]],Table_Sheet1[EmployeeNumber],Table_Sheet1[Attrition],0)</f>
        <v>Yes</v>
      </c>
      <c r="C28786">
        <v>42759</v>
      </c>
      <c r="D28786">
        <v>1111734</v>
      </c>
      <c r="E28786">
        <v>0</v>
      </c>
      <c r="F28786" t="s">
        <v>70</v>
      </c>
      <c r="G28786" t="s">
        <v>18</v>
      </c>
      <c r="H28786">
        <v>14</v>
      </c>
      <c r="I28786">
        <v>3</v>
      </c>
      <c r="J28786">
        <v>1</v>
      </c>
      <c r="K28786">
        <v>80</v>
      </c>
      <c r="L28786">
        <v>3</v>
      </c>
      <c r="M28786">
        <v>5</v>
      </c>
      <c r="N28786">
        <v>3</v>
      </c>
      <c r="O28786">
        <v>1</v>
      </c>
      <c r="P28786">
        <v>3</v>
      </c>
      <c r="Q28786">
        <v>1</v>
      </c>
      <c r="R28786">
        <v>3</v>
      </c>
      <c r="S28786">
        <v>3</v>
      </c>
      <c r="X28786" t="str">
        <f>IF(Table_Sheet1__2[[#This Row],[WorkLifeBalance]]=1,"Poor",IF(Table_Sheet1__2[[#This Row],[WorkLifeBalance]]=2,"Average",IF(Table_Sheet1__2[[#This Row],[WorkLifeBalance]]=3,"Good","Excellent")))</f>
        <v>Poor</v>
      </c>
    </row>
    <row r="28787" spans="1:24" x14ac:dyDescent="0.25">
      <c r="A28787">
        <v>15370</v>
      </c>
      <c r="B28787" t="str">
        <f>_xlfn.XLOOKUP(Table_Sheet1__2[[#This Row],[Employee ID]],Table_Sheet1[EmployeeNumber],Table_Sheet1[Attrition],0)</f>
        <v>No</v>
      </c>
      <c r="C28787">
        <v>25395</v>
      </c>
      <c r="D28787">
        <v>152370</v>
      </c>
      <c r="E28787">
        <v>8</v>
      </c>
      <c r="F28787" t="s">
        <v>70</v>
      </c>
      <c r="G28787" t="s">
        <v>31</v>
      </c>
      <c r="H28787">
        <v>2</v>
      </c>
      <c r="I28787">
        <v>2</v>
      </c>
      <c r="J28787">
        <v>3</v>
      </c>
      <c r="K28787">
        <v>80</v>
      </c>
      <c r="L28787">
        <v>3</v>
      </c>
      <c r="M28787">
        <v>31</v>
      </c>
      <c r="N28787">
        <v>3</v>
      </c>
      <c r="O28787">
        <v>1</v>
      </c>
      <c r="P28787">
        <v>10</v>
      </c>
      <c r="Q28787">
        <v>2</v>
      </c>
      <c r="R28787">
        <v>3</v>
      </c>
      <c r="S28787">
        <v>2</v>
      </c>
      <c r="X28787" t="str">
        <f>IF(Table_Sheet1__2[[#This Row],[WorkLifeBalance]]=1,"Poor",IF(Table_Sheet1__2[[#This Row],[WorkLifeBalance]]=2,"Average",IF(Table_Sheet1__2[[#This Row],[WorkLifeBalance]]=3,"Good","Excellent")))</f>
        <v>Poor</v>
      </c>
    </row>
    <row r="28788" spans="1:24" x14ac:dyDescent="0.25">
      <c r="A28788">
        <v>15372</v>
      </c>
      <c r="B28788" t="str">
        <f>_xlfn.XLOOKUP(Table_Sheet1__2[[#This Row],[Employee ID]],Table_Sheet1[EmployeeNumber],Table_Sheet1[Attrition],0)</f>
        <v>Yes</v>
      </c>
      <c r="C28788">
        <v>35916</v>
      </c>
      <c r="D28788">
        <v>1077480</v>
      </c>
      <c r="E28788">
        <v>6</v>
      </c>
      <c r="F28788" t="s">
        <v>70</v>
      </c>
      <c r="G28788" t="s">
        <v>31</v>
      </c>
      <c r="H28788">
        <v>13</v>
      </c>
      <c r="I28788">
        <v>1</v>
      </c>
      <c r="J28788">
        <v>1</v>
      </c>
      <c r="K28788">
        <v>80</v>
      </c>
      <c r="L28788">
        <v>3</v>
      </c>
      <c r="M28788">
        <v>28</v>
      </c>
      <c r="N28788">
        <v>5</v>
      </c>
      <c r="O28788">
        <v>1</v>
      </c>
      <c r="P28788">
        <v>7</v>
      </c>
      <c r="Q28788">
        <v>1</v>
      </c>
      <c r="R28788">
        <v>5</v>
      </c>
      <c r="S28788">
        <v>2</v>
      </c>
      <c r="X28788" t="str">
        <f>IF(Table_Sheet1__2[[#This Row],[WorkLifeBalance]]=1,"Poor",IF(Table_Sheet1__2[[#This Row],[WorkLifeBalance]]=2,"Average",IF(Table_Sheet1__2[[#This Row],[WorkLifeBalance]]=3,"Good","Excellent")))</f>
        <v>Poor</v>
      </c>
    </row>
    <row r="28789" spans="1:24" x14ac:dyDescent="0.25">
      <c r="A28789">
        <v>15375</v>
      </c>
      <c r="B28789" t="str">
        <f>_xlfn.XLOOKUP(Table_Sheet1__2[[#This Row],[Employee ID]],Table_Sheet1[EmployeeNumber],Table_Sheet1[Attrition],0)</f>
        <v>No</v>
      </c>
      <c r="C28789">
        <v>23864</v>
      </c>
      <c r="D28789">
        <v>501144</v>
      </c>
      <c r="E28789">
        <v>0</v>
      </c>
      <c r="F28789" t="s">
        <v>70</v>
      </c>
      <c r="G28789" t="s">
        <v>18</v>
      </c>
      <c r="H28789">
        <v>8</v>
      </c>
      <c r="I28789">
        <v>3</v>
      </c>
      <c r="J28789">
        <v>4</v>
      </c>
      <c r="K28789">
        <v>80</v>
      </c>
      <c r="L28789">
        <v>3</v>
      </c>
      <c r="M28789">
        <v>29</v>
      </c>
      <c r="N28789">
        <v>5</v>
      </c>
      <c r="O28789">
        <v>2</v>
      </c>
      <c r="P28789">
        <v>9</v>
      </c>
      <c r="Q28789">
        <v>3</v>
      </c>
      <c r="R28789">
        <v>5</v>
      </c>
      <c r="S28789">
        <v>5</v>
      </c>
      <c r="X28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90" spans="1:24" x14ac:dyDescent="0.25">
      <c r="A28790">
        <v>15376</v>
      </c>
      <c r="B28790" t="str">
        <f>_xlfn.XLOOKUP(Table_Sheet1__2[[#This Row],[Employee ID]],Table_Sheet1[EmployeeNumber],Table_Sheet1[Attrition],0)</f>
        <v>No</v>
      </c>
      <c r="C28790">
        <v>28619</v>
      </c>
      <c r="D28790">
        <v>57238</v>
      </c>
      <c r="E28790">
        <v>3</v>
      </c>
      <c r="F28790" t="s">
        <v>70</v>
      </c>
      <c r="G28790" t="s">
        <v>18</v>
      </c>
      <c r="H28790">
        <v>41</v>
      </c>
      <c r="I28790">
        <v>2</v>
      </c>
      <c r="J28790">
        <v>3</v>
      </c>
      <c r="K28790">
        <v>80</v>
      </c>
      <c r="L28790">
        <v>3</v>
      </c>
      <c r="M28790">
        <v>38</v>
      </c>
      <c r="N28790">
        <v>4</v>
      </c>
      <c r="O28790">
        <v>1</v>
      </c>
      <c r="P28790">
        <v>30</v>
      </c>
      <c r="Q28790">
        <v>23</v>
      </c>
      <c r="R28790">
        <v>23</v>
      </c>
      <c r="S28790">
        <v>16</v>
      </c>
      <c r="X28790" t="str">
        <f>IF(Table_Sheet1__2[[#This Row],[WorkLifeBalance]]=1,"Poor",IF(Table_Sheet1__2[[#This Row],[WorkLifeBalance]]=2,"Average",IF(Table_Sheet1__2[[#This Row],[WorkLifeBalance]]=3,"Good","Excellent")))</f>
        <v>Poor</v>
      </c>
    </row>
    <row r="28791" spans="1:24" x14ac:dyDescent="0.25">
      <c r="A28791">
        <v>15380</v>
      </c>
      <c r="B28791" t="str">
        <f>_xlfn.XLOOKUP(Table_Sheet1__2[[#This Row],[Employee ID]],Table_Sheet1[EmployeeNumber],Table_Sheet1[Attrition],0)</f>
        <v>No</v>
      </c>
      <c r="C28791">
        <v>1097</v>
      </c>
      <c r="D28791">
        <v>6582</v>
      </c>
      <c r="E28791">
        <v>1</v>
      </c>
      <c r="F28791" t="s">
        <v>70</v>
      </c>
      <c r="G28791" t="s">
        <v>31</v>
      </c>
      <c r="H28791">
        <v>20</v>
      </c>
      <c r="I28791">
        <v>3</v>
      </c>
      <c r="J28791">
        <v>3</v>
      </c>
      <c r="K28791">
        <v>80</v>
      </c>
      <c r="L28791">
        <v>3</v>
      </c>
      <c r="M28791">
        <v>14</v>
      </c>
      <c r="N28791">
        <v>5</v>
      </c>
      <c r="O28791">
        <v>4</v>
      </c>
      <c r="P28791">
        <v>1</v>
      </c>
      <c r="Q28791">
        <v>1</v>
      </c>
      <c r="R28791">
        <v>1</v>
      </c>
      <c r="S28791">
        <v>1</v>
      </c>
      <c r="X28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92" spans="1:24" x14ac:dyDescent="0.25">
      <c r="A28792">
        <v>15381</v>
      </c>
      <c r="B28792" t="str">
        <f>_xlfn.XLOOKUP(Table_Sheet1__2[[#This Row],[Employee ID]],Table_Sheet1[EmployeeNumber],Table_Sheet1[Attrition],0)</f>
        <v>Yes</v>
      </c>
      <c r="C28792">
        <v>12902</v>
      </c>
      <c r="D28792">
        <v>232236</v>
      </c>
      <c r="E28792">
        <v>1</v>
      </c>
      <c r="F28792" t="s">
        <v>70</v>
      </c>
      <c r="G28792" t="s">
        <v>18</v>
      </c>
      <c r="H28792">
        <v>20</v>
      </c>
      <c r="I28792">
        <v>2</v>
      </c>
      <c r="J28792">
        <v>2</v>
      </c>
      <c r="K28792">
        <v>80</v>
      </c>
      <c r="L28792">
        <v>3</v>
      </c>
      <c r="M28792">
        <v>14</v>
      </c>
      <c r="N28792">
        <v>6</v>
      </c>
      <c r="O28792">
        <v>3</v>
      </c>
      <c r="P28792">
        <v>1</v>
      </c>
      <c r="Q28792">
        <v>1</v>
      </c>
      <c r="R28792">
        <v>1</v>
      </c>
      <c r="S28792">
        <v>1</v>
      </c>
      <c r="X28792" t="str">
        <f>IF(Table_Sheet1__2[[#This Row],[WorkLifeBalance]]=1,"Poor",IF(Table_Sheet1__2[[#This Row],[WorkLifeBalance]]=2,"Average",IF(Table_Sheet1__2[[#This Row],[WorkLifeBalance]]=3,"Good","Excellent")))</f>
        <v>Good</v>
      </c>
    </row>
    <row r="28793" spans="1:24" x14ac:dyDescent="0.25">
      <c r="A28793">
        <v>15384</v>
      </c>
      <c r="B28793" t="str">
        <f>_xlfn.XLOOKUP(Table_Sheet1__2[[#This Row],[Employee ID]],Table_Sheet1[EmployeeNumber],Table_Sheet1[Attrition],0)</f>
        <v>Yes</v>
      </c>
      <c r="C28793">
        <v>39627</v>
      </c>
      <c r="D28793">
        <v>198135</v>
      </c>
      <c r="E28793">
        <v>1</v>
      </c>
      <c r="F28793" t="s">
        <v>70</v>
      </c>
      <c r="G28793" t="s">
        <v>18</v>
      </c>
      <c r="H28793">
        <v>25</v>
      </c>
      <c r="I28793">
        <v>2</v>
      </c>
      <c r="J28793">
        <v>4</v>
      </c>
      <c r="K28793">
        <v>80</v>
      </c>
      <c r="L28793">
        <v>3</v>
      </c>
      <c r="M28793">
        <v>23</v>
      </c>
      <c r="N28793">
        <v>4</v>
      </c>
      <c r="O28793">
        <v>2</v>
      </c>
      <c r="P28793">
        <v>18</v>
      </c>
      <c r="Q28793">
        <v>15</v>
      </c>
      <c r="R28793">
        <v>16</v>
      </c>
      <c r="S28793">
        <v>13</v>
      </c>
      <c r="X28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94" spans="1:24" x14ac:dyDescent="0.25">
      <c r="A28794">
        <v>15389</v>
      </c>
      <c r="B28794" t="str">
        <f>_xlfn.XLOOKUP(Table_Sheet1__2[[#This Row],[Employee ID]],Table_Sheet1[EmployeeNumber],Table_Sheet1[Attrition],0)</f>
        <v>Yes</v>
      </c>
      <c r="C28794">
        <v>40172</v>
      </c>
      <c r="D28794">
        <v>763268</v>
      </c>
      <c r="E28794">
        <v>5</v>
      </c>
      <c r="F28794" t="s">
        <v>70</v>
      </c>
      <c r="G28794" t="s">
        <v>31</v>
      </c>
      <c r="H28794">
        <v>6</v>
      </c>
      <c r="I28794">
        <v>4</v>
      </c>
      <c r="J28794">
        <v>3</v>
      </c>
      <c r="K28794">
        <v>80</v>
      </c>
      <c r="L28794">
        <v>3</v>
      </c>
      <c r="M28794">
        <v>38</v>
      </c>
      <c r="N28794">
        <v>1</v>
      </c>
      <c r="O28794">
        <v>1</v>
      </c>
      <c r="P28794">
        <v>18</v>
      </c>
      <c r="Q28794">
        <v>9</v>
      </c>
      <c r="R28794">
        <v>5</v>
      </c>
      <c r="S28794">
        <v>7</v>
      </c>
      <c r="X28794" t="str">
        <f>IF(Table_Sheet1__2[[#This Row],[WorkLifeBalance]]=1,"Poor",IF(Table_Sheet1__2[[#This Row],[WorkLifeBalance]]=2,"Average",IF(Table_Sheet1__2[[#This Row],[WorkLifeBalance]]=3,"Good","Excellent")))</f>
        <v>Poor</v>
      </c>
    </row>
    <row r="28795" spans="1:24" x14ac:dyDescent="0.25">
      <c r="A28795">
        <v>15392</v>
      </c>
      <c r="B28795" t="str">
        <f>_xlfn.XLOOKUP(Table_Sheet1__2[[#This Row],[Employee ID]],Table_Sheet1[EmployeeNumber],Table_Sheet1[Attrition],0)</f>
        <v>No</v>
      </c>
      <c r="C28795">
        <v>30699</v>
      </c>
      <c r="D28795">
        <v>429786</v>
      </c>
      <c r="E28795">
        <v>5</v>
      </c>
      <c r="F28795" t="s">
        <v>70</v>
      </c>
      <c r="G28795" t="s">
        <v>18</v>
      </c>
      <c r="H28795">
        <v>46</v>
      </c>
      <c r="I28795">
        <v>1</v>
      </c>
      <c r="J28795">
        <v>4</v>
      </c>
      <c r="K28795">
        <v>80</v>
      </c>
      <c r="L28795">
        <v>3</v>
      </c>
      <c r="M28795">
        <v>11</v>
      </c>
      <c r="N28795">
        <v>5</v>
      </c>
      <c r="O28795">
        <v>3</v>
      </c>
      <c r="P28795">
        <v>6</v>
      </c>
      <c r="Q28795">
        <v>5</v>
      </c>
      <c r="R28795">
        <v>4</v>
      </c>
      <c r="S28795">
        <v>2</v>
      </c>
      <c r="X28795" t="str">
        <f>IF(Table_Sheet1__2[[#This Row],[WorkLifeBalance]]=1,"Poor",IF(Table_Sheet1__2[[#This Row],[WorkLifeBalance]]=2,"Average",IF(Table_Sheet1__2[[#This Row],[WorkLifeBalance]]=3,"Good","Excellent")))</f>
        <v>Good</v>
      </c>
    </row>
    <row r="28796" spans="1:24" x14ac:dyDescent="0.25">
      <c r="A28796">
        <v>15399</v>
      </c>
      <c r="B28796" t="str">
        <f>_xlfn.XLOOKUP(Table_Sheet1__2[[#This Row],[Employee ID]],Table_Sheet1[EmployeeNumber],Table_Sheet1[Attrition],0)</f>
        <v>Yes</v>
      </c>
      <c r="C28796">
        <v>29689</v>
      </c>
      <c r="D28796">
        <v>326579</v>
      </c>
      <c r="E28796">
        <v>4</v>
      </c>
      <c r="F28796" t="s">
        <v>70</v>
      </c>
      <c r="G28796" t="s">
        <v>31</v>
      </c>
      <c r="H28796">
        <v>13</v>
      </c>
      <c r="I28796">
        <v>1</v>
      </c>
      <c r="J28796">
        <v>2</v>
      </c>
      <c r="K28796">
        <v>80</v>
      </c>
      <c r="L28796">
        <v>3</v>
      </c>
      <c r="M28796">
        <v>18</v>
      </c>
      <c r="N28796">
        <v>5</v>
      </c>
      <c r="O28796">
        <v>4</v>
      </c>
      <c r="P28796">
        <v>13</v>
      </c>
      <c r="Q28796">
        <v>1</v>
      </c>
      <c r="R28796">
        <v>12</v>
      </c>
      <c r="S28796">
        <v>11</v>
      </c>
      <c r="X28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97" spans="1:24" x14ac:dyDescent="0.25">
      <c r="A28797">
        <v>15400</v>
      </c>
      <c r="B28797" t="str">
        <f>_xlfn.XLOOKUP(Table_Sheet1__2[[#This Row],[Employee ID]],Table_Sheet1[EmployeeNumber],Table_Sheet1[Attrition],0)</f>
        <v>No</v>
      </c>
      <c r="C28797">
        <v>14115</v>
      </c>
      <c r="D28797">
        <v>268185</v>
      </c>
      <c r="E28797">
        <v>8</v>
      </c>
      <c r="F28797" t="s">
        <v>70</v>
      </c>
      <c r="G28797" t="s">
        <v>18</v>
      </c>
      <c r="H28797">
        <v>1</v>
      </c>
      <c r="I28797">
        <v>3</v>
      </c>
      <c r="J28797">
        <v>2</v>
      </c>
      <c r="K28797">
        <v>80</v>
      </c>
      <c r="L28797">
        <v>3</v>
      </c>
      <c r="M28797">
        <v>19</v>
      </c>
      <c r="N28797">
        <v>2</v>
      </c>
      <c r="O28797">
        <v>2</v>
      </c>
      <c r="P28797">
        <v>17</v>
      </c>
      <c r="Q28797">
        <v>15</v>
      </c>
      <c r="R28797">
        <v>14</v>
      </c>
      <c r="S28797">
        <v>15</v>
      </c>
      <c r="X28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98" spans="1:24" x14ac:dyDescent="0.25">
      <c r="A28798">
        <v>15401</v>
      </c>
      <c r="B28798" t="str">
        <f>_xlfn.XLOOKUP(Table_Sheet1__2[[#This Row],[Employee ID]],Table_Sheet1[EmployeeNumber],Table_Sheet1[Attrition],0)</f>
        <v>Yes</v>
      </c>
      <c r="C28798">
        <v>31512</v>
      </c>
      <c r="D28798">
        <v>882336</v>
      </c>
      <c r="E28798">
        <v>6</v>
      </c>
      <c r="F28798" t="s">
        <v>70</v>
      </c>
      <c r="G28798" t="s">
        <v>18</v>
      </c>
      <c r="H28798">
        <v>12</v>
      </c>
      <c r="I28798">
        <v>4</v>
      </c>
      <c r="J28798">
        <v>1</v>
      </c>
      <c r="K28798">
        <v>80</v>
      </c>
      <c r="L28798">
        <v>3</v>
      </c>
      <c r="M28798">
        <v>21</v>
      </c>
      <c r="N28798">
        <v>5</v>
      </c>
      <c r="O28798">
        <v>3</v>
      </c>
      <c r="P28798">
        <v>16</v>
      </c>
      <c r="Q28798">
        <v>6</v>
      </c>
      <c r="R28798">
        <v>8</v>
      </c>
      <c r="S28798">
        <v>16</v>
      </c>
      <c r="X28798" t="str">
        <f>IF(Table_Sheet1__2[[#This Row],[WorkLifeBalance]]=1,"Poor",IF(Table_Sheet1__2[[#This Row],[WorkLifeBalance]]=2,"Average",IF(Table_Sheet1__2[[#This Row],[WorkLifeBalance]]=3,"Good","Excellent")))</f>
        <v>Good</v>
      </c>
    </row>
    <row r="28799" spans="1:24" x14ac:dyDescent="0.25">
      <c r="A28799">
        <v>15405</v>
      </c>
      <c r="B28799" t="str">
        <f>_xlfn.XLOOKUP(Table_Sheet1__2[[#This Row],[Employee ID]],Table_Sheet1[EmployeeNumber],Table_Sheet1[Attrition],0)</f>
        <v>No</v>
      </c>
      <c r="C28799">
        <v>3112</v>
      </c>
      <c r="D28799">
        <v>90248</v>
      </c>
      <c r="E28799">
        <v>2</v>
      </c>
      <c r="F28799" t="s">
        <v>70</v>
      </c>
      <c r="G28799" t="s">
        <v>18</v>
      </c>
      <c r="H28799">
        <v>5</v>
      </c>
      <c r="I28799">
        <v>3</v>
      </c>
      <c r="J28799">
        <v>2</v>
      </c>
      <c r="K28799">
        <v>80</v>
      </c>
      <c r="L28799">
        <v>3</v>
      </c>
      <c r="M28799">
        <v>15</v>
      </c>
      <c r="N28799">
        <v>6</v>
      </c>
      <c r="O28799">
        <v>1</v>
      </c>
      <c r="P28799">
        <v>4</v>
      </c>
      <c r="Q28799">
        <v>3</v>
      </c>
      <c r="R28799">
        <v>3</v>
      </c>
      <c r="S28799">
        <v>2</v>
      </c>
      <c r="X28799" t="str">
        <f>IF(Table_Sheet1__2[[#This Row],[WorkLifeBalance]]=1,"Poor",IF(Table_Sheet1__2[[#This Row],[WorkLifeBalance]]=2,"Average",IF(Table_Sheet1__2[[#This Row],[WorkLifeBalance]]=3,"Good","Excellent")))</f>
        <v>Poor</v>
      </c>
    </row>
    <row r="28800" spans="1:24" x14ac:dyDescent="0.25">
      <c r="A28800">
        <v>15411</v>
      </c>
      <c r="B28800" t="str">
        <f>_xlfn.XLOOKUP(Table_Sheet1__2[[#This Row],[Employee ID]],Table_Sheet1[EmployeeNumber],Table_Sheet1[Attrition],0)</f>
        <v>Yes</v>
      </c>
      <c r="C28800">
        <v>7404</v>
      </c>
      <c r="D28800">
        <v>140676</v>
      </c>
      <c r="E28800">
        <v>0</v>
      </c>
      <c r="F28800" t="s">
        <v>70</v>
      </c>
      <c r="G28800" t="s">
        <v>18</v>
      </c>
      <c r="H28800">
        <v>6</v>
      </c>
      <c r="I28800">
        <v>3</v>
      </c>
      <c r="J28800">
        <v>4</v>
      </c>
      <c r="K28800">
        <v>80</v>
      </c>
      <c r="L28800">
        <v>3</v>
      </c>
      <c r="M28800">
        <v>20</v>
      </c>
      <c r="N28800">
        <v>1</v>
      </c>
      <c r="O28800">
        <v>4</v>
      </c>
      <c r="P28800">
        <v>16</v>
      </c>
      <c r="Q28800">
        <v>8</v>
      </c>
      <c r="R28800">
        <v>3</v>
      </c>
      <c r="S28800">
        <v>3</v>
      </c>
      <c r="X28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01" spans="1:24" x14ac:dyDescent="0.25">
      <c r="A28801">
        <v>15415</v>
      </c>
      <c r="B28801" t="str">
        <f>_xlfn.XLOOKUP(Table_Sheet1__2[[#This Row],[Employee ID]],Table_Sheet1[EmployeeNumber],Table_Sheet1[Attrition],0)</f>
        <v>No</v>
      </c>
      <c r="C28801">
        <v>44002</v>
      </c>
      <c r="D28801">
        <v>484022</v>
      </c>
      <c r="E28801">
        <v>7</v>
      </c>
      <c r="F28801" t="s">
        <v>70</v>
      </c>
      <c r="G28801" t="s">
        <v>31</v>
      </c>
      <c r="H28801">
        <v>32</v>
      </c>
      <c r="I28801">
        <v>1</v>
      </c>
      <c r="J28801">
        <v>1</v>
      </c>
      <c r="K28801">
        <v>80</v>
      </c>
      <c r="L28801">
        <v>3</v>
      </c>
      <c r="M28801">
        <v>17</v>
      </c>
      <c r="N28801">
        <v>6</v>
      </c>
      <c r="O28801">
        <v>1</v>
      </c>
      <c r="P28801">
        <v>9</v>
      </c>
      <c r="Q28801">
        <v>2</v>
      </c>
      <c r="R28801">
        <v>7</v>
      </c>
      <c r="S28801">
        <v>8</v>
      </c>
      <c r="X28801" t="str">
        <f>IF(Table_Sheet1__2[[#This Row],[WorkLifeBalance]]=1,"Poor",IF(Table_Sheet1__2[[#This Row],[WorkLifeBalance]]=2,"Average",IF(Table_Sheet1__2[[#This Row],[WorkLifeBalance]]=3,"Good","Excellent")))</f>
        <v>Poor</v>
      </c>
    </row>
    <row r="28802" spans="1:24" x14ac:dyDescent="0.25">
      <c r="A28802">
        <v>15416</v>
      </c>
      <c r="B28802" t="str">
        <f>_xlfn.XLOOKUP(Table_Sheet1__2[[#This Row],[Employee ID]],Table_Sheet1[EmployeeNumber],Table_Sheet1[Attrition],0)</f>
        <v>No</v>
      </c>
      <c r="C28802">
        <v>39131</v>
      </c>
      <c r="D28802">
        <v>1056537</v>
      </c>
      <c r="E28802">
        <v>8</v>
      </c>
      <c r="F28802" t="s">
        <v>70</v>
      </c>
      <c r="G28802" t="s">
        <v>31</v>
      </c>
      <c r="H28802">
        <v>32</v>
      </c>
      <c r="I28802">
        <v>2</v>
      </c>
      <c r="J28802">
        <v>1</v>
      </c>
      <c r="K28802">
        <v>80</v>
      </c>
      <c r="L28802">
        <v>3</v>
      </c>
      <c r="M28802">
        <v>7</v>
      </c>
      <c r="N28802">
        <v>4</v>
      </c>
      <c r="O28802">
        <v>2</v>
      </c>
      <c r="P28802">
        <v>1</v>
      </c>
      <c r="Q28802">
        <v>1</v>
      </c>
      <c r="R28802">
        <v>1</v>
      </c>
      <c r="S28802">
        <v>1</v>
      </c>
      <c r="X28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03" spans="1:24" x14ac:dyDescent="0.25">
      <c r="A28803">
        <v>15417</v>
      </c>
      <c r="B28803" t="str">
        <f>_xlfn.XLOOKUP(Table_Sheet1__2[[#This Row],[Employee ID]],Table_Sheet1[EmployeeNumber],Table_Sheet1[Attrition],0)</f>
        <v>Yes</v>
      </c>
      <c r="C28803">
        <v>1699</v>
      </c>
      <c r="D28803">
        <v>50970</v>
      </c>
      <c r="E28803">
        <v>5</v>
      </c>
      <c r="F28803" t="s">
        <v>70</v>
      </c>
      <c r="G28803" t="s">
        <v>18</v>
      </c>
      <c r="H28803">
        <v>20</v>
      </c>
      <c r="I28803">
        <v>1</v>
      </c>
      <c r="J28803">
        <v>3</v>
      </c>
      <c r="K28803">
        <v>80</v>
      </c>
      <c r="L28803">
        <v>3</v>
      </c>
      <c r="M28803">
        <v>31</v>
      </c>
      <c r="N28803">
        <v>4</v>
      </c>
      <c r="O28803">
        <v>2</v>
      </c>
      <c r="P28803">
        <v>8</v>
      </c>
      <c r="Q28803">
        <v>3</v>
      </c>
      <c r="R28803">
        <v>7</v>
      </c>
      <c r="S28803">
        <v>7</v>
      </c>
      <c r="X28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04" spans="1:24" x14ac:dyDescent="0.25">
      <c r="A28804">
        <v>15418</v>
      </c>
      <c r="B28804" t="str">
        <f>_xlfn.XLOOKUP(Table_Sheet1__2[[#This Row],[Employee ID]],Table_Sheet1[EmployeeNumber],Table_Sheet1[Attrition],0)</f>
        <v>No</v>
      </c>
      <c r="C28804">
        <v>43498</v>
      </c>
      <c r="D28804">
        <v>1304940</v>
      </c>
      <c r="E28804">
        <v>7</v>
      </c>
      <c r="F28804" t="s">
        <v>70</v>
      </c>
      <c r="G28804" t="s">
        <v>18</v>
      </c>
      <c r="H28804">
        <v>32</v>
      </c>
      <c r="I28804">
        <v>1</v>
      </c>
      <c r="J28804">
        <v>1</v>
      </c>
      <c r="K28804">
        <v>80</v>
      </c>
      <c r="L28804">
        <v>3</v>
      </c>
      <c r="M28804">
        <v>19</v>
      </c>
      <c r="N28804">
        <v>4</v>
      </c>
      <c r="O28804">
        <v>4</v>
      </c>
      <c r="P28804">
        <v>17</v>
      </c>
      <c r="Q28804">
        <v>1</v>
      </c>
      <c r="R28804">
        <v>17</v>
      </c>
      <c r="S28804">
        <v>14</v>
      </c>
      <c r="X28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05" spans="1:24" x14ac:dyDescent="0.25">
      <c r="A28805">
        <v>15419</v>
      </c>
      <c r="B28805" t="str">
        <f>_xlfn.XLOOKUP(Table_Sheet1__2[[#This Row],[Employee ID]],Table_Sheet1[EmployeeNumber],Table_Sheet1[Attrition],0)</f>
        <v>Yes</v>
      </c>
      <c r="C28805">
        <v>4866</v>
      </c>
      <c r="D28805">
        <v>63258</v>
      </c>
      <c r="E28805">
        <v>2</v>
      </c>
      <c r="F28805" t="s">
        <v>70</v>
      </c>
      <c r="G28805" t="s">
        <v>31</v>
      </c>
      <c r="H28805">
        <v>33</v>
      </c>
      <c r="I28805">
        <v>4</v>
      </c>
      <c r="J28805">
        <v>2</v>
      </c>
      <c r="K28805">
        <v>80</v>
      </c>
      <c r="L28805">
        <v>3</v>
      </c>
      <c r="M28805">
        <v>19</v>
      </c>
      <c r="N28805">
        <v>6</v>
      </c>
      <c r="O28805">
        <v>4</v>
      </c>
      <c r="P28805">
        <v>9</v>
      </c>
      <c r="Q28805">
        <v>3</v>
      </c>
      <c r="R28805">
        <v>9</v>
      </c>
      <c r="S28805">
        <v>9</v>
      </c>
      <c r="X28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06" spans="1:24" x14ac:dyDescent="0.25">
      <c r="A28806">
        <v>15431</v>
      </c>
      <c r="B28806" t="str">
        <f>_xlfn.XLOOKUP(Table_Sheet1__2[[#This Row],[Employee ID]],Table_Sheet1[EmployeeNumber],Table_Sheet1[Attrition],0)</f>
        <v>Yes</v>
      </c>
      <c r="C28806">
        <v>35052</v>
      </c>
      <c r="D28806">
        <v>385572</v>
      </c>
      <c r="E28806">
        <v>5</v>
      </c>
      <c r="F28806" t="s">
        <v>70</v>
      </c>
      <c r="G28806" t="s">
        <v>31</v>
      </c>
      <c r="H28806">
        <v>29</v>
      </c>
      <c r="I28806">
        <v>1</v>
      </c>
      <c r="J28806">
        <v>3</v>
      </c>
      <c r="K28806">
        <v>80</v>
      </c>
      <c r="L28806">
        <v>3</v>
      </c>
      <c r="M28806">
        <v>10</v>
      </c>
      <c r="N28806">
        <v>1</v>
      </c>
      <c r="O28806">
        <v>3</v>
      </c>
      <c r="P28806">
        <v>3</v>
      </c>
      <c r="Q28806">
        <v>2</v>
      </c>
      <c r="R28806">
        <v>3</v>
      </c>
      <c r="S28806">
        <v>1</v>
      </c>
      <c r="X28806" t="str">
        <f>IF(Table_Sheet1__2[[#This Row],[WorkLifeBalance]]=1,"Poor",IF(Table_Sheet1__2[[#This Row],[WorkLifeBalance]]=2,"Average",IF(Table_Sheet1__2[[#This Row],[WorkLifeBalance]]=3,"Good","Excellent")))</f>
        <v>Good</v>
      </c>
    </row>
    <row r="28807" spans="1:24" x14ac:dyDescent="0.25">
      <c r="A28807">
        <v>15432</v>
      </c>
      <c r="B28807" t="str">
        <f>_xlfn.XLOOKUP(Table_Sheet1__2[[#This Row],[Employee ID]],Table_Sheet1[EmployeeNumber],Table_Sheet1[Attrition],0)</f>
        <v>No</v>
      </c>
      <c r="C28807">
        <v>41042</v>
      </c>
      <c r="D28807">
        <v>410420</v>
      </c>
      <c r="E28807">
        <v>8</v>
      </c>
      <c r="F28807" t="s">
        <v>70</v>
      </c>
      <c r="G28807" t="s">
        <v>31</v>
      </c>
      <c r="H28807">
        <v>5</v>
      </c>
      <c r="I28807">
        <v>3</v>
      </c>
      <c r="J28807">
        <v>2</v>
      </c>
      <c r="K28807">
        <v>80</v>
      </c>
      <c r="L28807">
        <v>3</v>
      </c>
      <c r="M28807">
        <v>21</v>
      </c>
      <c r="N28807">
        <v>5</v>
      </c>
      <c r="O28807">
        <v>4</v>
      </c>
      <c r="P28807">
        <v>13</v>
      </c>
      <c r="Q28807">
        <v>1</v>
      </c>
      <c r="R28807">
        <v>12</v>
      </c>
      <c r="S28807">
        <v>7</v>
      </c>
      <c r="X28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08" spans="1:24" x14ac:dyDescent="0.25">
      <c r="A28808">
        <v>15435</v>
      </c>
      <c r="B28808" t="str">
        <f>_xlfn.XLOOKUP(Table_Sheet1__2[[#This Row],[Employee ID]],Table_Sheet1[EmployeeNumber],Table_Sheet1[Attrition],0)</f>
        <v>Yes</v>
      </c>
      <c r="C28808">
        <v>19440</v>
      </c>
      <c r="D28808">
        <v>19440</v>
      </c>
      <c r="E28808">
        <v>1</v>
      </c>
      <c r="F28808" t="s">
        <v>70</v>
      </c>
      <c r="G28808" t="s">
        <v>18</v>
      </c>
      <c r="H28808">
        <v>1</v>
      </c>
      <c r="I28808">
        <v>4</v>
      </c>
      <c r="J28808">
        <v>4</v>
      </c>
      <c r="K28808">
        <v>80</v>
      </c>
      <c r="L28808">
        <v>3</v>
      </c>
      <c r="M28808">
        <v>28</v>
      </c>
      <c r="N28808">
        <v>2</v>
      </c>
      <c r="O28808">
        <v>4</v>
      </c>
      <c r="P28808">
        <v>9</v>
      </c>
      <c r="Q28808">
        <v>4</v>
      </c>
      <c r="R28808">
        <v>2</v>
      </c>
      <c r="S28808">
        <v>8</v>
      </c>
      <c r="X28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09" spans="1:24" x14ac:dyDescent="0.25">
      <c r="A28809">
        <v>15438</v>
      </c>
      <c r="B28809" t="str">
        <f>_xlfn.XLOOKUP(Table_Sheet1__2[[#This Row],[Employee ID]],Table_Sheet1[EmployeeNumber],Table_Sheet1[Attrition],0)</f>
        <v>Yes</v>
      </c>
      <c r="C28809">
        <v>50253</v>
      </c>
      <c r="D28809">
        <v>1005060</v>
      </c>
      <c r="E28809">
        <v>4</v>
      </c>
      <c r="F28809" t="s">
        <v>70</v>
      </c>
      <c r="G28809" t="s">
        <v>18</v>
      </c>
      <c r="H28809">
        <v>45</v>
      </c>
      <c r="I28809">
        <v>1</v>
      </c>
      <c r="J28809">
        <v>1</v>
      </c>
      <c r="K28809">
        <v>80</v>
      </c>
      <c r="L28809">
        <v>3</v>
      </c>
      <c r="M28809">
        <v>3</v>
      </c>
      <c r="N28809">
        <v>2</v>
      </c>
      <c r="O28809">
        <v>2</v>
      </c>
      <c r="P28809">
        <v>1</v>
      </c>
      <c r="Q28809">
        <v>1</v>
      </c>
      <c r="R28809">
        <v>1</v>
      </c>
      <c r="S28809">
        <v>1</v>
      </c>
      <c r="X28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10" spans="1:24" x14ac:dyDescent="0.25">
      <c r="A28810">
        <v>15439</v>
      </c>
      <c r="B28810" t="str">
        <f>_xlfn.XLOOKUP(Table_Sheet1__2[[#This Row],[Employee ID]],Table_Sheet1[EmployeeNumber],Table_Sheet1[Attrition],0)</f>
        <v>No</v>
      </c>
      <c r="C28810">
        <v>45865</v>
      </c>
      <c r="D28810">
        <v>1238355</v>
      </c>
      <c r="E28810">
        <v>8</v>
      </c>
      <c r="F28810" t="s">
        <v>70</v>
      </c>
      <c r="G28810" t="s">
        <v>18</v>
      </c>
      <c r="H28810">
        <v>26</v>
      </c>
      <c r="I28810">
        <v>4</v>
      </c>
      <c r="J28810">
        <v>3</v>
      </c>
      <c r="K28810">
        <v>80</v>
      </c>
      <c r="L28810">
        <v>3</v>
      </c>
      <c r="M28810">
        <v>25</v>
      </c>
      <c r="N28810">
        <v>4</v>
      </c>
      <c r="O28810">
        <v>1</v>
      </c>
      <c r="P28810">
        <v>4</v>
      </c>
      <c r="Q28810">
        <v>1</v>
      </c>
      <c r="R28810">
        <v>3</v>
      </c>
      <c r="S28810">
        <v>2</v>
      </c>
      <c r="X28810" t="str">
        <f>IF(Table_Sheet1__2[[#This Row],[WorkLifeBalance]]=1,"Poor",IF(Table_Sheet1__2[[#This Row],[WorkLifeBalance]]=2,"Average",IF(Table_Sheet1__2[[#This Row],[WorkLifeBalance]]=3,"Good","Excellent")))</f>
        <v>Poor</v>
      </c>
    </row>
    <row r="28811" spans="1:24" x14ac:dyDescent="0.25">
      <c r="A28811">
        <v>15440</v>
      </c>
      <c r="B28811" t="str">
        <f>_xlfn.XLOOKUP(Table_Sheet1__2[[#This Row],[Employee ID]],Table_Sheet1[EmployeeNumber],Table_Sheet1[Attrition],0)</f>
        <v>No</v>
      </c>
      <c r="C28811">
        <v>44601</v>
      </c>
      <c r="D28811">
        <v>133803</v>
      </c>
      <c r="E28811">
        <v>2</v>
      </c>
      <c r="F28811" t="s">
        <v>70</v>
      </c>
      <c r="G28811" t="s">
        <v>18</v>
      </c>
      <c r="H28811">
        <v>7</v>
      </c>
      <c r="I28811">
        <v>1</v>
      </c>
      <c r="J28811">
        <v>2</v>
      </c>
      <c r="K28811">
        <v>80</v>
      </c>
      <c r="L28811">
        <v>3</v>
      </c>
      <c r="M28811">
        <v>17</v>
      </c>
      <c r="N28811">
        <v>3</v>
      </c>
      <c r="O28811">
        <v>2</v>
      </c>
      <c r="P28811">
        <v>14</v>
      </c>
      <c r="Q28811">
        <v>9</v>
      </c>
      <c r="R28811">
        <v>2</v>
      </c>
      <c r="S28811">
        <v>10</v>
      </c>
      <c r="X28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12" spans="1:24" x14ac:dyDescent="0.25">
      <c r="A28812">
        <v>15452</v>
      </c>
      <c r="B28812" t="str">
        <f>_xlfn.XLOOKUP(Table_Sheet1__2[[#This Row],[Employee ID]],Table_Sheet1[EmployeeNumber],Table_Sheet1[Attrition],0)</f>
        <v>Yes</v>
      </c>
      <c r="C28812">
        <v>11650</v>
      </c>
      <c r="D28812">
        <v>291250</v>
      </c>
      <c r="E28812">
        <v>0</v>
      </c>
      <c r="F28812" t="s">
        <v>70</v>
      </c>
      <c r="G28812" t="s">
        <v>18</v>
      </c>
      <c r="H28812">
        <v>14</v>
      </c>
      <c r="I28812">
        <v>1</v>
      </c>
      <c r="J28812">
        <v>1</v>
      </c>
      <c r="K28812">
        <v>80</v>
      </c>
      <c r="L28812">
        <v>3</v>
      </c>
      <c r="M28812">
        <v>22</v>
      </c>
      <c r="N28812">
        <v>2</v>
      </c>
      <c r="O28812">
        <v>3</v>
      </c>
      <c r="P28812">
        <v>14</v>
      </c>
      <c r="Q28812">
        <v>13</v>
      </c>
      <c r="R28812">
        <v>11</v>
      </c>
      <c r="S28812">
        <v>7</v>
      </c>
      <c r="X28812" t="str">
        <f>IF(Table_Sheet1__2[[#This Row],[WorkLifeBalance]]=1,"Poor",IF(Table_Sheet1__2[[#This Row],[WorkLifeBalance]]=2,"Average",IF(Table_Sheet1__2[[#This Row],[WorkLifeBalance]]=3,"Good","Excellent")))</f>
        <v>Good</v>
      </c>
    </row>
    <row r="28813" spans="1:24" x14ac:dyDescent="0.25">
      <c r="A28813">
        <v>15460</v>
      </c>
      <c r="B28813" t="str">
        <f>_xlfn.XLOOKUP(Table_Sheet1__2[[#This Row],[Employee ID]],Table_Sheet1[EmployeeNumber],Table_Sheet1[Attrition],0)</f>
        <v>No</v>
      </c>
      <c r="C28813">
        <v>17311</v>
      </c>
      <c r="D28813">
        <v>69244</v>
      </c>
      <c r="E28813">
        <v>5</v>
      </c>
      <c r="F28813" t="s">
        <v>70</v>
      </c>
      <c r="G28813" t="s">
        <v>31</v>
      </c>
      <c r="H28813">
        <v>31</v>
      </c>
      <c r="I28813">
        <v>2</v>
      </c>
      <c r="J28813">
        <v>4</v>
      </c>
      <c r="K28813">
        <v>80</v>
      </c>
      <c r="L28813">
        <v>3</v>
      </c>
      <c r="M28813">
        <v>9</v>
      </c>
      <c r="N28813">
        <v>4</v>
      </c>
      <c r="O28813">
        <v>2</v>
      </c>
      <c r="P28813">
        <v>2</v>
      </c>
      <c r="Q28813">
        <v>2</v>
      </c>
      <c r="R28813">
        <v>1</v>
      </c>
      <c r="S28813">
        <v>2</v>
      </c>
      <c r="X28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14" spans="1:24" x14ac:dyDescent="0.25">
      <c r="A28814">
        <v>15462</v>
      </c>
      <c r="B28814" t="str">
        <f>_xlfn.XLOOKUP(Table_Sheet1__2[[#This Row],[Employee ID]],Table_Sheet1[EmployeeNumber],Table_Sheet1[Attrition],0)</f>
        <v>No</v>
      </c>
      <c r="C28814">
        <v>48274</v>
      </c>
      <c r="D28814">
        <v>96548</v>
      </c>
      <c r="E28814">
        <v>8</v>
      </c>
      <c r="F28814" t="s">
        <v>70</v>
      </c>
      <c r="G28814" t="s">
        <v>18</v>
      </c>
      <c r="H28814">
        <v>45</v>
      </c>
      <c r="I28814">
        <v>2</v>
      </c>
      <c r="J28814">
        <v>3</v>
      </c>
      <c r="K28814">
        <v>80</v>
      </c>
      <c r="L28814">
        <v>3</v>
      </c>
      <c r="M28814">
        <v>21</v>
      </c>
      <c r="N28814">
        <v>1</v>
      </c>
      <c r="O28814">
        <v>3</v>
      </c>
      <c r="P28814">
        <v>12</v>
      </c>
      <c r="Q28814">
        <v>10</v>
      </c>
      <c r="R28814">
        <v>1</v>
      </c>
      <c r="S28814">
        <v>8</v>
      </c>
      <c r="X28814" t="str">
        <f>IF(Table_Sheet1__2[[#This Row],[WorkLifeBalance]]=1,"Poor",IF(Table_Sheet1__2[[#This Row],[WorkLifeBalance]]=2,"Average",IF(Table_Sheet1__2[[#This Row],[WorkLifeBalance]]=3,"Good","Excellent")))</f>
        <v>Good</v>
      </c>
    </row>
    <row r="28815" spans="1:24" x14ac:dyDescent="0.25">
      <c r="A28815">
        <v>15464</v>
      </c>
      <c r="B28815" t="str">
        <f>_xlfn.XLOOKUP(Table_Sheet1__2[[#This Row],[Employee ID]],Table_Sheet1[EmployeeNumber],Table_Sheet1[Attrition],0)</f>
        <v>Yes</v>
      </c>
      <c r="C28815">
        <v>43519</v>
      </c>
      <c r="D28815">
        <v>1000937</v>
      </c>
      <c r="E28815">
        <v>8</v>
      </c>
      <c r="F28815" t="s">
        <v>70</v>
      </c>
      <c r="G28815" t="s">
        <v>31</v>
      </c>
      <c r="H28815">
        <v>29</v>
      </c>
      <c r="I28815">
        <v>2</v>
      </c>
      <c r="J28815">
        <v>1</v>
      </c>
      <c r="K28815">
        <v>80</v>
      </c>
      <c r="L28815">
        <v>3</v>
      </c>
      <c r="M28815">
        <v>6</v>
      </c>
      <c r="N28815">
        <v>4</v>
      </c>
      <c r="O28815">
        <v>4</v>
      </c>
      <c r="P28815">
        <v>2</v>
      </c>
      <c r="Q28815">
        <v>1</v>
      </c>
      <c r="R28815">
        <v>1</v>
      </c>
      <c r="S28815">
        <v>2</v>
      </c>
      <c r="X28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16" spans="1:24" x14ac:dyDescent="0.25">
      <c r="A28816">
        <v>15465</v>
      </c>
      <c r="B28816" t="str">
        <f>_xlfn.XLOOKUP(Table_Sheet1__2[[#This Row],[Employee ID]],Table_Sheet1[EmployeeNumber],Table_Sheet1[Attrition],0)</f>
        <v>No</v>
      </c>
      <c r="C28816">
        <v>47533</v>
      </c>
      <c r="D28816">
        <v>712995</v>
      </c>
      <c r="E28816">
        <v>2</v>
      </c>
      <c r="F28816" t="s">
        <v>70</v>
      </c>
      <c r="G28816" t="s">
        <v>18</v>
      </c>
      <c r="H28816">
        <v>28</v>
      </c>
      <c r="I28816">
        <v>4</v>
      </c>
      <c r="J28816">
        <v>4</v>
      </c>
      <c r="K28816">
        <v>80</v>
      </c>
      <c r="L28816">
        <v>3</v>
      </c>
      <c r="M28816">
        <v>39</v>
      </c>
      <c r="N28816">
        <v>5</v>
      </c>
      <c r="O28816">
        <v>1</v>
      </c>
      <c r="P28816">
        <v>39</v>
      </c>
      <c r="Q28816">
        <v>32</v>
      </c>
      <c r="R28816">
        <v>6</v>
      </c>
      <c r="S28816">
        <v>20</v>
      </c>
      <c r="X28816" t="str">
        <f>IF(Table_Sheet1__2[[#This Row],[WorkLifeBalance]]=1,"Poor",IF(Table_Sheet1__2[[#This Row],[WorkLifeBalance]]=2,"Average",IF(Table_Sheet1__2[[#This Row],[WorkLifeBalance]]=3,"Good","Excellent")))</f>
        <v>Poor</v>
      </c>
    </row>
    <row r="28817" spans="1:24" x14ac:dyDescent="0.25">
      <c r="A28817">
        <v>15468</v>
      </c>
      <c r="B28817" t="str">
        <f>_xlfn.XLOOKUP(Table_Sheet1__2[[#This Row],[Employee ID]],Table_Sheet1[EmployeeNumber],Table_Sheet1[Attrition],0)</f>
        <v>No</v>
      </c>
      <c r="C28817">
        <v>30539</v>
      </c>
      <c r="D28817">
        <v>183234</v>
      </c>
      <c r="E28817">
        <v>3</v>
      </c>
      <c r="F28817" t="s">
        <v>70</v>
      </c>
      <c r="G28817" t="s">
        <v>18</v>
      </c>
      <c r="H28817">
        <v>15</v>
      </c>
      <c r="I28817">
        <v>4</v>
      </c>
      <c r="J28817">
        <v>1</v>
      </c>
      <c r="K28817">
        <v>80</v>
      </c>
      <c r="L28817">
        <v>3</v>
      </c>
      <c r="M28817">
        <v>34</v>
      </c>
      <c r="N28817">
        <v>6</v>
      </c>
      <c r="O28817">
        <v>3</v>
      </c>
      <c r="P28817">
        <v>11</v>
      </c>
      <c r="Q28817">
        <v>4</v>
      </c>
      <c r="R28817">
        <v>4</v>
      </c>
      <c r="S28817">
        <v>8</v>
      </c>
      <c r="X28817" t="str">
        <f>IF(Table_Sheet1__2[[#This Row],[WorkLifeBalance]]=1,"Poor",IF(Table_Sheet1__2[[#This Row],[WorkLifeBalance]]=2,"Average",IF(Table_Sheet1__2[[#This Row],[WorkLifeBalance]]=3,"Good","Excellent")))</f>
        <v>Good</v>
      </c>
    </row>
    <row r="28818" spans="1:24" x14ac:dyDescent="0.25">
      <c r="A28818">
        <v>15469</v>
      </c>
      <c r="B28818" t="str">
        <f>_xlfn.XLOOKUP(Table_Sheet1__2[[#This Row],[Employee ID]],Table_Sheet1[EmployeeNumber],Table_Sheet1[Attrition],0)</f>
        <v>No</v>
      </c>
      <c r="C28818">
        <v>46894</v>
      </c>
      <c r="D28818">
        <v>656516</v>
      </c>
      <c r="E28818">
        <v>4</v>
      </c>
      <c r="F28818" t="s">
        <v>70</v>
      </c>
      <c r="G28818" t="s">
        <v>18</v>
      </c>
      <c r="H28818">
        <v>32</v>
      </c>
      <c r="I28818">
        <v>2</v>
      </c>
      <c r="J28818">
        <v>4</v>
      </c>
      <c r="K28818">
        <v>80</v>
      </c>
      <c r="L28818">
        <v>3</v>
      </c>
      <c r="M28818">
        <v>9</v>
      </c>
      <c r="N28818">
        <v>2</v>
      </c>
      <c r="O28818">
        <v>1</v>
      </c>
      <c r="P28818">
        <v>4</v>
      </c>
      <c r="Q28818">
        <v>3</v>
      </c>
      <c r="R28818">
        <v>4</v>
      </c>
      <c r="S28818">
        <v>1</v>
      </c>
      <c r="X28818" t="str">
        <f>IF(Table_Sheet1__2[[#This Row],[WorkLifeBalance]]=1,"Poor",IF(Table_Sheet1__2[[#This Row],[WorkLifeBalance]]=2,"Average",IF(Table_Sheet1__2[[#This Row],[WorkLifeBalance]]=3,"Good","Excellent")))</f>
        <v>Poor</v>
      </c>
    </row>
    <row r="28819" spans="1:24" x14ac:dyDescent="0.25">
      <c r="A28819">
        <v>15472</v>
      </c>
      <c r="B28819" t="str">
        <f>_xlfn.XLOOKUP(Table_Sheet1__2[[#This Row],[Employee ID]],Table_Sheet1[EmployeeNumber],Table_Sheet1[Attrition],0)</f>
        <v>No</v>
      </c>
      <c r="C28819">
        <v>42674</v>
      </c>
      <c r="D28819">
        <v>725458</v>
      </c>
      <c r="E28819">
        <v>6</v>
      </c>
      <c r="F28819" t="s">
        <v>70</v>
      </c>
      <c r="G28819" t="s">
        <v>31</v>
      </c>
      <c r="H28819">
        <v>36</v>
      </c>
      <c r="I28819">
        <v>3</v>
      </c>
      <c r="J28819">
        <v>2</v>
      </c>
      <c r="K28819">
        <v>80</v>
      </c>
      <c r="L28819">
        <v>3</v>
      </c>
      <c r="M28819">
        <v>28</v>
      </c>
      <c r="N28819">
        <v>2</v>
      </c>
      <c r="O28819">
        <v>2</v>
      </c>
      <c r="P28819">
        <v>3</v>
      </c>
      <c r="Q28819">
        <v>3</v>
      </c>
      <c r="R28819">
        <v>3</v>
      </c>
      <c r="S28819">
        <v>1</v>
      </c>
      <c r="X28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20" spans="1:24" x14ac:dyDescent="0.25">
      <c r="A28820">
        <v>15474</v>
      </c>
      <c r="B28820" t="str">
        <f>_xlfn.XLOOKUP(Table_Sheet1__2[[#This Row],[Employee ID]],Table_Sheet1[EmployeeNumber],Table_Sheet1[Attrition],0)</f>
        <v>Yes</v>
      </c>
      <c r="C28820">
        <v>37607</v>
      </c>
      <c r="D28820">
        <v>864961</v>
      </c>
      <c r="E28820">
        <v>8</v>
      </c>
      <c r="F28820" t="s">
        <v>70</v>
      </c>
      <c r="G28820" t="s">
        <v>18</v>
      </c>
      <c r="H28820">
        <v>43</v>
      </c>
      <c r="I28820">
        <v>1</v>
      </c>
      <c r="J28820">
        <v>2</v>
      </c>
      <c r="K28820">
        <v>80</v>
      </c>
      <c r="L28820">
        <v>3</v>
      </c>
      <c r="M28820">
        <v>22</v>
      </c>
      <c r="N28820">
        <v>4</v>
      </c>
      <c r="O28820">
        <v>2</v>
      </c>
      <c r="P28820">
        <v>12</v>
      </c>
      <c r="Q28820">
        <v>2</v>
      </c>
      <c r="R28820">
        <v>2</v>
      </c>
      <c r="S28820">
        <v>7</v>
      </c>
      <c r="X28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21" spans="1:24" x14ac:dyDescent="0.25">
      <c r="A28821">
        <v>15480</v>
      </c>
      <c r="B28821" t="str">
        <f>_xlfn.XLOOKUP(Table_Sheet1__2[[#This Row],[Employee ID]],Table_Sheet1[EmployeeNumber],Table_Sheet1[Attrition],0)</f>
        <v>No</v>
      </c>
      <c r="C28821">
        <v>9319</v>
      </c>
      <c r="D28821">
        <v>223656</v>
      </c>
      <c r="E28821">
        <v>7</v>
      </c>
      <c r="F28821" t="s">
        <v>70</v>
      </c>
      <c r="G28821" t="s">
        <v>18</v>
      </c>
      <c r="H28821">
        <v>14</v>
      </c>
      <c r="I28821">
        <v>2</v>
      </c>
      <c r="J28821">
        <v>4</v>
      </c>
      <c r="K28821">
        <v>80</v>
      </c>
      <c r="L28821">
        <v>3</v>
      </c>
      <c r="M28821">
        <v>19</v>
      </c>
      <c r="N28821">
        <v>2</v>
      </c>
      <c r="O28821">
        <v>1</v>
      </c>
      <c r="P28821">
        <v>18</v>
      </c>
      <c r="Q28821">
        <v>7</v>
      </c>
      <c r="R28821">
        <v>5</v>
      </c>
      <c r="S28821">
        <v>6</v>
      </c>
      <c r="X28821" t="str">
        <f>IF(Table_Sheet1__2[[#This Row],[WorkLifeBalance]]=1,"Poor",IF(Table_Sheet1__2[[#This Row],[WorkLifeBalance]]=2,"Average",IF(Table_Sheet1__2[[#This Row],[WorkLifeBalance]]=3,"Good","Excellent")))</f>
        <v>Poor</v>
      </c>
    </row>
    <row r="28822" spans="1:24" x14ac:dyDescent="0.25">
      <c r="A28822">
        <v>15482</v>
      </c>
      <c r="B28822" t="str">
        <f>_xlfn.XLOOKUP(Table_Sheet1__2[[#This Row],[Employee ID]],Table_Sheet1[EmployeeNumber],Table_Sheet1[Attrition],0)</f>
        <v>No</v>
      </c>
      <c r="C28822">
        <v>20194</v>
      </c>
      <c r="D28822">
        <v>181746</v>
      </c>
      <c r="E28822">
        <v>2</v>
      </c>
      <c r="F28822" t="s">
        <v>70</v>
      </c>
      <c r="G28822" t="s">
        <v>18</v>
      </c>
      <c r="H28822">
        <v>22</v>
      </c>
      <c r="I28822">
        <v>4</v>
      </c>
      <c r="J28822">
        <v>3</v>
      </c>
      <c r="K28822">
        <v>80</v>
      </c>
      <c r="L28822">
        <v>3</v>
      </c>
      <c r="M28822">
        <v>40</v>
      </c>
      <c r="N28822">
        <v>3</v>
      </c>
      <c r="O28822">
        <v>4</v>
      </c>
      <c r="P28822">
        <v>16</v>
      </c>
      <c r="Q28822">
        <v>15</v>
      </c>
      <c r="R28822">
        <v>15</v>
      </c>
      <c r="S28822">
        <v>7</v>
      </c>
      <c r="X288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23" spans="1:24" x14ac:dyDescent="0.25">
      <c r="A28823">
        <v>15484</v>
      </c>
      <c r="B28823" t="str">
        <f>_xlfn.XLOOKUP(Table_Sheet1__2[[#This Row],[Employee ID]],Table_Sheet1[EmployeeNumber],Table_Sheet1[Attrition],0)</f>
        <v>Yes</v>
      </c>
      <c r="C28823">
        <v>18656</v>
      </c>
      <c r="D28823">
        <v>130592</v>
      </c>
      <c r="E28823">
        <v>2</v>
      </c>
      <c r="F28823" t="s">
        <v>70</v>
      </c>
      <c r="G28823" t="s">
        <v>18</v>
      </c>
      <c r="H28823">
        <v>36</v>
      </c>
      <c r="I28823">
        <v>1</v>
      </c>
      <c r="J28823">
        <v>4</v>
      </c>
      <c r="K28823">
        <v>80</v>
      </c>
      <c r="L28823">
        <v>3</v>
      </c>
      <c r="M28823">
        <v>36</v>
      </c>
      <c r="N28823">
        <v>1</v>
      </c>
      <c r="O28823">
        <v>2</v>
      </c>
      <c r="P28823">
        <v>7</v>
      </c>
      <c r="Q28823">
        <v>1</v>
      </c>
      <c r="R28823">
        <v>1</v>
      </c>
      <c r="S28823">
        <v>5</v>
      </c>
      <c r="X28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24" spans="1:24" x14ac:dyDescent="0.25">
      <c r="A28824">
        <v>15486</v>
      </c>
      <c r="B28824" t="str">
        <f>_xlfn.XLOOKUP(Table_Sheet1__2[[#This Row],[Employee ID]],Table_Sheet1[EmployeeNumber],Table_Sheet1[Attrition],0)</f>
        <v>No</v>
      </c>
      <c r="C28824">
        <v>39993</v>
      </c>
      <c r="D28824">
        <v>39993</v>
      </c>
      <c r="E28824">
        <v>0</v>
      </c>
      <c r="F28824" t="s">
        <v>70</v>
      </c>
      <c r="G28824" t="s">
        <v>18</v>
      </c>
      <c r="H28824">
        <v>37</v>
      </c>
      <c r="I28824">
        <v>3</v>
      </c>
      <c r="J28824">
        <v>4</v>
      </c>
      <c r="K28824">
        <v>80</v>
      </c>
      <c r="L28824">
        <v>3</v>
      </c>
      <c r="M28824">
        <v>10</v>
      </c>
      <c r="N28824">
        <v>4</v>
      </c>
      <c r="O28824">
        <v>2</v>
      </c>
      <c r="P28824">
        <v>9</v>
      </c>
      <c r="Q28824">
        <v>4</v>
      </c>
      <c r="R28824">
        <v>7</v>
      </c>
      <c r="S28824">
        <v>9</v>
      </c>
      <c r="X28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25" spans="1:24" x14ac:dyDescent="0.25">
      <c r="A28825">
        <v>15488</v>
      </c>
      <c r="B28825" t="str">
        <f>_xlfn.XLOOKUP(Table_Sheet1__2[[#This Row],[Employee ID]],Table_Sheet1[EmployeeNumber],Table_Sheet1[Attrition],0)</f>
        <v>No</v>
      </c>
      <c r="C28825">
        <v>36203</v>
      </c>
      <c r="D28825">
        <v>398233</v>
      </c>
      <c r="E28825">
        <v>0</v>
      </c>
      <c r="F28825" t="s">
        <v>70</v>
      </c>
      <c r="G28825" t="s">
        <v>31</v>
      </c>
      <c r="H28825">
        <v>24</v>
      </c>
      <c r="I28825">
        <v>1</v>
      </c>
      <c r="J28825">
        <v>1</v>
      </c>
      <c r="K28825">
        <v>80</v>
      </c>
      <c r="L28825">
        <v>3</v>
      </c>
      <c r="M28825">
        <v>39</v>
      </c>
      <c r="N28825">
        <v>3</v>
      </c>
      <c r="O28825">
        <v>4</v>
      </c>
      <c r="P28825">
        <v>19</v>
      </c>
      <c r="Q28825">
        <v>16</v>
      </c>
      <c r="R28825">
        <v>4</v>
      </c>
      <c r="S28825">
        <v>8</v>
      </c>
      <c r="X28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26" spans="1:24" x14ac:dyDescent="0.25">
      <c r="A28826">
        <v>15489</v>
      </c>
      <c r="B28826" t="str">
        <f>_xlfn.XLOOKUP(Table_Sheet1__2[[#This Row],[Employee ID]],Table_Sheet1[EmployeeNumber],Table_Sheet1[Attrition],0)</f>
        <v>Yes</v>
      </c>
      <c r="C28826">
        <v>11982</v>
      </c>
      <c r="D28826">
        <v>83874</v>
      </c>
      <c r="E28826">
        <v>8</v>
      </c>
      <c r="F28826" t="s">
        <v>70</v>
      </c>
      <c r="G28826" t="s">
        <v>31</v>
      </c>
      <c r="H28826">
        <v>31</v>
      </c>
      <c r="I28826">
        <v>2</v>
      </c>
      <c r="J28826">
        <v>1</v>
      </c>
      <c r="K28826">
        <v>80</v>
      </c>
      <c r="L28826">
        <v>3</v>
      </c>
      <c r="M28826">
        <v>37</v>
      </c>
      <c r="N28826">
        <v>3</v>
      </c>
      <c r="O28826">
        <v>4</v>
      </c>
      <c r="P28826">
        <v>8</v>
      </c>
      <c r="Q28826">
        <v>2</v>
      </c>
      <c r="R28826">
        <v>1</v>
      </c>
      <c r="S28826">
        <v>2</v>
      </c>
      <c r="X28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27" spans="1:24" x14ac:dyDescent="0.25">
      <c r="A28827">
        <v>15492</v>
      </c>
      <c r="B28827" t="str">
        <f>_xlfn.XLOOKUP(Table_Sheet1__2[[#This Row],[Employee ID]],Table_Sheet1[EmployeeNumber],Table_Sheet1[Attrition],0)</f>
        <v>No</v>
      </c>
      <c r="C28827">
        <v>22795</v>
      </c>
      <c r="D28827">
        <v>319130</v>
      </c>
      <c r="E28827">
        <v>6</v>
      </c>
      <c r="F28827" t="s">
        <v>70</v>
      </c>
      <c r="G28827" t="s">
        <v>18</v>
      </c>
      <c r="H28827">
        <v>42</v>
      </c>
      <c r="I28827">
        <v>3</v>
      </c>
      <c r="J28827">
        <v>4</v>
      </c>
      <c r="K28827">
        <v>80</v>
      </c>
      <c r="L28827">
        <v>3</v>
      </c>
      <c r="M28827">
        <v>10</v>
      </c>
      <c r="N28827">
        <v>3</v>
      </c>
      <c r="O28827">
        <v>3</v>
      </c>
      <c r="P28827">
        <v>1</v>
      </c>
      <c r="Q28827">
        <v>1</v>
      </c>
      <c r="R28827">
        <v>1</v>
      </c>
      <c r="S28827">
        <v>1</v>
      </c>
      <c r="X28827" t="str">
        <f>IF(Table_Sheet1__2[[#This Row],[WorkLifeBalance]]=1,"Poor",IF(Table_Sheet1__2[[#This Row],[WorkLifeBalance]]=2,"Average",IF(Table_Sheet1__2[[#This Row],[WorkLifeBalance]]=3,"Good","Excellent")))</f>
        <v>Good</v>
      </c>
    </row>
    <row r="28828" spans="1:24" x14ac:dyDescent="0.25">
      <c r="A28828">
        <v>15496</v>
      </c>
      <c r="B28828" t="str">
        <f>_xlfn.XLOOKUP(Table_Sheet1__2[[#This Row],[Employee ID]],Table_Sheet1[EmployeeNumber],Table_Sheet1[Attrition],0)</f>
        <v>No</v>
      </c>
      <c r="C28828">
        <v>32482</v>
      </c>
      <c r="D28828">
        <v>227374</v>
      </c>
      <c r="E28828">
        <v>1</v>
      </c>
      <c r="F28828" t="s">
        <v>70</v>
      </c>
      <c r="G28828" t="s">
        <v>31</v>
      </c>
      <c r="H28828">
        <v>8</v>
      </c>
      <c r="I28828">
        <v>2</v>
      </c>
      <c r="J28828">
        <v>2</v>
      </c>
      <c r="K28828">
        <v>80</v>
      </c>
      <c r="L28828">
        <v>3</v>
      </c>
      <c r="M28828">
        <v>23</v>
      </c>
      <c r="N28828">
        <v>2</v>
      </c>
      <c r="O28828">
        <v>4</v>
      </c>
      <c r="P28828">
        <v>20</v>
      </c>
      <c r="Q28828">
        <v>9</v>
      </c>
      <c r="R28828">
        <v>7</v>
      </c>
      <c r="S28828">
        <v>12</v>
      </c>
      <c r="X28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29" spans="1:24" x14ac:dyDescent="0.25">
      <c r="A28829">
        <v>15497</v>
      </c>
      <c r="B28829" t="str">
        <f>_xlfn.XLOOKUP(Table_Sheet1__2[[#This Row],[Employee ID]],Table_Sheet1[EmployeeNumber],Table_Sheet1[Attrition],0)</f>
        <v>Yes</v>
      </c>
      <c r="C28829">
        <v>34175</v>
      </c>
      <c r="D28829">
        <v>478450</v>
      </c>
      <c r="E28829">
        <v>0</v>
      </c>
      <c r="F28829" t="s">
        <v>70</v>
      </c>
      <c r="G28829" t="s">
        <v>18</v>
      </c>
      <c r="H28829">
        <v>5</v>
      </c>
      <c r="I28829">
        <v>1</v>
      </c>
      <c r="J28829">
        <v>3</v>
      </c>
      <c r="K28829">
        <v>80</v>
      </c>
      <c r="L28829">
        <v>3</v>
      </c>
      <c r="M28829">
        <v>10</v>
      </c>
      <c r="N28829">
        <v>6</v>
      </c>
      <c r="O28829">
        <v>1</v>
      </c>
      <c r="P28829">
        <v>1</v>
      </c>
      <c r="Q28829">
        <v>1</v>
      </c>
      <c r="R28829">
        <v>1</v>
      </c>
      <c r="S28829">
        <v>1</v>
      </c>
      <c r="X28829" t="str">
        <f>IF(Table_Sheet1__2[[#This Row],[WorkLifeBalance]]=1,"Poor",IF(Table_Sheet1__2[[#This Row],[WorkLifeBalance]]=2,"Average",IF(Table_Sheet1__2[[#This Row],[WorkLifeBalance]]=3,"Good","Excellent")))</f>
        <v>Poor</v>
      </c>
    </row>
    <row r="28830" spans="1:24" x14ac:dyDescent="0.25">
      <c r="A28830">
        <v>15498</v>
      </c>
      <c r="B28830" t="str">
        <f>_xlfn.XLOOKUP(Table_Sheet1__2[[#This Row],[Employee ID]],Table_Sheet1[EmployeeNumber],Table_Sheet1[Attrition],0)</f>
        <v>No</v>
      </c>
      <c r="C28830">
        <v>32569</v>
      </c>
      <c r="D28830">
        <v>65138</v>
      </c>
      <c r="E28830">
        <v>3</v>
      </c>
      <c r="F28830" t="s">
        <v>70</v>
      </c>
      <c r="G28830" t="s">
        <v>18</v>
      </c>
      <c r="H28830">
        <v>37</v>
      </c>
      <c r="I28830">
        <v>4</v>
      </c>
      <c r="J28830">
        <v>1</v>
      </c>
      <c r="K28830">
        <v>80</v>
      </c>
      <c r="L28830">
        <v>3</v>
      </c>
      <c r="M28830">
        <v>15</v>
      </c>
      <c r="N28830">
        <v>4</v>
      </c>
      <c r="O28830">
        <v>1</v>
      </c>
      <c r="P28830">
        <v>1</v>
      </c>
      <c r="Q28830">
        <v>1</v>
      </c>
      <c r="R28830">
        <v>1</v>
      </c>
      <c r="S28830">
        <v>1</v>
      </c>
      <c r="X28830" t="str">
        <f>IF(Table_Sheet1__2[[#This Row],[WorkLifeBalance]]=1,"Poor",IF(Table_Sheet1__2[[#This Row],[WorkLifeBalance]]=2,"Average",IF(Table_Sheet1__2[[#This Row],[WorkLifeBalance]]=3,"Good","Excellent")))</f>
        <v>Poor</v>
      </c>
    </row>
    <row r="28831" spans="1:24" x14ac:dyDescent="0.25">
      <c r="A28831">
        <v>15500</v>
      </c>
      <c r="B28831" t="str">
        <f>_xlfn.XLOOKUP(Table_Sheet1__2[[#This Row],[Employee ID]],Table_Sheet1[EmployeeNumber],Table_Sheet1[Attrition],0)</f>
        <v>No</v>
      </c>
      <c r="C28831">
        <v>42996</v>
      </c>
      <c r="D28831">
        <v>1203888</v>
      </c>
      <c r="E28831">
        <v>7</v>
      </c>
      <c r="F28831" t="s">
        <v>70</v>
      </c>
      <c r="G28831" t="s">
        <v>18</v>
      </c>
      <c r="H28831">
        <v>3</v>
      </c>
      <c r="I28831">
        <v>2</v>
      </c>
      <c r="J28831">
        <v>1</v>
      </c>
      <c r="K28831">
        <v>80</v>
      </c>
      <c r="L28831">
        <v>3</v>
      </c>
      <c r="M28831">
        <v>16</v>
      </c>
      <c r="N28831">
        <v>6</v>
      </c>
      <c r="O28831">
        <v>3</v>
      </c>
      <c r="P28831">
        <v>10</v>
      </c>
      <c r="Q28831">
        <v>2</v>
      </c>
      <c r="R28831">
        <v>8</v>
      </c>
      <c r="S28831">
        <v>5</v>
      </c>
      <c r="X28831" t="str">
        <f>IF(Table_Sheet1__2[[#This Row],[WorkLifeBalance]]=1,"Poor",IF(Table_Sheet1__2[[#This Row],[WorkLifeBalance]]=2,"Average",IF(Table_Sheet1__2[[#This Row],[WorkLifeBalance]]=3,"Good","Excellent")))</f>
        <v>Good</v>
      </c>
    </row>
    <row r="28832" spans="1:24" x14ac:dyDescent="0.25">
      <c r="A28832">
        <v>15501</v>
      </c>
      <c r="B28832" t="str">
        <f>_xlfn.XLOOKUP(Table_Sheet1__2[[#This Row],[Employee ID]],Table_Sheet1[EmployeeNumber],Table_Sheet1[Attrition],0)</f>
        <v>No</v>
      </c>
      <c r="C28832">
        <v>20952</v>
      </c>
      <c r="D28832">
        <v>586656</v>
      </c>
      <c r="E28832">
        <v>2</v>
      </c>
      <c r="F28832" t="s">
        <v>70</v>
      </c>
      <c r="G28832" t="s">
        <v>18</v>
      </c>
      <c r="H28832">
        <v>21</v>
      </c>
      <c r="I28832">
        <v>2</v>
      </c>
      <c r="J28832">
        <v>4</v>
      </c>
      <c r="K28832">
        <v>80</v>
      </c>
      <c r="L28832">
        <v>3</v>
      </c>
      <c r="M28832">
        <v>20</v>
      </c>
      <c r="N28832">
        <v>3</v>
      </c>
      <c r="O28832">
        <v>2</v>
      </c>
      <c r="P28832">
        <v>19</v>
      </c>
      <c r="Q28832">
        <v>6</v>
      </c>
      <c r="R28832">
        <v>2</v>
      </c>
      <c r="S28832">
        <v>19</v>
      </c>
      <c r="X28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33" spans="1:24" x14ac:dyDescent="0.25">
      <c r="A28833">
        <v>15504</v>
      </c>
      <c r="B28833" t="str">
        <f>_xlfn.XLOOKUP(Table_Sheet1__2[[#This Row],[Employee ID]],Table_Sheet1[EmployeeNumber],Table_Sheet1[Attrition],0)</f>
        <v>Yes</v>
      </c>
      <c r="C28833">
        <v>48717</v>
      </c>
      <c r="D28833">
        <v>1217925</v>
      </c>
      <c r="E28833">
        <v>0</v>
      </c>
      <c r="F28833" t="s">
        <v>70</v>
      </c>
      <c r="G28833" t="s">
        <v>18</v>
      </c>
      <c r="H28833">
        <v>11</v>
      </c>
      <c r="I28833">
        <v>3</v>
      </c>
      <c r="J28833">
        <v>1</v>
      </c>
      <c r="K28833">
        <v>80</v>
      </c>
      <c r="L28833">
        <v>3</v>
      </c>
      <c r="M28833">
        <v>38</v>
      </c>
      <c r="N28833">
        <v>2</v>
      </c>
      <c r="O28833">
        <v>4</v>
      </c>
      <c r="P28833">
        <v>3</v>
      </c>
      <c r="Q28833">
        <v>3</v>
      </c>
      <c r="R28833">
        <v>1</v>
      </c>
      <c r="S28833">
        <v>3</v>
      </c>
      <c r="X28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34" spans="1:24" x14ac:dyDescent="0.25">
      <c r="A28834">
        <v>15508</v>
      </c>
      <c r="B28834" t="str">
        <f>_xlfn.XLOOKUP(Table_Sheet1__2[[#This Row],[Employee ID]],Table_Sheet1[EmployeeNumber],Table_Sheet1[Attrition],0)</f>
        <v>No</v>
      </c>
      <c r="C28834">
        <v>16148</v>
      </c>
      <c r="D28834">
        <v>435996</v>
      </c>
      <c r="E28834">
        <v>1</v>
      </c>
      <c r="F28834" t="s">
        <v>70</v>
      </c>
      <c r="G28834" t="s">
        <v>18</v>
      </c>
      <c r="H28834">
        <v>6</v>
      </c>
      <c r="I28834">
        <v>3</v>
      </c>
      <c r="J28834">
        <v>1</v>
      </c>
      <c r="K28834">
        <v>80</v>
      </c>
      <c r="L28834">
        <v>3</v>
      </c>
      <c r="M28834">
        <v>40</v>
      </c>
      <c r="N28834">
        <v>2</v>
      </c>
      <c r="O28834">
        <v>3</v>
      </c>
      <c r="P28834">
        <v>4</v>
      </c>
      <c r="Q28834">
        <v>4</v>
      </c>
      <c r="R28834">
        <v>1</v>
      </c>
      <c r="S28834">
        <v>2</v>
      </c>
      <c r="X28834" t="str">
        <f>IF(Table_Sheet1__2[[#This Row],[WorkLifeBalance]]=1,"Poor",IF(Table_Sheet1__2[[#This Row],[WorkLifeBalance]]=2,"Average",IF(Table_Sheet1__2[[#This Row],[WorkLifeBalance]]=3,"Good","Excellent")))</f>
        <v>Good</v>
      </c>
    </row>
    <row r="28835" spans="1:24" x14ac:dyDescent="0.25">
      <c r="A28835">
        <v>15510</v>
      </c>
      <c r="B28835" t="str">
        <f>_xlfn.XLOOKUP(Table_Sheet1__2[[#This Row],[Employee ID]],Table_Sheet1[EmployeeNumber],Table_Sheet1[Attrition],0)</f>
        <v>Yes</v>
      </c>
      <c r="C28835">
        <v>32174</v>
      </c>
      <c r="D28835">
        <v>643480</v>
      </c>
      <c r="E28835">
        <v>0</v>
      </c>
      <c r="F28835" t="s">
        <v>70</v>
      </c>
      <c r="G28835" t="s">
        <v>31</v>
      </c>
      <c r="H28835">
        <v>20</v>
      </c>
      <c r="I28835">
        <v>2</v>
      </c>
      <c r="J28835">
        <v>4</v>
      </c>
      <c r="K28835">
        <v>80</v>
      </c>
      <c r="L28835">
        <v>3</v>
      </c>
      <c r="M28835">
        <v>27</v>
      </c>
      <c r="N28835">
        <v>2</v>
      </c>
      <c r="O28835">
        <v>1</v>
      </c>
      <c r="P28835">
        <v>12</v>
      </c>
      <c r="Q28835">
        <v>11</v>
      </c>
      <c r="R28835">
        <v>8</v>
      </c>
      <c r="S28835">
        <v>1</v>
      </c>
      <c r="X28835" t="str">
        <f>IF(Table_Sheet1__2[[#This Row],[WorkLifeBalance]]=1,"Poor",IF(Table_Sheet1__2[[#This Row],[WorkLifeBalance]]=2,"Average",IF(Table_Sheet1__2[[#This Row],[WorkLifeBalance]]=3,"Good","Excellent")))</f>
        <v>Poor</v>
      </c>
    </row>
    <row r="28836" spans="1:24" x14ac:dyDescent="0.25">
      <c r="A28836">
        <v>15514</v>
      </c>
      <c r="B28836" t="str">
        <f>_xlfn.XLOOKUP(Table_Sheet1__2[[#This Row],[Employee ID]],Table_Sheet1[EmployeeNumber],Table_Sheet1[Attrition],0)</f>
        <v>No</v>
      </c>
      <c r="C28836">
        <v>4336</v>
      </c>
      <c r="D28836">
        <v>78048</v>
      </c>
      <c r="E28836">
        <v>3</v>
      </c>
      <c r="F28836" t="s">
        <v>70</v>
      </c>
      <c r="G28836" t="s">
        <v>18</v>
      </c>
      <c r="H28836">
        <v>26</v>
      </c>
      <c r="I28836">
        <v>1</v>
      </c>
      <c r="J28836">
        <v>4</v>
      </c>
      <c r="K28836">
        <v>80</v>
      </c>
      <c r="L28836">
        <v>3</v>
      </c>
      <c r="M28836">
        <v>17</v>
      </c>
      <c r="N28836">
        <v>1</v>
      </c>
      <c r="O28836">
        <v>3</v>
      </c>
      <c r="P28836">
        <v>15</v>
      </c>
      <c r="Q28836">
        <v>15</v>
      </c>
      <c r="R28836">
        <v>10</v>
      </c>
      <c r="S28836">
        <v>7</v>
      </c>
      <c r="X28836" t="str">
        <f>IF(Table_Sheet1__2[[#This Row],[WorkLifeBalance]]=1,"Poor",IF(Table_Sheet1__2[[#This Row],[WorkLifeBalance]]=2,"Average",IF(Table_Sheet1__2[[#This Row],[WorkLifeBalance]]=3,"Good","Excellent")))</f>
        <v>Good</v>
      </c>
    </row>
    <row r="28837" spans="1:24" x14ac:dyDescent="0.25">
      <c r="A28837">
        <v>15516</v>
      </c>
      <c r="B28837" t="str">
        <f>_xlfn.XLOOKUP(Table_Sheet1__2[[#This Row],[Employee ID]],Table_Sheet1[EmployeeNumber],Table_Sheet1[Attrition],0)</f>
        <v>Yes</v>
      </c>
      <c r="C28837">
        <v>33048</v>
      </c>
      <c r="D28837">
        <v>462672</v>
      </c>
      <c r="E28837">
        <v>2</v>
      </c>
      <c r="F28837" t="s">
        <v>70</v>
      </c>
      <c r="G28837" t="s">
        <v>18</v>
      </c>
      <c r="H28837">
        <v>6</v>
      </c>
      <c r="I28837">
        <v>2</v>
      </c>
      <c r="J28837">
        <v>4</v>
      </c>
      <c r="K28837">
        <v>80</v>
      </c>
      <c r="L28837">
        <v>3</v>
      </c>
      <c r="M28837">
        <v>13</v>
      </c>
      <c r="N28837">
        <v>1</v>
      </c>
      <c r="O28837">
        <v>3</v>
      </c>
      <c r="P28837">
        <v>7</v>
      </c>
      <c r="Q28837">
        <v>5</v>
      </c>
      <c r="R28837">
        <v>6</v>
      </c>
      <c r="S28837">
        <v>5</v>
      </c>
      <c r="X28837" t="str">
        <f>IF(Table_Sheet1__2[[#This Row],[WorkLifeBalance]]=1,"Poor",IF(Table_Sheet1__2[[#This Row],[WorkLifeBalance]]=2,"Average",IF(Table_Sheet1__2[[#This Row],[WorkLifeBalance]]=3,"Good","Excellent")))</f>
        <v>Good</v>
      </c>
    </row>
    <row r="28838" spans="1:24" x14ac:dyDescent="0.25">
      <c r="A28838">
        <v>15522</v>
      </c>
      <c r="B28838" t="str">
        <f>_xlfn.XLOOKUP(Table_Sheet1__2[[#This Row],[Employee ID]],Table_Sheet1[EmployeeNumber],Table_Sheet1[Attrition],0)</f>
        <v>Yes</v>
      </c>
      <c r="C28838">
        <v>17996</v>
      </c>
      <c r="D28838">
        <v>503888</v>
      </c>
      <c r="E28838">
        <v>4</v>
      </c>
      <c r="F28838" t="s">
        <v>70</v>
      </c>
      <c r="G28838" t="s">
        <v>31</v>
      </c>
      <c r="H28838">
        <v>13</v>
      </c>
      <c r="I28838">
        <v>1</v>
      </c>
      <c r="J28838">
        <v>1</v>
      </c>
      <c r="K28838">
        <v>80</v>
      </c>
      <c r="L28838">
        <v>3</v>
      </c>
      <c r="M28838">
        <v>1</v>
      </c>
      <c r="N28838">
        <v>4</v>
      </c>
      <c r="O28838">
        <v>2</v>
      </c>
      <c r="P28838">
        <v>1</v>
      </c>
      <c r="Q28838">
        <v>1</v>
      </c>
      <c r="R28838">
        <v>1</v>
      </c>
      <c r="S28838">
        <v>1</v>
      </c>
      <c r="X28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39" spans="1:24" x14ac:dyDescent="0.25">
      <c r="A28839">
        <v>15532</v>
      </c>
      <c r="B28839" t="str">
        <f>_xlfn.XLOOKUP(Table_Sheet1__2[[#This Row],[Employee ID]],Table_Sheet1[EmployeeNumber],Table_Sheet1[Attrition],0)</f>
        <v>Yes</v>
      </c>
      <c r="C28839">
        <v>30807</v>
      </c>
      <c r="D28839">
        <v>338877</v>
      </c>
      <c r="E28839">
        <v>2</v>
      </c>
      <c r="F28839" t="s">
        <v>70</v>
      </c>
      <c r="G28839" t="s">
        <v>31</v>
      </c>
      <c r="H28839">
        <v>45</v>
      </c>
      <c r="I28839">
        <v>4</v>
      </c>
      <c r="J28839">
        <v>2</v>
      </c>
      <c r="K28839">
        <v>80</v>
      </c>
      <c r="L28839">
        <v>3</v>
      </c>
      <c r="M28839">
        <v>36</v>
      </c>
      <c r="N28839">
        <v>2</v>
      </c>
      <c r="O28839">
        <v>3</v>
      </c>
      <c r="P28839">
        <v>29</v>
      </c>
      <c r="Q28839">
        <v>27</v>
      </c>
      <c r="R28839">
        <v>9</v>
      </c>
      <c r="S28839">
        <v>15</v>
      </c>
      <c r="X28839" t="str">
        <f>IF(Table_Sheet1__2[[#This Row],[WorkLifeBalance]]=1,"Poor",IF(Table_Sheet1__2[[#This Row],[WorkLifeBalance]]=2,"Average",IF(Table_Sheet1__2[[#This Row],[WorkLifeBalance]]=3,"Good","Excellent")))</f>
        <v>Good</v>
      </c>
    </row>
    <row r="28840" spans="1:24" x14ac:dyDescent="0.25">
      <c r="A28840">
        <v>15533</v>
      </c>
      <c r="B28840" t="str">
        <f>_xlfn.XLOOKUP(Table_Sheet1__2[[#This Row],[Employee ID]],Table_Sheet1[EmployeeNumber],Table_Sheet1[Attrition],0)</f>
        <v>Yes</v>
      </c>
      <c r="C28840">
        <v>36038</v>
      </c>
      <c r="D28840">
        <v>216228</v>
      </c>
      <c r="E28840">
        <v>8</v>
      </c>
      <c r="F28840" t="s">
        <v>70</v>
      </c>
      <c r="G28840" t="s">
        <v>18</v>
      </c>
      <c r="H28840">
        <v>33</v>
      </c>
      <c r="I28840">
        <v>4</v>
      </c>
      <c r="J28840">
        <v>4</v>
      </c>
      <c r="K28840">
        <v>80</v>
      </c>
      <c r="L28840">
        <v>3</v>
      </c>
      <c r="M28840">
        <v>17</v>
      </c>
      <c r="N28840">
        <v>5</v>
      </c>
      <c r="O28840">
        <v>4</v>
      </c>
      <c r="P28840">
        <v>16</v>
      </c>
      <c r="Q28840">
        <v>7</v>
      </c>
      <c r="R28840">
        <v>5</v>
      </c>
      <c r="S28840">
        <v>6</v>
      </c>
      <c r="X28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41" spans="1:24" x14ac:dyDescent="0.25">
      <c r="A28841">
        <v>15538</v>
      </c>
      <c r="B28841" t="str">
        <f>_xlfn.XLOOKUP(Table_Sheet1__2[[#This Row],[Employee ID]],Table_Sheet1[EmployeeNumber],Table_Sheet1[Attrition],0)</f>
        <v>No</v>
      </c>
      <c r="C28841">
        <v>44497</v>
      </c>
      <c r="D28841">
        <v>800946</v>
      </c>
      <c r="E28841">
        <v>4</v>
      </c>
      <c r="F28841" t="s">
        <v>70</v>
      </c>
      <c r="G28841" t="s">
        <v>18</v>
      </c>
      <c r="H28841">
        <v>3</v>
      </c>
      <c r="I28841">
        <v>1</v>
      </c>
      <c r="J28841">
        <v>2</v>
      </c>
      <c r="K28841">
        <v>80</v>
      </c>
      <c r="L28841">
        <v>3</v>
      </c>
      <c r="M28841">
        <v>5</v>
      </c>
      <c r="N28841">
        <v>3</v>
      </c>
      <c r="O28841">
        <v>3</v>
      </c>
      <c r="P28841">
        <v>4</v>
      </c>
      <c r="Q28841">
        <v>4</v>
      </c>
      <c r="R28841">
        <v>4</v>
      </c>
      <c r="S28841">
        <v>4</v>
      </c>
      <c r="X28841" t="str">
        <f>IF(Table_Sheet1__2[[#This Row],[WorkLifeBalance]]=1,"Poor",IF(Table_Sheet1__2[[#This Row],[WorkLifeBalance]]=2,"Average",IF(Table_Sheet1__2[[#This Row],[WorkLifeBalance]]=3,"Good","Excellent")))</f>
        <v>Good</v>
      </c>
    </row>
    <row r="28842" spans="1:24" x14ac:dyDescent="0.25">
      <c r="A28842">
        <v>15539</v>
      </c>
      <c r="B28842" t="str">
        <f>_xlfn.XLOOKUP(Table_Sheet1__2[[#This Row],[Employee ID]],Table_Sheet1[EmployeeNumber],Table_Sheet1[Attrition],0)</f>
        <v>Yes</v>
      </c>
      <c r="C28842">
        <v>45552</v>
      </c>
      <c r="D28842">
        <v>683280</v>
      </c>
      <c r="E28842">
        <v>0</v>
      </c>
      <c r="F28842" t="s">
        <v>70</v>
      </c>
      <c r="G28842" t="s">
        <v>31</v>
      </c>
      <c r="H28842">
        <v>45</v>
      </c>
      <c r="I28842">
        <v>1</v>
      </c>
      <c r="J28842">
        <v>4</v>
      </c>
      <c r="K28842">
        <v>80</v>
      </c>
      <c r="L28842">
        <v>3</v>
      </c>
      <c r="M28842">
        <v>9</v>
      </c>
      <c r="N28842">
        <v>5</v>
      </c>
      <c r="O28842">
        <v>1</v>
      </c>
      <c r="P28842">
        <v>4</v>
      </c>
      <c r="Q28842">
        <v>1</v>
      </c>
      <c r="R28842">
        <v>3</v>
      </c>
      <c r="S28842">
        <v>2</v>
      </c>
      <c r="X28842" t="str">
        <f>IF(Table_Sheet1__2[[#This Row],[WorkLifeBalance]]=1,"Poor",IF(Table_Sheet1__2[[#This Row],[WorkLifeBalance]]=2,"Average",IF(Table_Sheet1__2[[#This Row],[WorkLifeBalance]]=3,"Good","Excellent")))</f>
        <v>Poor</v>
      </c>
    </row>
    <row r="28843" spans="1:24" x14ac:dyDescent="0.25">
      <c r="A28843">
        <v>15542</v>
      </c>
      <c r="B28843" t="str">
        <f>_xlfn.XLOOKUP(Table_Sheet1__2[[#This Row],[Employee ID]],Table_Sheet1[EmployeeNumber],Table_Sheet1[Attrition],0)</f>
        <v>Yes</v>
      </c>
      <c r="C28843">
        <v>24365</v>
      </c>
      <c r="D28843">
        <v>609125</v>
      </c>
      <c r="E28843">
        <v>5</v>
      </c>
      <c r="F28843" t="s">
        <v>70</v>
      </c>
      <c r="G28843" t="s">
        <v>18</v>
      </c>
      <c r="H28843">
        <v>20</v>
      </c>
      <c r="I28843">
        <v>3</v>
      </c>
      <c r="J28843">
        <v>1</v>
      </c>
      <c r="K28843">
        <v>80</v>
      </c>
      <c r="L28843">
        <v>3</v>
      </c>
      <c r="M28843">
        <v>3</v>
      </c>
      <c r="N28843">
        <v>3</v>
      </c>
      <c r="O28843">
        <v>2</v>
      </c>
      <c r="P28843">
        <v>3</v>
      </c>
      <c r="Q28843">
        <v>3</v>
      </c>
      <c r="R28843">
        <v>3</v>
      </c>
      <c r="S28843">
        <v>1</v>
      </c>
      <c r="X28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44" spans="1:24" x14ac:dyDescent="0.25">
      <c r="A28844">
        <v>15550</v>
      </c>
      <c r="B28844" t="str">
        <f>_xlfn.XLOOKUP(Table_Sheet1__2[[#This Row],[Employee ID]],Table_Sheet1[EmployeeNumber],Table_Sheet1[Attrition],0)</f>
        <v>No</v>
      </c>
      <c r="C28844">
        <v>19071</v>
      </c>
      <c r="D28844">
        <v>572130</v>
      </c>
      <c r="E28844">
        <v>0</v>
      </c>
      <c r="F28844" t="s">
        <v>70</v>
      </c>
      <c r="G28844" t="s">
        <v>31</v>
      </c>
      <c r="H28844">
        <v>32</v>
      </c>
      <c r="I28844">
        <v>4</v>
      </c>
      <c r="J28844">
        <v>3</v>
      </c>
      <c r="K28844">
        <v>80</v>
      </c>
      <c r="L28844">
        <v>3</v>
      </c>
      <c r="M28844">
        <v>1</v>
      </c>
      <c r="N28844">
        <v>2</v>
      </c>
      <c r="O28844">
        <v>3</v>
      </c>
      <c r="P28844">
        <v>1</v>
      </c>
      <c r="Q28844">
        <v>1</v>
      </c>
      <c r="R28844">
        <v>1</v>
      </c>
      <c r="S28844">
        <v>1</v>
      </c>
      <c r="X28844" t="str">
        <f>IF(Table_Sheet1__2[[#This Row],[WorkLifeBalance]]=1,"Poor",IF(Table_Sheet1__2[[#This Row],[WorkLifeBalance]]=2,"Average",IF(Table_Sheet1__2[[#This Row],[WorkLifeBalance]]=3,"Good","Excellent")))</f>
        <v>Good</v>
      </c>
    </row>
    <row r="28845" spans="1:24" x14ac:dyDescent="0.25">
      <c r="A28845">
        <v>15556</v>
      </c>
      <c r="B28845" t="str">
        <f>_xlfn.XLOOKUP(Table_Sheet1__2[[#This Row],[Employee ID]],Table_Sheet1[EmployeeNumber],Table_Sheet1[Attrition],0)</f>
        <v>Yes</v>
      </c>
      <c r="C28845">
        <v>25059</v>
      </c>
      <c r="D28845">
        <v>300708</v>
      </c>
      <c r="E28845">
        <v>6</v>
      </c>
      <c r="F28845" t="s">
        <v>70</v>
      </c>
      <c r="G28845" t="s">
        <v>31</v>
      </c>
      <c r="H28845">
        <v>9</v>
      </c>
      <c r="I28845">
        <v>2</v>
      </c>
      <c r="J28845">
        <v>3</v>
      </c>
      <c r="K28845">
        <v>80</v>
      </c>
      <c r="L28845">
        <v>3</v>
      </c>
      <c r="M28845">
        <v>8</v>
      </c>
      <c r="N28845">
        <v>6</v>
      </c>
      <c r="O28845">
        <v>3</v>
      </c>
      <c r="P28845">
        <v>1</v>
      </c>
      <c r="Q28845">
        <v>1</v>
      </c>
      <c r="R28845">
        <v>1</v>
      </c>
      <c r="S28845">
        <v>1</v>
      </c>
      <c r="X28845" t="str">
        <f>IF(Table_Sheet1__2[[#This Row],[WorkLifeBalance]]=1,"Poor",IF(Table_Sheet1__2[[#This Row],[WorkLifeBalance]]=2,"Average",IF(Table_Sheet1__2[[#This Row],[WorkLifeBalance]]=3,"Good","Excellent")))</f>
        <v>Good</v>
      </c>
    </row>
    <row r="28846" spans="1:24" x14ac:dyDescent="0.25">
      <c r="A28846">
        <v>15557</v>
      </c>
      <c r="B28846" t="str">
        <f>_xlfn.XLOOKUP(Table_Sheet1__2[[#This Row],[Employee ID]],Table_Sheet1[EmployeeNumber],Table_Sheet1[Attrition],0)</f>
        <v>Yes</v>
      </c>
      <c r="C28846">
        <v>37546</v>
      </c>
      <c r="D28846">
        <v>600736</v>
      </c>
      <c r="E28846">
        <v>1</v>
      </c>
      <c r="F28846" t="s">
        <v>70</v>
      </c>
      <c r="G28846" t="s">
        <v>18</v>
      </c>
      <c r="H28846">
        <v>25</v>
      </c>
      <c r="I28846">
        <v>3</v>
      </c>
      <c r="J28846">
        <v>2</v>
      </c>
      <c r="K28846">
        <v>80</v>
      </c>
      <c r="L28846">
        <v>3</v>
      </c>
      <c r="M28846">
        <v>25</v>
      </c>
      <c r="N28846">
        <v>2</v>
      </c>
      <c r="O28846">
        <v>3</v>
      </c>
      <c r="P28846">
        <v>17</v>
      </c>
      <c r="Q28846">
        <v>2</v>
      </c>
      <c r="R28846">
        <v>2</v>
      </c>
      <c r="S28846">
        <v>16</v>
      </c>
      <c r="X28846" t="str">
        <f>IF(Table_Sheet1__2[[#This Row],[WorkLifeBalance]]=1,"Poor",IF(Table_Sheet1__2[[#This Row],[WorkLifeBalance]]=2,"Average",IF(Table_Sheet1__2[[#This Row],[WorkLifeBalance]]=3,"Good","Excellent")))</f>
        <v>Good</v>
      </c>
    </row>
    <row r="28847" spans="1:24" x14ac:dyDescent="0.25">
      <c r="A28847">
        <v>15558</v>
      </c>
      <c r="B28847" t="str">
        <f>_xlfn.XLOOKUP(Table_Sheet1__2[[#This Row],[Employee ID]],Table_Sheet1[EmployeeNumber],Table_Sheet1[Attrition],0)</f>
        <v>No</v>
      </c>
      <c r="C28847">
        <v>45752</v>
      </c>
      <c r="D28847">
        <v>457520</v>
      </c>
      <c r="E28847">
        <v>6</v>
      </c>
      <c r="F28847" t="s">
        <v>70</v>
      </c>
      <c r="G28847" t="s">
        <v>18</v>
      </c>
      <c r="H28847">
        <v>13</v>
      </c>
      <c r="I28847">
        <v>1</v>
      </c>
      <c r="J28847">
        <v>2</v>
      </c>
      <c r="K28847">
        <v>80</v>
      </c>
      <c r="L28847">
        <v>3</v>
      </c>
      <c r="M28847">
        <v>30</v>
      </c>
      <c r="N28847">
        <v>4</v>
      </c>
      <c r="O28847">
        <v>3</v>
      </c>
      <c r="P28847">
        <v>13</v>
      </c>
      <c r="Q28847">
        <v>6</v>
      </c>
      <c r="R28847">
        <v>13</v>
      </c>
      <c r="S28847">
        <v>9</v>
      </c>
      <c r="X28847" t="str">
        <f>IF(Table_Sheet1__2[[#This Row],[WorkLifeBalance]]=1,"Poor",IF(Table_Sheet1__2[[#This Row],[WorkLifeBalance]]=2,"Average",IF(Table_Sheet1__2[[#This Row],[WorkLifeBalance]]=3,"Good","Excellent")))</f>
        <v>Good</v>
      </c>
    </row>
    <row r="28848" spans="1:24" x14ac:dyDescent="0.25">
      <c r="A28848">
        <v>15559</v>
      </c>
      <c r="B28848" t="str">
        <f>_xlfn.XLOOKUP(Table_Sheet1__2[[#This Row],[Employee ID]],Table_Sheet1[EmployeeNumber],Table_Sheet1[Attrition],0)</f>
        <v>No</v>
      </c>
      <c r="C28848">
        <v>8778</v>
      </c>
      <c r="D28848">
        <v>184338</v>
      </c>
      <c r="E28848">
        <v>1</v>
      </c>
      <c r="F28848" t="s">
        <v>70</v>
      </c>
      <c r="G28848" t="s">
        <v>31</v>
      </c>
      <c r="H28848">
        <v>24</v>
      </c>
      <c r="I28848">
        <v>4</v>
      </c>
      <c r="J28848">
        <v>3</v>
      </c>
      <c r="K28848">
        <v>80</v>
      </c>
      <c r="L28848">
        <v>3</v>
      </c>
      <c r="M28848">
        <v>18</v>
      </c>
      <c r="N28848">
        <v>1</v>
      </c>
      <c r="O28848">
        <v>2</v>
      </c>
      <c r="P28848">
        <v>10</v>
      </c>
      <c r="Q28848">
        <v>1</v>
      </c>
      <c r="R28848">
        <v>4</v>
      </c>
      <c r="S28848">
        <v>4</v>
      </c>
      <c r="X28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49" spans="1:24" x14ac:dyDescent="0.25">
      <c r="A28849">
        <v>15564</v>
      </c>
      <c r="B28849" t="str">
        <f>_xlfn.XLOOKUP(Table_Sheet1__2[[#This Row],[Employee ID]],Table_Sheet1[EmployeeNumber],Table_Sheet1[Attrition],0)</f>
        <v>Yes</v>
      </c>
      <c r="C28849">
        <v>29910</v>
      </c>
      <c r="D28849">
        <v>358920</v>
      </c>
      <c r="E28849">
        <v>3</v>
      </c>
      <c r="F28849" t="s">
        <v>70</v>
      </c>
      <c r="G28849" t="s">
        <v>31</v>
      </c>
      <c r="H28849">
        <v>2</v>
      </c>
      <c r="I28849">
        <v>4</v>
      </c>
      <c r="J28849">
        <v>3</v>
      </c>
      <c r="K28849">
        <v>80</v>
      </c>
      <c r="L28849">
        <v>3</v>
      </c>
      <c r="M28849">
        <v>3</v>
      </c>
      <c r="N28849">
        <v>6</v>
      </c>
      <c r="O28849">
        <v>2</v>
      </c>
      <c r="P28849">
        <v>2</v>
      </c>
      <c r="Q28849">
        <v>1</v>
      </c>
      <c r="R28849">
        <v>2</v>
      </c>
      <c r="S28849">
        <v>2</v>
      </c>
      <c r="X28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50" spans="1:24" x14ac:dyDescent="0.25">
      <c r="A28850">
        <v>15577</v>
      </c>
      <c r="B28850" t="str">
        <f>_xlfn.XLOOKUP(Table_Sheet1__2[[#This Row],[Employee ID]],Table_Sheet1[EmployeeNumber],Table_Sheet1[Attrition],0)</f>
        <v>No</v>
      </c>
      <c r="C28850">
        <v>38553</v>
      </c>
      <c r="D28850">
        <v>154212</v>
      </c>
      <c r="E28850">
        <v>0</v>
      </c>
      <c r="F28850" t="s">
        <v>70</v>
      </c>
      <c r="G28850" t="s">
        <v>31</v>
      </c>
      <c r="H28850">
        <v>25</v>
      </c>
      <c r="I28850">
        <v>3</v>
      </c>
      <c r="J28850">
        <v>4</v>
      </c>
      <c r="K28850">
        <v>80</v>
      </c>
      <c r="L28850">
        <v>3</v>
      </c>
      <c r="M28850">
        <v>11</v>
      </c>
      <c r="N28850">
        <v>2</v>
      </c>
      <c r="O28850">
        <v>2</v>
      </c>
      <c r="P28850">
        <v>3</v>
      </c>
      <c r="Q28850">
        <v>2</v>
      </c>
      <c r="R28850">
        <v>2</v>
      </c>
      <c r="S28850">
        <v>3</v>
      </c>
      <c r="X28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51" spans="1:24" x14ac:dyDescent="0.25">
      <c r="A28851">
        <v>15587</v>
      </c>
      <c r="B28851" t="str">
        <f>_xlfn.XLOOKUP(Table_Sheet1__2[[#This Row],[Employee ID]],Table_Sheet1[EmployeeNumber],Table_Sheet1[Attrition],0)</f>
        <v>Yes</v>
      </c>
      <c r="C28851">
        <v>30917</v>
      </c>
      <c r="D28851">
        <v>92751</v>
      </c>
      <c r="E28851">
        <v>1</v>
      </c>
      <c r="F28851" t="s">
        <v>70</v>
      </c>
      <c r="G28851" t="s">
        <v>31</v>
      </c>
      <c r="H28851">
        <v>15</v>
      </c>
      <c r="I28851">
        <v>3</v>
      </c>
      <c r="J28851">
        <v>2</v>
      </c>
      <c r="K28851">
        <v>80</v>
      </c>
      <c r="L28851">
        <v>3</v>
      </c>
      <c r="M28851">
        <v>3</v>
      </c>
      <c r="N28851">
        <v>1</v>
      </c>
      <c r="O28851">
        <v>3</v>
      </c>
      <c r="P28851">
        <v>2</v>
      </c>
      <c r="Q28851">
        <v>2</v>
      </c>
      <c r="R28851">
        <v>1</v>
      </c>
      <c r="S28851">
        <v>2</v>
      </c>
      <c r="X28851" t="str">
        <f>IF(Table_Sheet1__2[[#This Row],[WorkLifeBalance]]=1,"Poor",IF(Table_Sheet1__2[[#This Row],[WorkLifeBalance]]=2,"Average",IF(Table_Sheet1__2[[#This Row],[WorkLifeBalance]]=3,"Good","Excellent")))</f>
        <v>Good</v>
      </c>
    </row>
    <row r="28852" spans="1:24" x14ac:dyDescent="0.25">
      <c r="A28852">
        <v>15590</v>
      </c>
      <c r="B28852" t="str">
        <f>_xlfn.XLOOKUP(Table_Sheet1__2[[#This Row],[Employee ID]],Table_Sheet1[EmployeeNumber],Table_Sheet1[Attrition],0)</f>
        <v>No</v>
      </c>
      <c r="C28852">
        <v>38132</v>
      </c>
      <c r="D28852">
        <v>381320</v>
      </c>
      <c r="E28852">
        <v>0</v>
      </c>
      <c r="F28852" t="s">
        <v>70</v>
      </c>
      <c r="G28852" t="s">
        <v>18</v>
      </c>
      <c r="H28852">
        <v>3</v>
      </c>
      <c r="I28852">
        <v>4</v>
      </c>
      <c r="J28852">
        <v>3</v>
      </c>
      <c r="K28852">
        <v>80</v>
      </c>
      <c r="L28852">
        <v>3</v>
      </c>
      <c r="M28852">
        <v>38</v>
      </c>
      <c r="N28852">
        <v>1</v>
      </c>
      <c r="O28852">
        <v>1</v>
      </c>
      <c r="P28852">
        <v>28</v>
      </c>
      <c r="Q28852">
        <v>23</v>
      </c>
      <c r="R28852">
        <v>3</v>
      </c>
      <c r="S28852">
        <v>23</v>
      </c>
      <c r="X28852" t="str">
        <f>IF(Table_Sheet1__2[[#This Row],[WorkLifeBalance]]=1,"Poor",IF(Table_Sheet1__2[[#This Row],[WorkLifeBalance]]=2,"Average",IF(Table_Sheet1__2[[#This Row],[WorkLifeBalance]]=3,"Good","Excellent")))</f>
        <v>Poor</v>
      </c>
    </row>
    <row r="28853" spans="1:24" x14ac:dyDescent="0.25">
      <c r="A28853">
        <v>15593</v>
      </c>
      <c r="B28853" t="str">
        <f>_xlfn.XLOOKUP(Table_Sheet1__2[[#This Row],[Employee ID]],Table_Sheet1[EmployeeNumber],Table_Sheet1[Attrition],0)</f>
        <v>No</v>
      </c>
      <c r="C28853">
        <v>14877</v>
      </c>
      <c r="D28853">
        <v>238032</v>
      </c>
      <c r="E28853">
        <v>8</v>
      </c>
      <c r="F28853" t="s">
        <v>70</v>
      </c>
      <c r="G28853" t="s">
        <v>18</v>
      </c>
      <c r="H28853">
        <v>18</v>
      </c>
      <c r="I28853">
        <v>2</v>
      </c>
      <c r="J28853">
        <v>3</v>
      </c>
      <c r="K28853">
        <v>80</v>
      </c>
      <c r="L28853">
        <v>3</v>
      </c>
      <c r="M28853">
        <v>14</v>
      </c>
      <c r="N28853">
        <v>3</v>
      </c>
      <c r="O28853">
        <v>2</v>
      </c>
      <c r="P28853">
        <v>14</v>
      </c>
      <c r="Q28853">
        <v>6</v>
      </c>
      <c r="R28853">
        <v>11</v>
      </c>
      <c r="S28853">
        <v>13</v>
      </c>
      <c r="X28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54" spans="1:24" x14ac:dyDescent="0.25">
      <c r="A28854">
        <v>15598</v>
      </c>
      <c r="B28854" t="str">
        <f>_xlfn.XLOOKUP(Table_Sheet1__2[[#This Row],[Employee ID]],Table_Sheet1[EmployeeNumber],Table_Sheet1[Attrition],0)</f>
        <v>No</v>
      </c>
      <c r="C28854">
        <v>16114</v>
      </c>
      <c r="D28854">
        <v>241710</v>
      </c>
      <c r="E28854">
        <v>5</v>
      </c>
      <c r="F28854" t="s">
        <v>70</v>
      </c>
      <c r="G28854" t="s">
        <v>31</v>
      </c>
      <c r="H28854">
        <v>29</v>
      </c>
      <c r="I28854">
        <v>3</v>
      </c>
      <c r="J28854">
        <v>3</v>
      </c>
      <c r="K28854">
        <v>80</v>
      </c>
      <c r="L28854">
        <v>3</v>
      </c>
      <c r="M28854">
        <v>40</v>
      </c>
      <c r="N28854">
        <v>5</v>
      </c>
      <c r="O28854">
        <v>2</v>
      </c>
      <c r="P28854">
        <v>36</v>
      </c>
      <c r="Q28854">
        <v>6</v>
      </c>
      <c r="R28854">
        <v>1</v>
      </c>
      <c r="S28854">
        <v>22</v>
      </c>
      <c r="X28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55" spans="1:24" x14ac:dyDescent="0.25">
      <c r="A28855">
        <v>15602</v>
      </c>
      <c r="B28855" t="str">
        <f>_xlfn.XLOOKUP(Table_Sheet1__2[[#This Row],[Employee ID]],Table_Sheet1[EmployeeNumber],Table_Sheet1[Attrition],0)</f>
        <v>Yes</v>
      </c>
      <c r="C28855">
        <v>43817</v>
      </c>
      <c r="D28855">
        <v>1226876</v>
      </c>
      <c r="E28855">
        <v>6</v>
      </c>
      <c r="F28855" t="s">
        <v>70</v>
      </c>
      <c r="G28855" t="s">
        <v>31</v>
      </c>
      <c r="H28855">
        <v>1</v>
      </c>
      <c r="I28855">
        <v>3</v>
      </c>
      <c r="J28855">
        <v>1</v>
      </c>
      <c r="K28855">
        <v>80</v>
      </c>
      <c r="L28855">
        <v>3</v>
      </c>
      <c r="M28855">
        <v>24</v>
      </c>
      <c r="N28855">
        <v>5</v>
      </c>
      <c r="O28855">
        <v>1</v>
      </c>
      <c r="P28855">
        <v>20</v>
      </c>
      <c r="Q28855">
        <v>9</v>
      </c>
      <c r="R28855">
        <v>11</v>
      </c>
      <c r="S28855">
        <v>12</v>
      </c>
      <c r="X28855" t="str">
        <f>IF(Table_Sheet1__2[[#This Row],[WorkLifeBalance]]=1,"Poor",IF(Table_Sheet1__2[[#This Row],[WorkLifeBalance]]=2,"Average",IF(Table_Sheet1__2[[#This Row],[WorkLifeBalance]]=3,"Good","Excellent")))</f>
        <v>Poor</v>
      </c>
    </row>
    <row r="28856" spans="1:24" x14ac:dyDescent="0.25">
      <c r="A28856">
        <v>15606</v>
      </c>
      <c r="B28856" t="str">
        <f>_xlfn.XLOOKUP(Table_Sheet1__2[[#This Row],[Employee ID]],Table_Sheet1[EmployeeNumber],Table_Sheet1[Attrition],0)</f>
        <v>No</v>
      </c>
      <c r="C28856">
        <v>46235</v>
      </c>
      <c r="D28856">
        <v>832230</v>
      </c>
      <c r="E28856">
        <v>0</v>
      </c>
      <c r="F28856" t="s">
        <v>70</v>
      </c>
      <c r="G28856" t="s">
        <v>31</v>
      </c>
      <c r="H28856">
        <v>7</v>
      </c>
      <c r="I28856">
        <v>4</v>
      </c>
      <c r="J28856">
        <v>1</v>
      </c>
      <c r="K28856">
        <v>80</v>
      </c>
      <c r="L28856">
        <v>3</v>
      </c>
      <c r="M28856">
        <v>39</v>
      </c>
      <c r="N28856">
        <v>1</v>
      </c>
      <c r="O28856">
        <v>3</v>
      </c>
      <c r="P28856">
        <v>35</v>
      </c>
      <c r="Q28856">
        <v>23</v>
      </c>
      <c r="R28856">
        <v>24</v>
      </c>
      <c r="S28856">
        <v>26</v>
      </c>
      <c r="X28856" t="str">
        <f>IF(Table_Sheet1__2[[#This Row],[WorkLifeBalance]]=1,"Poor",IF(Table_Sheet1__2[[#This Row],[WorkLifeBalance]]=2,"Average",IF(Table_Sheet1__2[[#This Row],[WorkLifeBalance]]=3,"Good","Excellent")))</f>
        <v>Good</v>
      </c>
    </row>
    <row r="28857" spans="1:24" x14ac:dyDescent="0.25">
      <c r="A28857">
        <v>15607</v>
      </c>
      <c r="B28857" t="str">
        <f>_xlfn.XLOOKUP(Table_Sheet1__2[[#This Row],[Employee ID]],Table_Sheet1[EmployeeNumber],Table_Sheet1[Attrition],0)</f>
        <v>No</v>
      </c>
      <c r="C28857">
        <v>40662</v>
      </c>
      <c r="D28857">
        <v>1219860</v>
      </c>
      <c r="E28857">
        <v>6</v>
      </c>
      <c r="F28857" t="s">
        <v>70</v>
      </c>
      <c r="G28857" t="s">
        <v>31</v>
      </c>
      <c r="H28857">
        <v>47</v>
      </c>
      <c r="I28857">
        <v>3</v>
      </c>
      <c r="J28857">
        <v>2</v>
      </c>
      <c r="K28857">
        <v>80</v>
      </c>
      <c r="L28857">
        <v>3</v>
      </c>
      <c r="M28857">
        <v>2</v>
      </c>
      <c r="N28857">
        <v>1</v>
      </c>
      <c r="O28857">
        <v>3</v>
      </c>
      <c r="P28857">
        <v>2</v>
      </c>
      <c r="Q28857">
        <v>1</v>
      </c>
      <c r="R28857">
        <v>1</v>
      </c>
      <c r="S28857">
        <v>2</v>
      </c>
      <c r="X28857" t="str">
        <f>IF(Table_Sheet1__2[[#This Row],[WorkLifeBalance]]=1,"Poor",IF(Table_Sheet1__2[[#This Row],[WorkLifeBalance]]=2,"Average",IF(Table_Sheet1__2[[#This Row],[WorkLifeBalance]]=3,"Good","Excellent")))</f>
        <v>Good</v>
      </c>
    </row>
    <row r="28858" spans="1:24" x14ac:dyDescent="0.25">
      <c r="A28858">
        <v>15608</v>
      </c>
      <c r="B28858" t="str">
        <f>_xlfn.XLOOKUP(Table_Sheet1__2[[#This Row],[Employee ID]],Table_Sheet1[EmployeeNumber],Table_Sheet1[Attrition],0)</f>
        <v>No</v>
      </c>
      <c r="C28858">
        <v>40660</v>
      </c>
      <c r="D28858">
        <v>203300</v>
      </c>
      <c r="E28858">
        <v>0</v>
      </c>
      <c r="F28858" t="s">
        <v>70</v>
      </c>
      <c r="G28858" t="s">
        <v>31</v>
      </c>
      <c r="H28858">
        <v>45</v>
      </c>
      <c r="I28858">
        <v>1</v>
      </c>
      <c r="J28858">
        <v>4</v>
      </c>
      <c r="K28858">
        <v>80</v>
      </c>
      <c r="L28858">
        <v>3</v>
      </c>
      <c r="M28858">
        <v>30</v>
      </c>
      <c r="N28858">
        <v>3</v>
      </c>
      <c r="O28858">
        <v>3</v>
      </c>
      <c r="P28858">
        <v>17</v>
      </c>
      <c r="Q28858">
        <v>4</v>
      </c>
      <c r="R28858">
        <v>8</v>
      </c>
      <c r="S28858">
        <v>13</v>
      </c>
      <c r="X28858" t="str">
        <f>IF(Table_Sheet1__2[[#This Row],[WorkLifeBalance]]=1,"Poor",IF(Table_Sheet1__2[[#This Row],[WorkLifeBalance]]=2,"Average",IF(Table_Sheet1__2[[#This Row],[WorkLifeBalance]]=3,"Good","Excellent")))</f>
        <v>Good</v>
      </c>
    </row>
    <row r="28859" spans="1:24" x14ac:dyDescent="0.25">
      <c r="A28859">
        <v>15612</v>
      </c>
      <c r="B28859" t="str">
        <f>_xlfn.XLOOKUP(Table_Sheet1__2[[#This Row],[Employee ID]],Table_Sheet1[EmployeeNumber],Table_Sheet1[Attrition],0)</f>
        <v>No</v>
      </c>
      <c r="C28859">
        <v>29911</v>
      </c>
      <c r="D28859">
        <v>388843</v>
      </c>
      <c r="E28859">
        <v>0</v>
      </c>
      <c r="F28859" t="s">
        <v>70</v>
      </c>
      <c r="G28859" t="s">
        <v>31</v>
      </c>
      <c r="H28859">
        <v>15</v>
      </c>
      <c r="I28859">
        <v>3</v>
      </c>
      <c r="J28859">
        <v>3</v>
      </c>
      <c r="K28859">
        <v>80</v>
      </c>
      <c r="L28859">
        <v>3</v>
      </c>
      <c r="M28859">
        <v>16</v>
      </c>
      <c r="N28859">
        <v>2</v>
      </c>
      <c r="O28859">
        <v>2</v>
      </c>
      <c r="P28859">
        <v>2</v>
      </c>
      <c r="Q28859">
        <v>2</v>
      </c>
      <c r="R28859">
        <v>1</v>
      </c>
      <c r="S28859">
        <v>2</v>
      </c>
      <c r="X28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60" spans="1:24" x14ac:dyDescent="0.25">
      <c r="A28860">
        <v>15615</v>
      </c>
      <c r="B28860" t="str">
        <f>_xlfn.XLOOKUP(Table_Sheet1__2[[#This Row],[Employee ID]],Table_Sheet1[EmployeeNumber],Table_Sheet1[Attrition],0)</f>
        <v>Yes</v>
      </c>
      <c r="C28860">
        <v>29848</v>
      </c>
      <c r="D28860">
        <v>358176</v>
      </c>
      <c r="E28860">
        <v>5</v>
      </c>
      <c r="F28860" t="s">
        <v>70</v>
      </c>
      <c r="G28860" t="s">
        <v>18</v>
      </c>
      <c r="H28860">
        <v>36</v>
      </c>
      <c r="I28860">
        <v>4</v>
      </c>
      <c r="J28860">
        <v>2</v>
      </c>
      <c r="K28860">
        <v>80</v>
      </c>
      <c r="L28860">
        <v>3</v>
      </c>
      <c r="M28860">
        <v>15</v>
      </c>
      <c r="N28860">
        <v>2</v>
      </c>
      <c r="O28860">
        <v>1</v>
      </c>
      <c r="P28860">
        <v>4</v>
      </c>
      <c r="Q28860">
        <v>1</v>
      </c>
      <c r="R28860">
        <v>1</v>
      </c>
      <c r="S28860">
        <v>3</v>
      </c>
      <c r="X28860" t="str">
        <f>IF(Table_Sheet1__2[[#This Row],[WorkLifeBalance]]=1,"Poor",IF(Table_Sheet1__2[[#This Row],[WorkLifeBalance]]=2,"Average",IF(Table_Sheet1__2[[#This Row],[WorkLifeBalance]]=3,"Good","Excellent")))</f>
        <v>Poor</v>
      </c>
    </row>
    <row r="28861" spans="1:24" x14ac:dyDescent="0.25">
      <c r="A28861">
        <v>15616</v>
      </c>
      <c r="B28861" t="str">
        <f>_xlfn.XLOOKUP(Table_Sheet1__2[[#This Row],[Employee ID]],Table_Sheet1[EmployeeNumber],Table_Sheet1[Attrition],0)</f>
        <v>Yes</v>
      </c>
      <c r="C28861">
        <v>32742</v>
      </c>
      <c r="D28861">
        <v>65484</v>
      </c>
      <c r="E28861">
        <v>4</v>
      </c>
      <c r="F28861" t="s">
        <v>70</v>
      </c>
      <c r="G28861" t="s">
        <v>18</v>
      </c>
      <c r="H28861">
        <v>36</v>
      </c>
      <c r="I28861">
        <v>2</v>
      </c>
      <c r="J28861">
        <v>1</v>
      </c>
      <c r="K28861">
        <v>80</v>
      </c>
      <c r="L28861">
        <v>3</v>
      </c>
      <c r="M28861">
        <v>20</v>
      </c>
      <c r="N28861">
        <v>1</v>
      </c>
      <c r="O28861">
        <v>1</v>
      </c>
      <c r="P28861">
        <v>3</v>
      </c>
      <c r="Q28861">
        <v>2</v>
      </c>
      <c r="R28861">
        <v>3</v>
      </c>
      <c r="S28861">
        <v>2</v>
      </c>
      <c r="X28861" t="str">
        <f>IF(Table_Sheet1__2[[#This Row],[WorkLifeBalance]]=1,"Poor",IF(Table_Sheet1__2[[#This Row],[WorkLifeBalance]]=2,"Average",IF(Table_Sheet1__2[[#This Row],[WorkLifeBalance]]=3,"Good","Excellent")))</f>
        <v>Poor</v>
      </c>
    </row>
    <row r="28862" spans="1:24" x14ac:dyDescent="0.25">
      <c r="A28862">
        <v>15622</v>
      </c>
      <c r="B28862" t="str">
        <f>_xlfn.XLOOKUP(Table_Sheet1__2[[#This Row],[Employee ID]],Table_Sheet1[EmployeeNumber],Table_Sheet1[Attrition],0)</f>
        <v>Yes</v>
      </c>
      <c r="C28862">
        <v>24519</v>
      </c>
      <c r="D28862">
        <v>711051</v>
      </c>
      <c r="E28862">
        <v>7</v>
      </c>
      <c r="F28862" t="s">
        <v>70</v>
      </c>
      <c r="G28862" t="s">
        <v>31</v>
      </c>
      <c r="H28862">
        <v>7</v>
      </c>
      <c r="I28862">
        <v>1</v>
      </c>
      <c r="J28862">
        <v>1</v>
      </c>
      <c r="K28862">
        <v>80</v>
      </c>
      <c r="L28862">
        <v>3</v>
      </c>
      <c r="M28862">
        <v>27</v>
      </c>
      <c r="N28862">
        <v>3</v>
      </c>
      <c r="O28862">
        <v>3</v>
      </c>
      <c r="P28862">
        <v>4</v>
      </c>
      <c r="Q28862">
        <v>3</v>
      </c>
      <c r="R28862">
        <v>3</v>
      </c>
      <c r="S28862">
        <v>3</v>
      </c>
      <c r="X28862" t="str">
        <f>IF(Table_Sheet1__2[[#This Row],[WorkLifeBalance]]=1,"Poor",IF(Table_Sheet1__2[[#This Row],[WorkLifeBalance]]=2,"Average",IF(Table_Sheet1__2[[#This Row],[WorkLifeBalance]]=3,"Good","Excellent")))</f>
        <v>Good</v>
      </c>
    </row>
    <row r="28863" spans="1:24" x14ac:dyDescent="0.25">
      <c r="A28863">
        <v>15624</v>
      </c>
      <c r="B28863" t="str">
        <f>_xlfn.XLOOKUP(Table_Sheet1__2[[#This Row],[Employee ID]],Table_Sheet1[EmployeeNumber],Table_Sheet1[Attrition],0)</f>
        <v>No</v>
      </c>
      <c r="C28863">
        <v>21953</v>
      </c>
      <c r="D28863">
        <v>395154</v>
      </c>
      <c r="E28863">
        <v>7</v>
      </c>
      <c r="F28863" t="s">
        <v>70</v>
      </c>
      <c r="G28863" t="s">
        <v>18</v>
      </c>
      <c r="H28863">
        <v>47</v>
      </c>
      <c r="I28863">
        <v>1</v>
      </c>
      <c r="J28863">
        <v>4</v>
      </c>
      <c r="K28863">
        <v>80</v>
      </c>
      <c r="L28863">
        <v>3</v>
      </c>
      <c r="M28863">
        <v>26</v>
      </c>
      <c r="N28863">
        <v>4</v>
      </c>
      <c r="O28863">
        <v>3</v>
      </c>
      <c r="P28863">
        <v>19</v>
      </c>
      <c r="Q28863">
        <v>3</v>
      </c>
      <c r="R28863">
        <v>5</v>
      </c>
      <c r="S28863">
        <v>8</v>
      </c>
      <c r="X28863" t="str">
        <f>IF(Table_Sheet1__2[[#This Row],[WorkLifeBalance]]=1,"Poor",IF(Table_Sheet1__2[[#This Row],[WorkLifeBalance]]=2,"Average",IF(Table_Sheet1__2[[#This Row],[WorkLifeBalance]]=3,"Good","Excellent")))</f>
        <v>Good</v>
      </c>
    </row>
    <row r="28864" spans="1:24" x14ac:dyDescent="0.25">
      <c r="A28864">
        <v>15632</v>
      </c>
      <c r="B28864" t="str">
        <f>_xlfn.XLOOKUP(Table_Sheet1__2[[#This Row],[Employee ID]],Table_Sheet1[EmployeeNumber],Table_Sheet1[Attrition],0)</f>
        <v>No</v>
      </c>
      <c r="C28864">
        <v>21355</v>
      </c>
      <c r="D28864">
        <v>298970</v>
      </c>
      <c r="E28864">
        <v>1</v>
      </c>
      <c r="F28864" t="s">
        <v>70</v>
      </c>
      <c r="G28864" t="s">
        <v>31</v>
      </c>
      <c r="H28864">
        <v>37</v>
      </c>
      <c r="I28864">
        <v>2</v>
      </c>
      <c r="J28864">
        <v>3</v>
      </c>
      <c r="K28864">
        <v>80</v>
      </c>
      <c r="L28864">
        <v>3</v>
      </c>
      <c r="M28864">
        <v>6</v>
      </c>
      <c r="N28864">
        <v>3</v>
      </c>
      <c r="O28864">
        <v>1</v>
      </c>
      <c r="P28864">
        <v>1</v>
      </c>
      <c r="Q28864">
        <v>1</v>
      </c>
      <c r="R28864">
        <v>1</v>
      </c>
      <c r="S28864">
        <v>1</v>
      </c>
      <c r="X28864" t="str">
        <f>IF(Table_Sheet1__2[[#This Row],[WorkLifeBalance]]=1,"Poor",IF(Table_Sheet1__2[[#This Row],[WorkLifeBalance]]=2,"Average",IF(Table_Sheet1__2[[#This Row],[WorkLifeBalance]]=3,"Good","Excellent")))</f>
        <v>Poor</v>
      </c>
    </row>
    <row r="28865" spans="1:24" x14ac:dyDescent="0.25">
      <c r="A28865">
        <v>15637</v>
      </c>
      <c r="B28865" t="str">
        <f>_xlfn.XLOOKUP(Table_Sheet1__2[[#This Row],[Employee ID]],Table_Sheet1[EmployeeNumber],Table_Sheet1[Attrition],0)</f>
        <v>Yes</v>
      </c>
      <c r="C28865">
        <v>8955</v>
      </c>
      <c r="D28865">
        <v>205965</v>
      </c>
      <c r="E28865">
        <v>8</v>
      </c>
      <c r="F28865" t="s">
        <v>70</v>
      </c>
      <c r="G28865" t="s">
        <v>18</v>
      </c>
      <c r="H28865">
        <v>22</v>
      </c>
      <c r="I28865">
        <v>4</v>
      </c>
      <c r="J28865">
        <v>3</v>
      </c>
      <c r="K28865">
        <v>80</v>
      </c>
      <c r="L28865">
        <v>3</v>
      </c>
      <c r="M28865">
        <v>14</v>
      </c>
      <c r="N28865">
        <v>3</v>
      </c>
      <c r="O28865">
        <v>4</v>
      </c>
      <c r="P28865">
        <v>6</v>
      </c>
      <c r="Q28865">
        <v>3</v>
      </c>
      <c r="R28865">
        <v>5</v>
      </c>
      <c r="S28865">
        <v>6</v>
      </c>
      <c r="X28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66" spans="1:24" x14ac:dyDescent="0.25">
      <c r="A28866">
        <v>15646</v>
      </c>
      <c r="B28866" t="str">
        <f>_xlfn.XLOOKUP(Table_Sheet1__2[[#This Row],[Employee ID]],Table_Sheet1[EmployeeNumber],Table_Sheet1[Attrition],0)</f>
        <v>No</v>
      </c>
      <c r="C28866">
        <v>19104</v>
      </c>
      <c r="D28866">
        <v>248352</v>
      </c>
      <c r="E28866">
        <v>3</v>
      </c>
      <c r="F28866" t="s">
        <v>70</v>
      </c>
      <c r="G28866" t="s">
        <v>31</v>
      </c>
      <c r="H28866">
        <v>20</v>
      </c>
      <c r="I28866">
        <v>4</v>
      </c>
      <c r="J28866">
        <v>4</v>
      </c>
      <c r="K28866">
        <v>80</v>
      </c>
      <c r="L28866">
        <v>3</v>
      </c>
      <c r="M28866">
        <v>37</v>
      </c>
      <c r="N28866">
        <v>1</v>
      </c>
      <c r="O28866">
        <v>4</v>
      </c>
      <c r="P28866">
        <v>2</v>
      </c>
      <c r="Q28866">
        <v>1</v>
      </c>
      <c r="R28866">
        <v>1</v>
      </c>
      <c r="S28866">
        <v>1</v>
      </c>
      <c r="X28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67" spans="1:24" x14ac:dyDescent="0.25">
      <c r="A28867">
        <v>15649</v>
      </c>
      <c r="B28867" t="str">
        <f>_xlfn.XLOOKUP(Table_Sheet1__2[[#This Row],[Employee ID]],Table_Sheet1[EmployeeNumber],Table_Sheet1[Attrition],0)</f>
        <v>Yes</v>
      </c>
      <c r="C28867">
        <v>3368</v>
      </c>
      <c r="D28867">
        <v>90936</v>
      </c>
      <c r="E28867">
        <v>3</v>
      </c>
      <c r="F28867" t="s">
        <v>70</v>
      </c>
      <c r="G28867" t="s">
        <v>31</v>
      </c>
      <c r="H28867">
        <v>16</v>
      </c>
      <c r="I28867">
        <v>4</v>
      </c>
      <c r="J28867">
        <v>4</v>
      </c>
      <c r="K28867">
        <v>80</v>
      </c>
      <c r="L28867">
        <v>3</v>
      </c>
      <c r="M28867">
        <v>23</v>
      </c>
      <c r="N28867">
        <v>2</v>
      </c>
      <c r="O28867">
        <v>3</v>
      </c>
      <c r="P28867">
        <v>20</v>
      </c>
      <c r="Q28867">
        <v>9</v>
      </c>
      <c r="R28867">
        <v>3</v>
      </c>
      <c r="S28867">
        <v>12</v>
      </c>
      <c r="X28867" t="str">
        <f>IF(Table_Sheet1__2[[#This Row],[WorkLifeBalance]]=1,"Poor",IF(Table_Sheet1__2[[#This Row],[WorkLifeBalance]]=2,"Average",IF(Table_Sheet1__2[[#This Row],[WorkLifeBalance]]=3,"Good","Excellent")))</f>
        <v>Good</v>
      </c>
    </row>
    <row r="28868" spans="1:24" x14ac:dyDescent="0.25">
      <c r="A28868">
        <v>15653</v>
      </c>
      <c r="B28868" t="str">
        <f>_xlfn.XLOOKUP(Table_Sheet1__2[[#This Row],[Employee ID]],Table_Sheet1[EmployeeNumber],Table_Sheet1[Attrition],0)</f>
        <v>Yes</v>
      </c>
      <c r="C28868">
        <v>28168</v>
      </c>
      <c r="D28868">
        <v>591528</v>
      </c>
      <c r="E28868">
        <v>7</v>
      </c>
      <c r="F28868" t="s">
        <v>70</v>
      </c>
      <c r="G28868" t="s">
        <v>18</v>
      </c>
      <c r="H28868">
        <v>48</v>
      </c>
      <c r="I28868">
        <v>3</v>
      </c>
      <c r="J28868">
        <v>1</v>
      </c>
      <c r="K28868">
        <v>80</v>
      </c>
      <c r="L28868">
        <v>3</v>
      </c>
      <c r="M28868">
        <v>25</v>
      </c>
      <c r="N28868">
        <v>4</v>
      </c>
      <c r="O28868">
        <v>1</v>
      </c>
      <c r="P28868">
        <v>18</v>
      </c>
      <c r="Q28868">
        <v>18</v>
      </c>
      <c r="R28868">
        <v>8</v>
      </c>
      <c r="S28868">
        <v>2</v>
      </c>
      <c r="X28868" t="str">
        <f>IF(Table_Sheet1__2[[#This Row],[WorkLifeBalance]]=1,"Poor",IF(Table_Sheet1__2[[#This Row],[WorkLifeBalance]]=2,"Average",IF(Table_Sheet1__2[[#This Row],[WorkLifeBalance]]=3,"Good","Excellent")))</f>
        <v>Poor</v>
      </c>
    </row>
    <row r="28869" spans="1:24" x14ac:dyDescent="0.25">
      <c r="A28869">
        <v>15654</v>
      </c>
      <c r="B28869" t="str">
        <f>_xlfn.XLOOKUP(Table_Sheet1__2[[#This Row],[Employee ID]],Table_Sheet1[EmployeeNumber],Table_Sheet1[Attrition],0)</f>
        <v>No</v>
      </c>
      <c r="C28869">
        <v>3350</v>
      </c>
      <c r="D28869">
        <v>26800</v>
      </c>
      <c r="E28869">
        <v>6</v>
      </c>
      <c r="F28869" t="s">
        <v>70</v>
      </c>
      <c r="G28869" t="s">
        <v>31</v>
      </c>
      <c r="H28869">
        <v>0</v>
      </c>
      <c r="I28869">
        <v>1</v>
      </c>
      <c r="J28869">
        <v>1</v>
      </c>
      <c r="K28869">
        <v>80</v>
      </c>
      <c r="L28869">
        <v>3</v>
      </c>
      <c r="M28869">
        <v>35</v>
      </c>
      <c r="N28869">
        <v>4</v>
      </c>
      <c r="O28869">
        <v>1</v>
      </c>
      <c r="P28869">
        <v>28</v>
      </c>
      <c r="Q28869">
        <v>12</v>
      </c>
      <c r="R28869">
        <v>25</v>
      </c>
      <c r="S28869">
        <v>20</v>
      </c>
      <c r="X28869" t="str">
        <f>IF(Table_Sheet1__2[[#This Row],[WorkLifeBalance]]=1,"Poor",IF(Table_Sheet1__2[[#This Row],[WorkLifeBalance]]=2,"Average",IF(Table_Sheet1__2[[#This Row],[WorkLifeBalance]]=3,"Good","Excellent")))</f>
        <v>Poor</v>
      </c>
    </row>
    <row r="28870" spans="1:24" x14ac:dyDescent="0.25">
      <c r="A28870">
        <v>15656</v>
      </c>
      <c r="B28870" t="str">
        <f>_xlfn.XLOOKUP(Table_Sheet1__2[[#This Row],[Employee ID]],Table_Sheet1[EmployeeNumber],Table_Sheet1[Attrition],0)</f>
        <v>No</v>
      </c>
      <c r="C28870">
        <v>7413</v>
      </c>
      <c r="D28870">
        <v>118608</v>
      </c>
      <c r="E28870">
        <v>7</v>
      </c>
      <c r="F28870" t="s">
        <v>70</v>
      </c>
      <c r="G28870" t="s">
        <v>31</v>
      </c>
      <c r="H28870">
        <v>42</v>
      </c>
      <c r="I28870">
        <v>2</v>
      </c>
      <c r="J28870">
        <v>3</v>
      </c>
      <c r="K28870">
        <v>80</v>
      </c>
      <c r="L28870">
        <v>3</v>
      </c>
      <c r="M28870">
        <v>15</v>
      </c>
      <c r="N28870">
        <v>5</v>
      </c>
      <c r="O28870">
        <v>2</v>
      </c>
      <c r="P28870">
        <v>2</v>
      </c>
      <c r="Q28870">
        <v>2</v>
      </c>
      <c r="R28870">
        <v>2</v>
      </c>
      <c r="S28870">
        <v>1</v>
      </c>
      <c r="X28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71" spans="1:24" x14ac:dyDescent="0.25">
      <c r="A28871">
        <v>15661</v>
      </c>
      <c r="B28871" t="str">
        <f>_xlfn.XLOOKUP(Table_Sheet1__2[[#This Row],[Employee ID]],Table_Sheet1[EmployeeNumber],Table_Sheet1[Attrition],0)</f>
        <v>Yes</v>
      </c>
      <c r="C28871">
        <v>50410</v>
      </c>
      <c r="D28871">
        <v>856970</v>
      </c>
      <c r="E28871">
        <v>2</v>
      </c>
      <c r="F28871" t="s">
        <v>70</v>
      </c>
      <c r="G28871" t="s">
        <v>18</v>
      </c>
      <c r="H28871">
        <v>8</v>
      </c>
      <c r="I28871">
        <v>3</v>
      </c>
      <c r="J28871">
        <v>4</v>
      </c>
      <c r="K28871">
        <v>80</v>
      </c>
      <c r="L28871">
        <v>3</v>
      </c>
      <c r="M28871">
        <v>30</v>
      </c>
      <c r="N28871">
        <v>5</v>
      </c>
      <c r="O28871">
        <v>1</v>
      </c>
      <c r="P28871">
        <v>14</v>
      </c>
      <c r="Q28871">
        <v>11</v>
      </c>
      <c r="R28871">
        <v>8</v>
      </c>
      <c r="S28871">
        <v>1</v>
      </c>
      <c r="X28871" t="str">
        <f>IF(Table_Sheet1__2[[#This Row],[WorkLifeBalance]]=1,"Poor",IF(Table_Sheet1__2[[#This Row],[WorkLifeBalance]]=2,"Average",IF(Table_Sheet1__2[[#This Row],[WorkLifeBalance]]=3,"Good","Excellent")))</f>
        <v>Poor</v>
      </c>
    </row>
    <row r="28872" spans="1:24" x14ac:dyDescent="0.25">
      <c r="A28872">
        <v>15667</v>
      </c>
      <c r="B28872" t="str">
        <f>_xlfn.XLOOKUP(Table_Sheet1__2[[#This Row],[Employee ID]],Table_Sheet1[EmployeeNumber],Table_Sheet1[Attrition],0)</f>
        <v>Yes</v>
      </c>
      <c r="C28872">
        <v>35458</v>
      </c>
      <c r="D28872">
        <v>283664</v>
      </c>
      <c r="E28872">
        <v>2</v>
      </c>
      <c r="F28872" t="s">
        <v>70</v>
      </c>
      <c r="G28872" t="s">
        <v>18</v>
      </c>
      <c r="H28872">
        <v>26</v>
      </c>
      <c r="I28872">
        <v>2</v>
      </c>
      <c r="J28872">
        <v>1</v>
      </c>
      <c r="K28872">
        <v>80</v>
      </c>
      <c r="L28872">
        <v>3</v>
      </c>
      <c r="M28872">
        <v>25</v>
      </c>
      <c r="N28872">
        <v>3</v>
      </c>
      <c r="O28872">
        <v>2</v>
      </c>
      <c r="P28872">
        <v>18</v>
      </c>
      <c r="Q28872">
        <v>4</v>
      </c>
      <c r="R28872">
        <v>6</v>
      </c>
      <c r="S28872">
        <v>8</v>
      </c>
      <c r="X28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73" spans="1:24" x14ac:dyDescent="0.25">
      <c r="A28873">
        <v>15668</v>
      </c>
      <c r="B28873" t="str">
        <f>_xlfn.XLOOKUP(Table_Sheet1__2[[#This Row],[Employee ID]],Table_Sheet1[EmployeeNumber],Table_Sheet1[Attrition],0)</f>
        <v>No</v>
      </c>
      <c r="C28873">
        <v>23982</v>
      </c>
      <c r="D28873">
        <v>431676</v>
      </c>
      <c r="E28873">
        <v>6</v>
      </c>
      <c r="F28873" t="s">
        <v>70</v>
      </c>
      <c r="G28873" t="s">
        <v>31</v>
      </c>
      <c r="H28873">
        <v>0</v>
      </c>
      <c r="I28873">
        <v>4</v>
      </c>
      <c r="J28873">
        <v>4</v>
      </c>
      <c r="K28873">
        <v>80</v>
      </c>
      <c r="L28873">
        <v>3</v>
      </c>
      <c r="M28873">
        <v>1</v>
      </c>
      <c r="N28873">
        <v>2</v>
      </c>
      <c r="O28873">
        <v>1</v>
      </c>
      <c r="P28873">
        <v>1</v>
      </c>
      <c r="Q28873">
        <v>1</v>
      </c>
      <c r="R28873">
        <v>1</v>
      </c>
      <c r="S28873">
        <v>1</v>
      </c>
      <c r="X28873" t="str">
        <f>IF(Table_Sheet1__2[[#This Row],[WorkLifeBalance]]=1,"Poor",IF(Table_Sheet1__2[[#This Row],[WorkLifeBalance]]=2,"Average",IF(Table_Sheet1__2[[#This Row],[WorkLifeBalance]]=3,"Good","Excellent")))</f>
        <v>Poor</v>
      </c>
    </row>
    <row r="28874" spans="1:24" x14ac:dyDescent="0.25">
      <c r="A28874">
        <v>15669</v>
      </c>
      <c r="B28874" t="str">
        <f>_xlfn.XLOOKUP(Table_Sheet1__2[[#This Row],[Employee ID]],Table_Sheet1[EmployeeNumber],Table_Sheet1[Attrition],0)</f>
        <v>No</v>
      </c>
      <c r="C28874">
        <v>17892</v>
      </c>
      <c r="D28874">
        <v>250488</v>
      </c>
      <c r="E28874">
        <v>1</v>
      </c>
      <c r="F28874" t="s">
        <v>70</v>
      </c>
      <c r="G28874" t="s">
        <v>31</v>
      </c>
      <c r="H28874">
        <v>48</v>
      </c>
      <c r="I28874">
        <v>4</v>
      </c>
      <c r="J28874">
        <v>3</v>
      </c>
      <c r="K28874">
        <v>80</v>
      </c>
      <c r="L28874">
        <v>3</v>
      </c>
      <c r="M28874">
        <v>34</v>
      </c>
      <c r="N28874">
        <v>1</v>
      </c>
      <c r="O28874">
        <v>3</v>
      </c>
      <c r="P28874">
        <v>21</v>
      </c>
      <c r="Q28874">
        <v>11</v>
      </c>
      <c r="R28874">
        <v>2</v>
      </c>
      <c r="S28874">
        <v>8</v>
      </c>
      <c r="X28874" t="str">
        <f>IF(Table_Sheet1__2[[#This Row],[WorkLifeBalance]]=1,"Poor",IF(Table_Sheet1__2[[#This Row],[WorkLifeBalance]]=2,"Average",IF(Table_Sheet1__2[[#This Row],[WorkLifeBalance]]=3,"Good","Excellent")))</f>
        <v>Good</v>
      </c>
    </row>
    <row r="28875" spans="1:24" x14ac:dyDescent="0.25">
      <c r="A28875">
        <v>15678</v>
      </c>
      <c r="B28875" t="str">
        <f>_xlfn.XLOOKUP(Table_Sheet1__2[[#This Row],[Employee ID]],Table_Sheet1[EmployeeNumber],Table_Sheet1[Attrition],0)</f>
        <v>Yes</v>
      </c>
      <c r="C28875">
        <v>41242</v>
      </c>
      <c r="D28875">
        <v>123726</v>
      </c>
      <c r="E28875">
        <v>4</v>
      </c>
      <c r="F28875" t="s">
        <v>70</v>
      </c>
      <c r="G28875" t="s">
        <v>18</v>
      </c>
      <c r="H28875">
        <v>8</v>
      </c>
      <c r="I28875">
        <v>1</v>
      </c>
      <c r="J28875">
        <v>2</v>
      </c>
      <c r="K28875">
        <v>80</v>
      </c>
      <c r="L28875">
        <v>3</v>
      </c>
      <c r="M28875">
        <v>18</v>
      </c>
      <c r="N28875">
        <v>2</v>
      </c>
      <c r="O28875">
        <v>2</v>
      </c>
      <c r="P28875">
        <v>14</v>
      </c>
      <c r="Q28875">
        <v>1</v>
      </c>
      <c r="R28875">
        <v>14</v>
      </c>
      <c r="S28875">
        <v>9</v>
      </c>
      <c r="X28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76" spans="1:24" x14ac:dyDescent="0.25">
      <c r="A28876">
        <v>15686</v>
      </c>
      <c r="B28876" t="str">
        <f>_xlfn.XLOOKUP(Table_Sheet1__2[[#This Row],[Employee ID]],Table_Sheet1[EmployeeNumber],Table_Sheet1[Attrition],0)</f>
        <v>Yes</v>
      </c>
      <c r="C28876">
        <v>23062</v>
      </c>
      <c r="D28876">
        <v>253682</v>
      </c>
      <c r="E28876">
        <v>4</v>
      </c>
      <c r="F28876" t="s">
        <v>70</v>
      </c>
      <c r="G28876" t="s">
        <v>31</v>
      </c>
      <c r="H28876">
        <v>4</v>
      </c>
      <c r="I28876">
        <v>4</v>
      </c>
      <c r="J28876">
        <v>2</v>
      </c>
      <c r="K28876">
        <v>80</v>
      </c>
      <c r="L28876">
        <v>3</v>
      </c>
      <c r="M28876">
        <v>21</v>
      </c>
      <c r="N28876">
        <v>4</v>
      </c>
      <c r="O28876">
        <v>4</v>
      </c>
      <c r="P28876">
        <v>19</v>
      </c>
      <c r="Q28876">
        <v>14</v>
      </c>
      <c r="R28876">
        <v>7</v>
      </c>
      <c r="S28876">
        <v>19</v>
      </c>
      <c r="X28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77" spans="1:24" x14ac:dyDescent="0.25">
      <c r="A28877">
        <v>15687</v>
      </c>
      <c r="B28877" t="str">
        <f>_xlfn.XLOOKUP(Table_Sheet1__2[[#This Row],[Employee ID]],Table_Sheet1[EmployeeNumber],Table_Sheet1[Attrition],0)</f>
        <v>Yes</v>
      </c>
      <c r="C28877">
        <v>31136</v>
      </c>
      <c r="D28877">
        <v>124544</v>
      </c>
      <c r="E28877">
        <v>5</v>
      </c>
      <c r="F28877" t="s">
        <v>70</v>
      </c>
      <c r="G28877" t="s">
        <v>31</v>
      </c>
      <c r="H28877">
        <v>8</v>
      </c>
      <c r="I28877">
        <v>3</v>
      </c>
      <c r="J28877">
        <v>1</v>
      </c>
      <c r="K28877">
        <v>80</v>
      </c>
      <c r="L28877">
        <v>3</v>
      </c>
      <c r="M28877">
        <v>10</v>
      </c>
      <c r="N28877">
        <v>1</v>
      </c>
      <c r="O28877">
        <v>2</v>
      </c>
      <c r="P28877">
        <v>9</v>
      </c>
      <c r="Q28877">
        <v>1</v>
      </c>
      <c r="R28877">
        <v>8</v>
      </c>
      <c r="S28877">
        <v>8</v>
      </c>
      <c r="X28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78" spans="1:24" x14ac:dyDescent="0.25">
      <c r="A28878">
        <v>15689</v>
      </c>
      <c r="B28878" t="str">
        <f>_xlfn.XLOOKUP(Table_Sheet1__2[[#This Row],[Employee ID]],Table_Sheet1[EmployeeNumber],Table_Sheet1[Attrition],0)</f>
        <v>No</v>
      </c>
      <c r="C28878">
        <v>25182</v>
      </c>
      <c r="D28878">
        <v>100728</v>
      </c>
      <c r="E28878">
        <v>5</v>
      </c>
      <c r="F28878" t="s">
        <v>70</v>
      </c>
      <c r="G28878" t="s">
        <v>31</v>
      </c>
      <c r="H28878">
        <v>30</v>
      </c>
      <c r="I28878">
        <v>1</v>
      </c>
      <c r="J28878">
        <v>3</v>
      </c>
      <c r="K28878">
        <v>80</v>
      </c>
      <c r="L28878">
        <v>3</v>
      </c>
      <c r="M28878">
        <v>32</v>
      </c>
      <c r="N28878">
        <v>1</v>
      </c>
      <c r="O28878">
        <v>3</v>
      </c>
      <c r="P28878">
        <v>17</v>
      </c>
      <c r="Q28878">
        <v>15</v>
      </c>
      <c r="R28878">
        <v>2</v>
      </c>
      <c r="S28878">
        <v>5</v>
      </c>
      <c r="X28878" t="str">
        <f>IF(Table_Sheet1__2[[#This Row],[WorkLifeBalance]]=1,"Poor",IF(Table_Sheet1__2[[#This Row],[WorkLifeBalance]]=2,"Average",IF(Table_Sheet1__2[[#This Row],[WorkLifeBalance]]=3,"Good","Excellent")))</f>
        <v>Good</v>
      </c>
    </row>
    <row r="28879" spans="1:24" x14ac:dyDescent="0.25">
      <c r="A28879">
        <v>15690</v>
      </c>
      <c r="B28879" t="str">
        <f>_xlfn.XLOOKUP(Table_Sheet1__2[[#This Row],[Employee ID]],Table_Sheet1[EmployeeNumber],Table_Sheet1[Attrition],0)</f>
        <v>Yes</v>
      </c>
      <c r="C28879">
        <v>38912</v>
      </c>
      <c r="D28879">
        <v>155648</v>
      </c>
      <c r="E28879">
        <v>7</v>
      </c>
      <c r="F28879" t="s">
        <v>70</v>
      </c>
      <c r="G28879" t="s">
        <v>31</v>
      </c>
      <c r="H28879">
        <v>33</v>
      </c>
      <c r="I28879">
        <v>1</v>
      </c>
      <c r="J28879">
        <v>1</v>
      </c>
      <c r="K28879">
        <v>80</v>
      </c>
      <c r="L28879">
        <v>3</v>
      </c>
      <c r="M28879">
        <v>17</v>
      </c>
      <c r="N28879">
        <v>1</v>
      </c>
      <c r="O28879">
        <v>1</v>
      </c>
      <c r="P28879">
        <v>9</v>
      </c>
      <c r="Q28879">
        <v>7</v>
      </c>
      <c r="R28879">
        <v>9</v>
      </c>
      <c r="S28879">
        <v>8</v>
      </c>
      <c r="X28879" t="str">
        <f>IF(Table_Sheet1__2[[#This Row],[WorkLifeBalance]]=1,"Poor",IF(Table_Sheet1__2[[#This Row],[WorkLifeBalance]]=2,"Average",IF(Table_Sheet1__2[[#This Row],[WorkLifeBalance]]=3,"Good","Excellent")))</f>
        <v>Poor</v>
      </c>
    </row>
    <row r="28880" spans="1:24" x14ac:dyDescent="0.25">
      <c r="A28880">
        <v>15691</v>
      </c>
      <c r="B28880" t="str">
        <f>_xlfn.XLOOKUP(Table_Sheet1__2[[#This Row],[Employee ID]],Table_Sheet1[EmployeeNumber],Table_Sheet1[Attrition],0)</f>
        <v>No</v>
      </c>
      <c r="C28880">
        <v>18075</v>
      </c>
      <c r="D28880">
        <v>488025</v>
      </c>
      <c r="E28880">
        <v>0</v>
      </c>
      <c r="F28880" t="s">
        <v>70</v>
      </c>
      <c r="G28880" t="s">
        <v>18</v>
      </c>
      <c r="H28880">
        <v>38</v>
      </c>
      <c r="I28880">
        <v>1</v>
      </c>
      <c r="J28880">
        <v>1</v>
      </c>
      <c r="K28880">
        <v>80</v>
      </c>
      <c r="L28880">
        <v>3</v>
      </c>
      <c r="M28880">
        <v>19</v>
      </c>
      <c r="N28880">
        <v>2</v>
      </c>
      <c r="O28880">
        <v>1</v>
      </c>
      <c r="P28880">
        <v>3</v>
      </c>
      <c r="Q28880">
        <v>3</v>
      </c>
      <c r="R28880">
        <v>3</v>
      </c>
      <c r="S28880">
        <v>1</v>
      </c>
      <c r="X28880" t="str">
        <f>IF(Table_Sheet1__2[[#This Row],[WorkLifeBalance]]=1,"Poor",IF(Table_Sheet1__2[[#This Row],[WorkLifeBalance]]=2,"Average",IF(Table_Sheet1__2[[#This Row],[WorkLifeBalance]]=3,"Good","Excellent")))</f>
        <v>Poor</v>
      </c>
    </row>
    <row r="28881" spans="1:24" x14ac:dyDescent="0.25">
      <c r="A28881">
        <v>15694</v>
      </c>
      <c r="B28881" t="str">
        <f>_xlfn.XLOOKUP(Table_Sheet1__2[[#This Row],[Employee ID]],Table_Sheet1[EmployeeNumber],Table_Sheet1[Attrition],0)</f>
        <v>No</v>
      </c>
      <c r="C28881">
        <v>16519</v>
      </c>
      <c r="D28881">
        <v>264304</v>
      </c>
      <c r="E28881">
        <v>2</v>
      </c>
      <c r="F28881" t="s">
        <v>70</v>
      </c>
      <c r="G28881" t="s">
        <v>31</v>
      </c>
      <c r="H28881">
        <v>21</v>
      </c>
      <c r="I28881">
        <v>1</v>
      </c>
      <c r="J28881">
        <v>2</v>
      </c>
      <c r="K28881">
        <v>80</v>
      </c>
      <c r="L28881">
        <v>3</v>
      </c>
      <c r="M28881">
        <v>30</v>
      </c>
      <c r="N28881">
        <v>4</v>
      </c>
      <c r="O28881">
        <v>2</v>
      </c>
      <c r="P28881">
        <v>26</v>
      </c>
      <c r="Q28881">
        <v>24</v>
      </c>
      <c r="R28881">
        <v>23</v>
      </c>
      <c r="S28881">
        <v>22</v>
      </c>
      <c r="X28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82" spans="1:24" x14ac:dyDescent="0.25">
      <c r="A28882">
        <v>15698</v>
      </c>
      <c r="B28882" t="str">
        <f>_xlfn.XLOOKUP(Table_Sheet1__2[[#This Row],[Employee ID]],Table_Sheet1[EmployeeNumber],Table_Sheet1[Attrition],0)</f>
        <v>Yes</v>
      </c>
      <c r="C28882">
        <v>13764</v>
      </c>
      <c r="D28882">
        <v>220224</v>
      </c>
      <c r="E28882">
        <v>5</v>
      </c>
      <c r="F28882" t="s">
        <v>70</v>
      </c>
      <c r="G28882" t="s">
        <v>31</v>
      </c>
      <c r="H28882">
        <v>45</v>
      </c>
      <c r="I28882">
        <v>1</v>
      </c>
      <c r="J28882">
        <v>3</v>
      </c>
      <c r="K28882">
        <v>80</v>
      </c>
      <c r="L28882">
        <v>3</v>
      </c>
      <c r="M28882">
        <v>16</v>
      </c>
      <c r="N28882">
        <v>1</v>
      </c>
      <c r="O28882">
        <v>1</v>
      </c>
      <c r="P28882">
        <v>9</v>
      </c>
      <c r="Q28882">
        <v>4</v>
      </c>
      <c r="R28882">
        <v>5</v>
      </c>
      <c r="S28882">
        <v>9</v>
      </c>
      <c r="X28882" t="str">
        <f>IF(Table_Sheet1__2[[#This Row],[WorkLifeBalance]]=1,"Poor",IF(Table_Sheet1__2[[#This Row],[WorkLifeBalance]]=2,"Average",IF(Table_Sheet1__2[[#This Row],[WorkLifeBalance]]=3,"Good","Excellent")))</f>
        <v>Poor</v>
      </c>
    </row>
    <row r="28883" spans="1:24" x14ac:dyDescent="0.25">
      <c r="A28883">
        <v>15704</v>
      </c>
      <c r="B28883" t="str">
        <f>_xlfn.XLOOKUP(Table_Sheet1__2[[#This Row],[Employee ID]],Table_Sheet1[EmployeeNumber],Table_Sheet1[Attrition],0)</f>
        <v>No</v>
      </c>
      <c r="C28883">
        <v>50793</v>
      </c>
      <c r="D28883">
        <v>914274</v>
      </c>
      <c r="E28883">
        <v>4</v>
      </c>
      <c r="F28883" t="s">
        <v>70</v>
      </c>
      <c r="G28883" t="s">
        <v>31</v>
      </c>
      <c r="H28883">
        <v>9</v>
      </c>
      <c r="I28883">
        <v>4</v>
      </c>
      <c r="J28883">
        <v>4</v>
      </c>
      <c r="K28883">
        <v>80</v>
      </c>
      <c r="L28883">
        <v>3</v>
      </c>
      <c r="M28883">
        <v>17</v>
      </c>
      <c r="N28883">
        <v>6</v>
      </c>
      <c r="O28883">
        <v>1</v>
      </c>
      <c r="P28883">
        <v>3</v>
      </c>
      <c r="Q28883">
        <v>1</v>
      </c>
      <c r="R28883">
        <v>2</v>
      </c>
      <c r="S28883">
        <v>1</v>
      </c>
      <c r="X28883" t="str">
        <f>IF(Table_Sheet1__2[[#This Row],[WorkLifeBalance]]=1,"Poor",IF(Table_Sheet1__2[[#This Row],[WorkLifeBalance]]=2,"Average",IF(Table_Sheet1__2[[#This Row],[WorkLifeBalance]]=3,"Good","Excellent")))</f>
        <v>Poor</v>
      </c>
    </row>
    <row r="28884" spans="1:24" x14ac:dyDescent="0.25">
      <c r="A28884">
        <v>15708</v>
      </c>
      <c r="B28884" t="str">
        <f>_xlfn.XLOOKUP(Table_Sheet1__2[[#This Row],[Employee ID]],Table_Sheet1[EmployeeNumber],Table_Sheet1[Attrition],0)</f>
        <v>Yes</v>
      </c>
      <c r="C28884">
        <v>36991</v>
      </c>
      <c r="D28884">
        <v>36991</v>
      </c>
      <c r="E28884">
        <v>1</v>
      </c>
      <c r="F28884" t="s">
        <v>70</v>
      </c>
      <c r="G28884" t="s">
        <v>31</v>
      </c>
      <c r="H28884">
        <v>1</v>
      </c>
      <c r="I28884">
        <v>3</v>
      </c>
      <c r="J28884">
        <v>4</v>
      </c>
      <c r="K28884">
        <v>80</v>
      </c>
      <c r="L28884">
        <v>3</v>
      </c>
      <c r="M28884">
        <v>7</v>
      </c>
      <c r="N28884">
        <v>4</v>
      </c>
      <c r="O28884">
        <v>3</v>
      </c>
      <c r="P28884">
        <v>2</v>
      </c>
      <c r="Q28884">
        <v>2</v>
      </c>
      <c r="R28884">
        <v>2</v>
      </c>
      <c r="S28884">
        <v>1</v>
      </c>
      <c r="X28884" t="str">
        <f>IF(Table_Sheet1__2[[#This Row],[WorkLifeBalance]]=1,"Poor",IF(Table_Sheet1__2[[#This Row],[WorkLifeBalance]]=2,"Average",IF(Table_Sheet1__2[[#This Row],[WorkLifeBalance]]=3,"Good","Excellent")))</f>
        <v>Good</v>
      </c>
    </row>
    <row r="28885" spans="1:24" x14ac:dyDescent="0.25">
      <c r="A28885">
        <v>15717</v>
      </c>
      <c r="B28885" t="str">
        <f>_xlfn.XLOOKUP(Table_Sheet1__2[[#This Row],[Employee ID]],Table_Sheet1[EmployeeNumber],Table_Sheet1[Attrition],0)</f>
        <v>No</v>
      </c>
      <c r="C28885">
        <v>3488</v>
      </c>
      <c r="D28885">
        <v>17440</v>
      </c>
      <c r="E28885">
        <v>5</v>
      </c>
      <c r="F28885" t="s">
        <v>70</v>
      </c>
      <c r="G28885" t="s">
        <v>18</v>
      </c>
      <c r="H28885">
        <v>5</v>
      </c>
      <c r="I28885">
        <v>3</v>
      </c>
      <c r="J28885">
        <v>4</v>
      </c>
      <c r="K28885">
        <v>80</v>
      </c>
      <c r="L28885">
        <v>3</v>
      </c>
      <c r="M28885">
        <v>31</v>
      </c>
      <c r="N28885">
        <v>1</v>
      </c>
      <c r="O28885">
        <v>2</v>
      </c>
      <c r="P28885">
        <v>13</v>
      </c>
      <c r="Q28885">
        <v>13</v>
      </c>
      <c r="R28885">
        <v>4</v>
      </c>
      <c r="S28885">
        <v>8</v>
      </c>
      <c r="X28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86" spans="1:24" x14ac:dyDescent="0.25">
      <c r="A28886">
        <v>15719</v>
      </c>
      <c r="B28886" t="str">
        <f>_xlfn.XLOOKUP(Table_Sheet1__2[[#This Row],[Employee ID]],Table_Sheet1[EmployeeNumber],Table_Sheet1[Attrition],0)</f>
        <v>Yes</v>
      </c>
      <c r="C28886">
        <v>32606</v>
      </c>
      <c r="D28886">
        <v>619514</v>
      </c>
      <c r="E28886">
        <v>3</v>
      </c>
      <c r="F28886" t="s">
        <v>70</v>
      </c>
      <c r="G28886" t="s">
        <v>18</v>
      </c>
      <c r="H28886">
        <v>8</v>
      </c>
      <c r="I28886">
        <v>3</v>
      </c>
      <c r="J28886">
        <v>4</v>
      </c>
      <c r="K28886">
        <v>80</v>
      </c>
      <c r="L28886">
        <v>3</v>
      </c>
      <c r="M28886">
        <v>4</v>
      </c>
      <c r="N28886">
        <v>4</v>
      </c>
      <c r="O28886">
        <v>4</v>
      </c>
      <c r="P28886">
        <v>2</v>
      </c>
      <c r="Q28886">
        <v>2</v>
      </c>
      <c r="R28886">
        <v>1</v>
      </c>
      <c r="S28886">
        <v>1</v>
      </c>
      <c r="X28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87" spans="1:24" x14ac:dyDescent="0.25">
      <c r="A28887">
        <v>15721</v>
      </c>
      <c r="B28887" t="str">
        <f>_xlfn.XLOOKUP(Table_Sheet1__2[[#This Row],[Employee ID]],Table_Sheet1[EmployeeNumber],Table_Sheet1[Attrition],0)</f>
        <v>Yes</v>
      </c>
      <c r="C28887">
        <v>29292</v>
      </c>
      <c r="D28887">
        <v>673716</v>
      </c>
      <c r="E28887">
        <v>0</v>
      </c>
      <c r="F28887" t="s">
        <v>70</v>
      </c>
      <c r="G28887" t="s">
        <v>31</v>
      </c>
      <c r="H28887">
        <v>22</v>
      </c>
      <c r="I28887">
        <v>1</v>
      </c>
      <c r="J28887">
        <v>2</v>
      </c>
      <c r="K28887">
        <v>80</v>
      </c>
      <c r="L28887">
        <v>3</v>
      </c>
      <c r="M28887">
        <v>10</v>
      </c>
      <c r="N28887">
        <v>4</v>
      </c>
      <c r="O28887">
        <v>3</v>
      </c>
      <c r="P28887">
        <v>3</v>
      </c>
      <c r="Q28887">
        <v>1</v>
      </c>
      <c r="R28887">
        <v>3</v>
      </c>
      <c r="S28887">
        <v>2</v>
      </c>
      <c r="X28887" t="str">
        <f>IF(Table_Sheet1__2[[#This Row],[WorkLifeBalance]]=1,"Poor",IF(Table_Sheet1__2[[#This Row],[WorkLifeBalance]]=2,"Average",IF(Table_Sheet1__2[[#This Row],[WorkLifeBalance]]=3,"Good","Excellent")))</f>
        <v>Good</v>
      </c>
    </row>
    <row r="28888" spans="1:24" x14ac:dyDescent="0.25">
      <c r="A28888">
        <v>15730</v>
      </c>
      <c r="B28888" t="str">
        <f>_xlfn.XLOOKUP(Table_Sheet1__2[[#This Row],[Employee ID]],Table_Sheet1[EmployeeNumber],Table_Sheet1[Attrition],0)</f>
        <v>No</v>
      </c>
      <c r="C28888">
        <v>19754</v>
      </c>
      <c r="D28888">
        <v>553112</v>
      </c>
      <c r="E28888">
        <v>0</v>
      </c>
      <c r="F28888" t="s">
        <v>70</v>
      </c>
      <c r="G28888" t="s">
        <v>31</v>
      </c>
      <c r="H28888">
        <v>6</v>
      </c>
      <c r="I28888">
        <v>1</v>
      </c>
      <c r="J28888">
        <v>3</v>
      </c>
      <c r="K28888">
        <v>80</v>
      </c>
      <c r="L28888">
        <v>3</v>
      </c>
      <c r="M28888">
        <v>7</v>
      </c>
      <c r="N28888">
        <v>2</v>
      </c>
      <c r="O28888">
        <v>2</v>
      </c>
      <c r="P28888">
        <v>1</v>
      </c>
      <c r="Q28888">
        <v>1</v>
      </c>
      <c r="R28888">
        <v>1</v>
      </c>
      <c r="S28888">
        <v>1</v>
      </c>
      <c r="X28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89" spans="1:24" x14ac:dyDescent="0.25">
      <c r="A28889">
        <v>15731</v>
      </c>
      <c r="B28889" t="str">
        <f>_xlfn.XLOOKUP(Table_Sheet1__2[[#This Row],[Employee ID]],Table_Sheet1[EmployeeNumber],Table_Sheet1[Attrition],0)</f>
        <v>Yes</v>
      </c>
      <c r="C28889">
        <v>24820</v>
      </c>
      <c r="D28889">
        <v>719780</v>
      </c>
      <c r="E28889">
        <v>8</v>
      </c>
      <c r="F28889" t="s">
        <v>70</v>
      </c>
      <c r="G28889" t="s">
        <v>18</v>
      </c>
      <c r="H28889">
        <v>13</v>
      </c>
      <c r="I28889">
        <v>1</v>
      </c>
      <c r="J28889">
        <v>4</v>
      </c>
      <c r="K28889">
        <v>80</v>
      </c>
      <c r="L28889">
        <v>3</v>
      </c>
      <c r="M28889">
        <v>7</v>
      </c>
      <c r="N28889">
        <v>5</v>
      </c>
      <c r="O28889">
        <v>4</v>
      </c>
      <c r="P28889">
        <v>4</v>
      </c>
      <c r="Q28889">
        <v>3</v>
      </c>
      <c r="R28889">
        <v>1</v>
      </c>
      <c r="S28889">
        <v>2</v>
      </c>
      <c r="X28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90" spans="1:24" x14ac:dyDescent="0.25">
      <c r="A28890">
        <v>15732</v>
      </c>
      <c r="B28890" t="str">
        <f>_xlfn.XLOOKUP(Table_Sheet1__2[[#This Row],[Employee ID]],Table_Sheet1[EmployeeNumber],Table_Sheet1[Attrition],0)</f>
        <v>No</v>
      </c>
      <c r="C28890">
        <v>19984</v>
      </c>
      <c r="D28890">
        <v>379696</v>
      </c>
      <c r="E28890">
        <v>1</v>
      </c>
      <c r="F28890" t="s">
        <v>70</v>
      </c>
      <c r="G28890" t="s">
        <v>31</v>
      </c>
      <c r="H28890">
        <v>9</v>
      </c>
      <c r="I28890">
        <v>3</v>
      </c>
      <c r="J28890">
        <v>3</v>
      </c>
      <c r="K28890">
        <v>80</v>
      </c>
      <c r="L28890">
        <v>3</v>
      </c>
      <c r="M28890">
        <v>10</v>
      </c>
      <c r="N28890">
        <v>5</v>
      </c>
      <c r="O28890">
        <v>1</v>
      </c>
      <c r="P28890">
        <v>2</v>
      </c>
      <c r="Q28890">
        <v>2</v>
      </c>
      <c r="R28890">
        <v>1</v>
      </c>
      <c r="S28890">
        <v>2</v>
      </c>
      <c r="X28890" t="str">
        <f>IF(Table_Sheet1__2[[#This Row],[WorkLifeBalance]]=1,"Poor",IF(Table_Sheet1__2[[#This Row],[WorkLifeBalance]]=2,"Average",IF(Table_Sheet1__2[[#This Row],[WorkLifeBalance]]=3,"Good","Excellent")))</f>
        <v>Poor</v>
      </c>
    </row>
    <row r="28891" spans="1:24" x14ac:dyDescent="0.25">
      <c r="A28891">
        <v>15736</v>
      </c>
      <c r="B28891" t="str">
        <f>_xlfn.XLOOKUP(Table_Sheet1__2[[#This Row],[Employee ID]],Table_Sheet1[EmployeeNumber],Table_Sheet1[Attrition],0)</f>
        <v>No</v>
      </c>
      <c r="C28891">
        <v>43290</v>
      </c>
      <c r="D28891">
        <v>346320</v>
      </c>
      <c r="E28891">
        <v>0</v>
      </c>
      <c r="F28891" t="s">
        <v>70</v>
      </c>
      <c r="G28891" t="s">
        <v>31</v>
      </c>
      <c r="H28891">
        <v>0</v>
      </c>
      <c r="I28891">
        <v>2</v>
      </c>
      <c r="J28891">
        <v>1</v>
      </c>
      <c r="K28891">
        <v>80</v>
      </c>
      <c r="L28891">
        <v>3</v>
      </c>
      <c r="M28891">
        <v>23</v>
      </c>
      <c r="N28891">
        <v>6</v>
      </c>
      <c r="O28891">
        <v>1</v>
      </c>
      <c r="P28891">
        <v>3</v>
      </c>
      <c r="Q28891">
        <v>2</v>
      </c>
      <c r="R28891">
        <v>2</v>
      </c>
      <c r="S28891">
        <v>2</v>
      </c>
      <c r="X28891" t="str">
        <f>IF(Table_Sheet1__2[[#This Row],[WorkLifeBalance]]=1,"Poor",IF(Table_Sheet1__2[[#This Row],[WorkLifeBalance]]=2,"Average",IF(Table_Sheet1__2[[#This Row],[WorkLifeBalance]]=3,"Good","Excellent")))</f>
        <v>Poor</v>
      </c>
    </row>
    <row r="28892" spans="1:24" x14ac:dyDescent="0.25">
      <c r="A28892">
        <v>15738</v>
      </c>
      <c r="B28892" t="str">
        <f>_xlfn.XLOOKUP(Table_Sheet1__2[[#This Row],[Employee ID]],Table_Sheet1[EmployeeNumber],Table_Sheet1[Attrition],0)</f>
        <v>Yes</v>
      </c>
      <c r="C28892">
        <v>35665</v>
      </c>
      <c r="D28892">
        <v>1069950</v>
      </c>
      <c r="E28892">
        <v>3</v>
      </c>
      <c r="F28892" t="s">
        <v>70</v>
      </c>
      <c r="G28892" t="s">
        <v>18</v>
      </c>
      <c r="H28892">
        <v>34</v>
      </c>
      <c r="I28892">
        <v>2</v>
      </c>
      <c r="J28892">
        <v>3</v>
      </c>
      <c r="K28892">
        <v>80</v>
      </c>
      <c r="L28892">
        <v>3</v>
      </c>
      <c r="M28892">
        <v>22</v>
      </c>
      <c r="N28892">
        <v>5</v>
      </c>
      <c r="O28892">
        <v>2</v>
      </c>
      <c r="P28892">
        <v>16</v>
      </c>
      <c r="Q28892">
        <v>16</v>
      </c>
      <c r="R28892">
        <v>14</v>
      </c>
      <c r="S28892">
        <v>2</v>
      </c>
      <c r="X28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93" spans="1:24" x14ac:dyDescent="0.25">
      <c r="A28893">
        <v>15746</v>
      </c>
      <c r="B28893" t="str">
        <f>_xlfn.XLOOKUP(Table_Sheet1__2[[#This Row],[Employee ID]],Table_Sheet1[EmployeeNumber],Table_Sheet1[Attrition],0)</f>
        <v>No</v>
      </c>
      <c r="C28893">
        <v>2996</v>
      </c>
      <c r="D28893">
        <v>26964</v>
      </c>
      <c r="E28893">
        <v>8</v>
      </c>
      <c r="F28893" t="s">
        <v>70</v>
      </c>
      <c r="G28893" t="s">
        <v>18</v>
      </c>
      <c r="H28893">
        <v>6</v>
      </c>
      <c r="I28893">
        <v>3</v>
      </c>
      <c r="J28893">
        <v>1</v>
      </c>
      <c r="K28893">
        <v>80</v>
      </c>
      <c r="L28893">
        <v>3</v>
      </c>
      <c r="M28893">
        <v>15</v>
      </c>
      <c r="N28893">
        <v>5</v>
      </c>
      <c r="O28893">
        <v>1</v>
      </c>
      <c r="P28893">
        <v>10</v>
      </c>
      <c r="Q28893">
        <v>5</v>
      </c>
      <c r="R28893">
        <v>10</v>
      </c>
      <c r="S28893">
        <v>6</v>
      </c>
      <c r="X28893" t="str">
        <f>IF(Table_Sheet1__2[[#This Row],[WorkLifeBalance]]=1,"Poor",IF(Table_Sheet1__2[[#This Row],[WorkLifeBalance]]=2,"Average",IF(Table_Sheet1__2[[#This Row],[WorkLifeBalance]]=3,"Good","Excellent")))</f>
        <v>Poor</v>
      </c>
    </row>
    <row r="28894" spans="1:24" x14ac:dyDescent="0.25">
      <c r="A28894">
        <v>15754</v>
      </c>
      <c r="B28894" t="str">
        <f>_xlfn.XLOOKUP(Table_Sheet1__2[[#This Row],[Employee ID]],Table_Sheet1[EmployeeNumber],Table_Sheet1[Attrition],0)</f>
        <v>No</v>
      </c>
      <c r="C28894">
        <v>49848</v>
      </c>
      <c r="D28894">
        <v>947112</v>
      </c>
      <c r="E28894">
        <v>7</v>
      </c>
      <c r="F28894" t="s">
        <v>70</v>
      </c>
      <c r="G28894" t="s">
        <v>18</v>
      </c>
      <c r="H28894">
        <v>46</v>
      </c>
      <c r="I28894">
        <v>4</v>
      </c>
      <c r="J28894">
        <v>3</v>
      </c>
      <c r="K28894">
        <v>80</v>
      </c>
      <c r="L28894">
        <v>3</v>
      </c>
      <c r="M28894">
        <v>40</v>
      </c>
      <c r="N28894">
        <v>5</v>
      </c>
      <c r="O28894">
        <v>1</v>
      </c>
      <c r="P28894">
        <v>6</v>
      </c>
      <c r="Q28894">
        <v>1</v>
      </c>
      <c r="R28894">
        <v>1</v>
      </c>
      <c r="S28894">
        <v>4</v>
      </c>
      <c r="X28894" t="str">
        <f>IF(Table_Sheet1__2[[#This Row],[WorkLifeBalance]]=1,"Poor",IF(Table_Sheet1__2[[#This Row],[WorkLifeBalance]]=2,"Average",IF(Table_Sheet1__2[[#This Row],[WorkLifeBalance]]=3,"Good","Excellent")))</f>
        <v>Poor</v>
      </c>
    </row>
    <row r="28895" spans="1:24" x14ac:dyDescent="0.25">
      <c r="A28895">
        <v>15756</v>
      </c>
      <c r="B28895" t="str">
        <f>_xlfn.XLOOKUP(Table_Sheet1__2[[#This Row],[Employee ID]],Table_Sheet1[EmployeeNumber],Table_Sheet1[Attrition],0)</f>
        <v>Yes</v>
      </c>
      <c r="C28895">
        <v>24147</v>
      </c>
      <c r="D28895">
        <v>579528</v>
      </c>
      <c r="E28895">
        <v>8</v>
      </c>
      <c r="F28895" t="s">
        <v>70</v>
      </c>
      <c r="G28895" t="s">
        <v>18</v>
      </c>
      <c r="H28895">
        <v>11</v>
      </c>
      <c r="I28895">
        <v>2</v>
      </c>
      <c r="J28895">
        <v>3</v>
      </c>
      <c r="K28895">
        <v>80</v>
      </c>
      <c r="L28895">
        <v>3</v>
      </c>
      <c r="M28895">
        <v>19</v>
      </c>
      <c r="N28895">
        <v>6</v>
      </c>
      <c r="O28895">
        <v>4</v>
      </c>
      <c r="P28895">
        <v>11</v>
      </c>
      <c r="Q28895">
        <v>7</v>
      </c>
      <c r="R28895">
        <v>7</v>
      </c>
      <c r="S28895">
        <v>11</v>
      </c>
      <c r="X28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96" spans="1:24" x14ac:dyDescent="0.25">
      <c r="A28896">
        <v>15760</v>
      </c>
      <c r="B28896" t="str">
        <f>_xlfn.XLOOKUP(Table_Sheet1__2[[#This Row],[Employee ID]],Table_Sheet1[EmployeeNumber],Table_Sheet1[Attrition],0)</f>
        <v>Yes</v>
      </c>
      <c r="C28896">
        <v>46532</v>
      </c>
      <c r="D28896">
        <v>1349428</v>
      </c>
      <c r="E28896">
        <v>6</v>
      </c>
      <c r="F28896" t="s">
        <v>70</v>
      </c>
      <c r="G28896" t="s">
        <v>31</v>
      </c>
      <c r="H28896">
        <v>19</v>
      </c>
      <c r="I28896">
        <v>4</v>
      </c>
      <c r="J28896">
        <v>4</v>
      </c>
      <c r="K28896">
        <v>80</v>
      </c>
      <c r="L28896">
        <v>3</v>
      </c>
      <c r="M28896">
        <v>20</v>
      </c>
      <c r="N28896">
        <v>1</v>
      </c>
      <c r="O28896">
        <v>4</v>
      </c>
      <c r="P28896">
        <v>18</v>
      </c>
      <c r="Q28896">
        <v>10</v>
      </c>
      <c r="R28896">
        <v>18</v>
      </c>
      <c r="S28896">
        <v>1</v>
      </c>
      <c r="X28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97" spans="1:24" x14ac:dyDescent="0.25">
      <c r="A28897">
        <v>15775</v>
      </c>
      <c r="B28897" t="str">
        <f>_xlfn.XLOOKUP(Table_Sheet1__2[[#This Row],[Employee ID]],Table_Sheet1[EmployeeNumber],Table_Sheet1[Attrition],0)</f>
        <v>No</v>
      </c>
      <c r="C28897">
        <v>9716</v>
      </c>
      <c r="D28897">
        <v>194320</v>
      </c>
      <c r="E28897">
        <v>7</v>
      </c>
      <c r="F28897" t="s">
        <v>70</v>
      </c>
      <c r="G28897" t="s">
        <v>31</v>
      </c>
      <c r="H28897">
        <v>47</v>
      </c>
      <c r="I28897">
        <v>3</v>
      </c>
      <c r="J28897">
        <v>1</v>
      </c>
      <c r="K28897">
        <v>80</v>
      </c>
      <c r="L28897">
        <v>3</v>
      </c>
      <c r="M28897">
        <v>40</v>
      </c>
      <c r="N28897">
        <v>4</v>
      </c>
      <c r="O28897">
        <v>3</v>
      </c>
      <c r="P28897">
        <v>15</v>
      </c>
      <c r="Q28897">
        <v>9</v>
      </c>
      <c r="R28897">
        <v>4</v>
      </c>
      <c r="S28897">
        <v>8</v>
      </c>
      <c r="X28897" t="str">
        <f>IF(Table_Sheet1__2[[#This Row],[WorkLifeBalance]]=1,"Poor",IF(Table_Sheet1__2[[#This Row],[WorkLifeBalance]]=2,"Average",IF(Table_Sheet1__2[[#This Row],[WorkLifeBalance]]=3,"Good","Excellent")))</f>
        <v>Good</v>
      </c>
    </row>
    <row r="28898" spans="1:24" x14ac:dyDescent="0.25">
      <c r="A28898">
        <v>15777</v>
      </c>
      <c r="B28898" t="str">
        <f>_xlfn.XLOOKUP(Table_Sheet1__2[[#This Row],[Employee ID]],Table_Sheet1[EmployeeNumber],Table_Sheet1[Attrition],0)</f>
        <v>Yes</v>
      </c>
      <c r="C28898">
        <v>20212</v>
      </c>
      <c r="D28898">
        <v>444664</v>
      </c>
      <c r="E28898">
        <v>3</v>
      </c>
      <c r="F28898" t="s">
        <v>70</v>
      </c>
      <c r="G28898" t="s">
        <v>18</v>
      </c>
      <c r="H28898">
        <v>16</v>
      </c>
      <c r="I28898">
        <v>3</v>
      </c>
      <c r="J28898">
        <v>3</v>
      </c>
      <c r="K28898">
        <v>80</v>
      </c>
      <c r="L28898">
        <v>3</v>
      </c>
      <c r="M28898">
        <v>10</v>
      </c>
      <c r="N28898">
        <v>6</v>
      </c>
      <c r="O28898">
        <v>2</v>
      </c>
      <c r="P28898">
        <v>4</v>
      </c>
      <c r="Q28898">
        <v>3</v>
      </c>
      <c r="R28898">
        <v>1</v>
      </c>
      <c r="S28898">
        <v>4</v>
      </c>
      <c r="X28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99" spans="1:24" x14ac:dyDescent="0.25">
      <c r="A28899">
        <v>15778</v>
      </c>
      <c r="B28899" t="str">
        <f>_xlfn.XLOOKUP(Table_Sheet1__2[[#This Row],[Employee ID]],Table_Sheet1[EmployeeNumber],Table_Sheet1[Attrition],0)</f>
        <v>Yes</v>
      </c>
      <c r="C28899">
        <v>50874</v>
      </c>
      <c r="D28899">
        <v>101748</v>
      </c>
      <c r="E28899">
        <v>6</v>
      </c>
      <c r="F28899" t="s">
        <v>70</v>
      </c>
      <c r="G28899" t="s">
        <v>31</v>
      </c>
      <c r="H28899">
        <v>35</v>
      </c>
      <c r="I28899">
        <v>3</v>
      </c>
      <c r="J28899">
        <v>1</v>
      </c>
      <c r="K28899">
        <v>80</v>
      </c>
      <c r="L28899">
        <v>3</v>
      </c>
      <c r="M28899">
        <v>30</v>
      </c>
      <c r="N28899">
        <v>1</v>
      </c>
      <c r="O28899">
        <v>3</v>
      </c>
      <c r="P28899">
        <v>25</v>
      </c>
      <c r="Q28899">
        <v>18</v>
      </c>
      <c r="R28899">
        <v>21</v>
      </c>
      <c r="S28899">
        <v>4</v>
      </c>
      <c r="X28899" t="str">
        <f>IF(Table_Sheet1__2[[#This Row],[WorkLifeBalance]]=1,"Poor",IF(Table_Sheet1__2[[#This Row],[WorkLifeBalance]]=2,"Average",IF(Table_Sheet1__2[[#This Row],[WorkLifeBalance]]=3,"Good","Excellent")))</f>
        <v>Good</v>
      </c>
    </row>
    <row r="28900" spans="1:24" x14ac:dyDescent="0.25">
      <c r="A28900">
        <v>15793</v>
      </c>
      <c r="B28900" t="str">
        <f>_xlfn.XLOOKUP(Table_Sheet1__2[[#This Row],[Employee ID]],Table_Sheet1[EmployeeNumber],Table_Sheet1[Attrition],0)</f>
        <v>Yes</v>
      </c>
      <c r="C28900">
        <v>20500</v>
      </c>
      <c r="D28900">
        <v>594500</v>
      </c>
      <c r="E28900">
        <v>7</v>
      </c>
      <c r="F28900" t="s">
        <v>70</v>
      </c>
      <c r="G28900" t="s">
        <v>18</v>
      </c>
      <c r="H28900">
        <v>32</v>
      </c>
      <c r="I28900">
        <v>4</v>
      </c>
      <c r="J28900">
        <v>3</v>
      </c>
      <c r="K28900">
        <v>80</v>
      </c>
      <c r="L28900">
        <v>3</v>
      </c>
      <c r="M28900">
        <v>5</v>
      </c>
      <c r="N28900">
        <v>6</v>
      </c>
      <c r="O28900">
        <v>3</v>
      </c>
      <c r="P28900">
        <v>1</v>
      </c>
      <c r="Q28900">
        <v>1</v>
      </c>
      <c r="R28900">
        <v>1</v>
      </c>
      <c r="S28900">
        <v>1</v>
      </c>
      <c r="X28900" t="str">
        <f>IF(Table_Sheet1__2[[#This Row],[WorkLifeBalance]]=1,"Poor",IF(Table_Sheet1__2[[#This Row],[WorkLifeBalance]]=2,"Average",IF(Table_Sheet1__2[[#This Row],[WorkLifeBalance]]=3,"Good","Excellent")))</f>
        <v>Good</v>
      </c>
    </row>
    <row r="28901" spans="1:24" x14ac:dyDescent="0.25">
      <c r="A28901">
        <v>15795</v>
      </c>
      <c r="B28901" t="str">
        <f>_xlfn.XLOOKUP(Table_Sheet1__2[[#This Row],[Employee ID]],Table_Sheet1[EmployeeNumber],Table_Sheet1[Attrition],0)</f>
        <v>No</v>
      </c>
      <c r="C28901">
        <v>27122</v>
      </c>
      <c r="D28901">
        <v>732294</v>
      </c>
      <c r="E28901">
        <v>8</v>
      </c>
      <c r="F28901" t="s">
        <v>70</v>
      </c>
      <c r="G28901" t="s">
        <v>31</v>
      </c>
      <c r="H28901">
        <v>49</v>
      </c>
      <c r="I28901">
        <v>1</v>
      </c>
      <c r="J28901">
        <v>1</v>
      </c>
      <c r="K28901">
        <v>80</v>
      </c>
      <c r="L28901">
        <v>3</v>
      </c>
      <c r="M28901">
        <v>27</v>
      </c>
      <c r="N28901">
        <v>2</v>
      </c>
      <c r="O28901">
        <v>2</v>
      </c>
      <c r="P28901">
        <v>25</v>
      </c>
      <c r="Q28901">
        <v>23</v>
      </c>
      <c r="R28901">
        <v>13</v>
      </c>
      <c r="S28901">
        <v>5</v>
      </c>
      <c r="X28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02" spans="1:24" x14ac:dyDescent="0.25">
      <c r="A28902">
        <v>15805</v>
      </c>
      <c r="B28902" t="str">
        <f>_xlfn.XLOOKUP(Table_Sheet1__2[[#This Row],[Employee ID]],Table_Sheet1[EmployeeNumber],Table_Sheet1[Attrition],0)</f>
        <v>No</v>
      </c>
      <c r="C28902">
        <v>50357</v>
      </c>
      <c r="D28902">
        <v>704998</v>
      </c>
      <c r="E28902">
        <v>7</v>
      </c>
      <c r="F28902" t="s">
        <v>70</v>
      </c>
      <c r="G28902" t="s">
        <v>18</v>
      </c>
      <c r="H28902">
        <v>29</v>
      </c>
      <c r="I28902">
        <v>3</v>
      </c>
      <c r="J28902">
        <v>1</v>
      </c>
      <c r="K28902">
        <v>80</v>
      </c>
      <c r="L28902">
        <v>3</v>
      </c>
      <c r="M28902">
        <v>5</v>
      </c>
      <c r="N28902">
        <v>2</v>
      </c>
      <c r="O28902">
        <v>4</v>
      </c>
      <c r="P28902">
        <v>1</v>
      </c>
      <c r="Q28902">
        <v>1</v>
      </c>
      <c r="R28902">
        <v>1</v>
      </c>
      <c r="S28902">
        <v>1</v>
      </c>
      <c r="X28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03" spans="1:24" x14ac:dyDescent="0.25">
      <c r="A28903">
        <v>15807</v>
      </c>
      <c r="B28903" t="str">
        <f>_xlfn.XLOOKUP(Table_Sheet1__2[[#This Row],[Employee ID]],Table_Sheet1[EmployeeNumber],Table_Sheet1[Attrition],0)</f>
        <v>No</v>
      </c>
      <c r="C28903">
        <v>44105</v>
      </c>
      <c r="D28903">
        <v>441050</v>
      </c>
      <c r="E28903">
        <v>4</v>
      </c>
      <c r="F28903" t="s">
        <v>70</v>
      </c>
      <c r="G28903" t="s">
        <v>31</v>
      </c>
      <c r="H28903">
        <v>1</v>
      </c>
      <c r="I28903">
        <v>3</v>
      </c>
      <c r="J28903">
        <v>3</v>
      </c>
      <c r="K28903">
        <v>80</v>
      </c>
      <c r="L28903">
        <v>3</v>
      </c>
      <c r="M28903">
        <v>1</v>
      </c>
      <c r="N28903">
        <v>5</v>
      </c>
      <c r="O28903">
        <v>2</v>
      </c>
      <c r="P28903">
        <v>1</v>
      </c>
      <c r="Q28903">
        <v>1</v>
      </c>
      <c r="R28903">
        <v>1</v>
      </c>
      <c r="S28903">
        <v>1</v>
      </c>
      <c r="X28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04" spans="1:24" x14ac:dyDescent="0.25">
      <c r="A28904">
        <v>15814</v>
      </c>
      <c r="B28904" t="str">
        <f>_xlfn.XLOOKUP(Table_Sheet1__2[[#This Row],[Employee ID]],Table_Sheet1[EmployeeNumber],Table_Sheet1[Attrition],0)</f>
        <v>No</v>
      </c>
      <c r="C28904">
        <v>29473</v>
      </c>
      <c r="D28904">
        <v>589460</v>
      </c>
      <c r="E28904">
        <v>5</v>
      </c>
      <c r="F28904" t="s">
        <v>70</v>
      </c>
      <c r="G28904" t="s">
        <v>31</v>
      </c>
      <c r="H28904">
        <v>3</v>
      </c>
      <c r="I28904">
        <v>4</v>
      </c>
      <c r="J28904">
        <v>4</v>
      </c>
      <c r="K28904">
        <v>80</v>
      </c>
      <c r="L28904">
        <v>3</v>
      </c>
      <c r="M28904">
        <v>40</v>
      </c>
      <c r="N28904">
        <v>4</v>
      </c>
      <c r="O28904">
        <v>4</v>
      </c>
      <c r="P28904">
        <v>16</v>
      </c>
      <c r="Q28904">
        <v>12</v>
      </c>
      <c r="R28904">
        <v>9</v>
      </c>
      <c r="S28904">
        <v>14</v>
      </c>
      <c r="X28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05" spans="1:24" x14ac:dyDescent="0.25">
      <c r="A28905">
        <v>15824</v>
      </c>
      <c r="B28905" t="str">
        <f>_xlfn.XLOOKUP(Table_Sheet1__2[[#This Row],[Employee ID]],Table_Sheet1[EmployeeNumber],Table_Sheet1[Attrition],0)</f>
        <v>No</v>
      </c>
      <c r="C28905">
        <v>3822</v>
      </c>
      <c r="D28905">
        <v>57330</v>
      </c>
      <c r="E28905">
        <v>0</v>
      </c>
      <c r="F28905" t="s">
        <v>70</v>
      </c>
      <c r="G28905" t="s">
        <v>31</v>
      </c>
      <c r="H28905">
        <v>30</v>
      </c>
      <c r="I28905">
        <v>4</v>
      </c>
      <c r="J28905">
        <v>4</v>
      </c>
      <c r="K28905">
        <v>80</v>
      </c>
      <c r="L28905">
        <v>3</v>
      </c>
      <c r="M28905">
        <v>20</v>
      </c>
      <c r="N28905">
        <v>3</v>
      </c>
      <c r="O28905">
        <v>3</v>
      </c>
      <c r="P28905">
        <v>16</v>
      </c>
      <c r="Q28905">
        <v>14</v>
      </c>
      <c r="R28905">
        <v>2</v>
      </c>
      <c r="S28905">
        <v>12</v>
      </c>
      <c r="X28905" t="str">
        <f>IF(Table_Sheet1__2[[#This Row],[WorkLifeBalance]]=1,"Poor",IF(Table_Sheet1__2[[#This Row],[WorkLifeBalance]]=2,"Average",IF(Table_Sheet1__2[[#This Row],[WorkLifeBalance]]=3,"Good","Excellent")))</f>
        <v>Good</v>
      </c>
    </row>
    <row r="28906" spans="1:24" x14ac:dyDescent="0.25">
      <c r="A28906">
        <v>15826</v>
      </c>
      <c r="B28906" t="str">
        <f>_xlfn.XLOOKUP(Table_Sheet1__2[[#This Row],[Employee ID]],Table_Sheet1[EmployeeNumber],Table_Sheet1[Attrition],0)</f>
        <v>No</v>
      </c>
      <c r="C28906">
        <v>13871</v>
      </c>
      <c r="D28906">
        <v>27742</v>
      </c>
      <c r="E28906">
        <v>2</v>
      </c>
      <c r="F28906" t="s">
        <v>70</v>
      </c>
      <c r="G28906" t="s">
        <v>31</v>
      </c>
      <c r="H28906">
        <v>8</v>
      </c>
      <c r="I28906">
        <v>1</v>
      </c>
      <c r="J28906">
        <v>3</v>
      </c>
      <c r="K28906">
        <v>80</v>
      </c>
      <c r="L28906">
        <v>3</v>
      </c>
      <c r="M28906">
        <v>22</v>
      </c>
      <c r="N28906">
        <v>6</v>
      </c>
      <c r="O28906">
        <v>3</v>
      </c>
      <c r="P28906">
        <v>10</v>
      </c>
      <c r="Q28906">
        <v>9</v>
      </c>
      <c r="R28906">
        <v>4</v>
      </c>
      <c r="S28906">
        <v>5</v>
      </c>
      <c r="X28906" t="str">
        <f>IF(Table_Sheet1__2[[#This Row],[WorkLifeBalance]]=1,"Poor",IF(Table_Sheet1__2[[#This Row],[WorkLifeBalance]]=2,"Average",IF(Table_Sheet1__2[[#This Row],[WorkLifeBalance]]=3,"Good","Excellent")))</f>
        <v>Good</v>
      </c>
    </row>
    <row r="28907" spans="1:24" x14ac:dyDescent="0.25">
      <c r="A28907">
        <v>15827</v>
      </c>
      <c r="B28907" t="str">
        <f>_xlfn.XLOOKUP(Table_Sheet1__2[[#This Row],[Employee ID]],Table_Sheet1[EmployeeNumber],Table_Sheet1[Attrition],0)</f>
        <v>No</v>
      </c>
      <c r="C28907">
        <v>32344</v>
      </c>
      <c r="D28907">
        <v>485160</v>
      </c>
      <c r="E28907">
        <v>3</v>
      </c>
      <c r="F28907" t="s">
        <v>70</v>
      </c>
      <c r="G28907" t="s">
        <v>31</v>
      </c>
      <c r="H28907">
        <v>46</v>
      </c>
      <c r="I28907">
        <v>1</v>
      </c>
      <c r="J28907">
        <v>2</v>
      </c>
      <c r="K28907">
        <v>80</v>
      </c>
      <c r="L28907">
        <v>3</v>
      </c>
      <c r="M28907">
        <v>25</v>
      </c>
      <c r="N28907">
        <v>5</v>
      </c>
      <c r="O28907">
        <v>4</v>
      </c>
      <c r="P28907">
        <v>25</v>
      </c>
      <c r="Q28907">
        <v>4</v>
      </c>
      <c r="R28907">
        <v>12</v>
      </c>
      <c r="S28907">
        <v>6</v>
      </c>
      <c r="X28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08" spans="1:24" x14ac:dyDescent="0.25">
      <c r="A28908">
        <v>15829</v>
      </c>
      <c r="B28908" t="str">
        <f>_xlfn.XLOOKUP(Table_Sheet1__2[[#This Row],[Employee ID]],Table_Sheet1[EmployeeNumber],Table_Sheet1[Attrition],0)</f>
        <v>No</v>
      </c>
      <c r="C28908">
        <v>9633</v>
      </c>
      <c r="D28908">
        <v>260091</v>
      </c>
      <c r="E28908">
        <v>8</v>
      </c>
      <c r="F28908" t="s">
        <v>70</v>
      </c>
      <c r="G28908" t="s">
        <v>18</v>
      </c>
      <c r="H28908">
        <v>43</v>
      </c>
      <c r="I28908">
        <v>1</v>
      </c>
      <c r="J28908">
        <v>2</v>
      </c>
      <c r="K28908">
        <v>80</v>
      </c>
      <c r="L28908">
        <v>3</v>
      </c>
      <c r="M28908">
        <v>17</v>
      </c>
      <c r="N28908">
        <v>6</v>
      </c>
      <c r="O28908">
        <v>3</v>
      </c>
      <c r="P28908">
        <v>10</v>
      </c>
      <c r="Q28908">
        <v>10</v>
      </c>
      <c r="R28908">
        <v>10</v>
      </c>
      <c r="S28908">
        <v>8</v>
      </c>
      <c r="X28908" t="str">
        <f>IF(Table_Sheet1__2[[#This Row],[WorkLifeBalance]]=1,"Poor",IF(Table_Sheet1__2[[#This Row],[WorkLifeBalance]]=2,"Average",IF(Table_Sheet1__2[[#This Row],[WorkLifeBalance]]=3,"Good","Excellent")))</f>
        <v>Good</v>
      </c>
    </row>
    <row r="28909" spans="1:24" x14ac:dyDescent="0.25">
      <c r="A28909">
        <v>15835</v>
      </c>
      <c r="B28909" t="str">
        <f>_xlfn.XLOOKUP(Table_Sheet1__2[[#This Row],[Employee ID]],Table_Sheet1[EmployeeNumber],Table_Sheet1[Attrition],0)</f>
        <v>No</v>
      </c>
      <c r="C28909">
        <v>11950</v>
      </c>
      <c r="D28909">
        <v>250950</v>
      </c>
      <c r="E28909">
        <v>4</v>
      </c>
      <c r="F28909" t="s">
        <v>70</v>
      </c>
      <c r="G28909" t="s">
        <v>31</v>
      </c>
      <c r="H28909">
        <v>40</v>
      </c>
      <c r="I28909">
        <v>4</v>
      </c>
      <c r="J28909">
        <v>4</v>
      </c>
      <c r="K28909">
        <v>80</v>
      </c>
      <c r="L28909">
        <v>3</v>
      </c>
      <c r="M28909">
        <v>2</v>
      </c>
      <c r="N28909">
        <v>3</v>
      </c>
      <c r="O28909">
        <v>4</v>
      </c>
      <c r="P28909">
        <v>2</v>
      </c>
      <c r="Q28909">
        <v>2</v>
      </c>
      <c r="R28909">
        <v>2</v>
      </c>
      <c r="S28909">
        <v>1</v>
      </c>
      <c r="X28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10" spans="1:24" x14ac:dyDescent="0.25">
      <c r="A28910">
        <v>15847</v>
      </c>
      <c r="B28910" t="str">
        <f>_xlfn.XLOOKUP(Table_Sheet1__2[[#This Row],[Employee ID]],Table_Sheet1[EmployeeNumber],Table_Sheet1[Attrition],0)</f>
        <v>No</v>
      </c>
      <c r="C28910">
        <v>37630</v>
      </c>
      <c r="D28910">
        <v>112890</v>
      </c>
      <c r="E28910">
        <v>6</v>
      </c>
      <c r="F28910" t="s">
        <v>70</v>
      </c>
      <c r="G28910" t="s">
        <v>18</v>
      </c>
      <c r="H28910">
        <v>39</v>
      </c>
      <c r="I28910">
        <v>2</v>
      </c>
      <c r="J28910">
        <v>2</v>
      </c>
      <c r="K28910">
        <v>80</v>
      </c>
      <c r="L28910">
        <v>3</v>
      </c>
      <c r="M28910">
        <v>13</v>
      </c>
      <c r="N28910">
        <v>3</v>
      </c>
      <c r="O28910">
        <v>4</v>
      </c>
      <c r="P28910">
        <v>7</v>
      </c>
      <c r="Q28910">
        <v>4</v>
      </c>
      <c r="R28910">
        <v>5</v>
      </c>
      <c r="S28910">
        <v>2</v>
      </c>
      <c r="X28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11" spans="1:24" x14ac:dyDescent="0.25">
      <c r="A28911">
        <v>15850</v>
      </c>
      <c r="B28911" t="str">
        <f>_xlfn.XLOOKUP(Table_Sheet1__2[[#This Row],[Employee ID]],Table_Sheet1[EmployeeNumber],Table_Sheet1[Attrition],0)</f>
        <v>No</v>
      </c>
      <c r="C28911">
        <v>31553</v>
      </c>
      <c r="D28911">
        <v>315530</v>
      </c>
      <c r="E28911">
        <v>8</v>
      </c>
      <c r="F28911" t="s">
        <v>70</v>
      </c>
      <c r="G28911" t="s">
        <v>18</v>
      </c>
      <c r="H28911">
        <v>6</v>
      </c>
      <c r="I28911">
        <v>1</v>
      </c>
      <c r="J28911">
        <v>4</v>
      </c>
      <c r="K28911">
        <v>80</v>
      </c>
      <c r="L28911">
        <v>3</v>
      </c>
      <c r="M28911">
        <v>10</v>
      </c>
      <c r="N28911">
        <v>5</v>
      </c>
      <c r="O28911">
        <v>2</v>
      </c>
      <c r="P28911">
        <v>8</v>
      </c>
      <c r="Q28911">
        <v>2</v>
      </c>
      <c r="R28911">
        <v>8</v>
      </c>
      <c r="S28911">
        <v>6</v>
      </c>
      <c r="X28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12" spans="1:24" x14ac:dyDescent="0.25">
      <c r="A28912">
        <v>15851</v>
      </c>
      <c r="B28912" t="str">
        <f>_xlfn.XLOOKUP(Table_Sheet1__2[[#This Row],[Employee ID]],Table_Sheet1[EmployeeNumber],Table_Sheet1[Attrition],0)</f>
        <v>Yes</v>
      </c>
      <c r="C28912">
        <v>40519</v>
      </c>
      <c r="D28912">
        <v>81038</v>
      </c>
      <c r="E28912">
        <v>1</v>
      </c>
      <c r="F28912" t="s">
        <v>70</v>
      </c>
      <c r="G28912" t="s">
        <v>31</v>
      </c>
      <c r="H28912">
        <v>16</v>
      </c>
      <c r="I28912">
        <v>4</v>
      </c>
      <c r="J28912">
        <v>1</v>
      </c>
      <c r="K28912">
        <v>80</v>
      </c>
      <c r="L28912">
        <v>3</v>
      </c>
      <c r="M28912">
        <v>31</v>
      </c>
      <c r="N28912">
        <v>1</v>
      </c>
      <c r="O28912">
        <v>3</v>
      </c>
      <c r="P28912">
        <v>8</v>
      </c>
      <c r="Q28912">
        <v>2</v>
      </c>
      <c r="R28912">
        <v>4</v>
      </c>
      <c r="S28912">
        <v>6</v>
      </c>
      <c r="X28912" t="str">
        <f>IF(Table_Sheet1__2[[#This Row],[WorkLifeBalance]]=1,"Poor",IF(Table_Sheet1__2[[#This Row],[WorkLifeBalance]]=2,"Average",IF(Table_Sheet1__2[[#This Row],[WorkLifeBalance]]=3,"Good","Excellent")))</f>
        <v>Good</v>
      </c>
    </row>
    <row r="28913" spans="1:24" x14ac:dyDescent="0.25">
      <c r="A28913">
        <v>15853</v>
      </c>
      <c r="B28913" t="str">
        <f>_xlfn.XLOOKUP(Table_Sheet1__2[[#This Row],[Employee ID]],Table_Sheet1[EmployeeNumber],Table_Sheet1[Attrition],0)</f>
        <v>Yes</v>
      </c>
      <c r="C28913">
        <v>24678</v>
      </c>
      <c r="D28913">
        <v>320814</v>
      </c>
      <c r="E28913">
        <v>6</v>
      </c>
      <c r="F28913" t="s">
        <v>70</v>
      </c>
      <c r="G28913" t="s">
        <v>18</v>
      </c>
      <c r="H28913">
        <v>15</v>
      </c>
      <c r="I28913">
        <v>4</v>
      </c>
      <c r="J28913">
        <v>2</v>
      </c>
      <c r="K28913">
        <v>80</v>
      </c>
      <c r="L28913">
        <v>3</v>
      </c>
      <c r="M28913">
        <v>12</v>
      </c>
      <c r="N28913">
        <v>6</v>
      </c>
      <c r="O28913">
        <v>3</v>
      </c>
      <c r="P28913">
        <v>7</v>
      </c>
      <c r="Q28913">
        <v>7</v>
      </c>
      <c r="R28913">
        <v>4</v>
      </c>
      <c r="S28913">
        <v>1</v>
      </c>
      <c r="X28913" t="str">
        <f>IF(Table_Sheet1__2[[#This Row],[WorkLifeBalance]]=1,"Poor",IF(Table_Sheet1__2[[#This Row],[WorkLifeBalance]]=2,"Average",IF(Table_Sheet1__2[[#This Row],[WorkLifeBalance]]=3,"Good","Excellent")))</f>
        <v>Good</v>
      </c>
    </row>
    <row r="28914" spans="1:24" x14ac:dyDescent="0.25">
      <c r="A28914">
        <v>15860</v>
      </c>
      <c r="B28914" t="str">
        <f>_xlfn.XLOOKUP(Table_Sheet1__2[[#This Row],[Employee ID]],Table_Sheet1[EmployeeNumber],Table_Sheet1[Attrition],0)</f>
        <v>Yes</v>
      </c>
      <c r="C28914">
        <v>5298</v>
      </c>
      <c r="D28914">
        <v>21192</v>
      </c>
      <c r="E28914">
        <v>7</v>
      </c>
      <c r="F28914" t="s">
        <v>70</v>
      </c>
      <c r="G28914" t="s">
        <v>18</v>
      </c>
      <c r="H28914">
        <v>37</v>
      </c>
      <c r="I28914">
        <v>1</v>
      </c>
      <c r="J28914">
        <v>3</v>
      </c>
      <c r="K28914">
        <v>80</v>
      </c>
      <c r="L28914">
        <v>3</v>
      </c>
      <c r="M28914">
        <v>36</v>
      </c>
      <c r="N28914">
        <v>1</v>
      </c>
      <c r="O28914">
        <v>4</v>
      </c>
      <c r="P28914">
        <v>7</v>
      </c>
      <c r="Q28914">
        <v>5</v>
      </c>
      <c r="R28914">
        <v>1</v>
      </c>
      <c r="S28914">
        <v>6</v>
      </c>
      <c r="X28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15" spans="1:24" x14ac:dyDescent="0.25">
      <c r="A28915">
        <v>15861</v>
      </c>
      <c r="B28915" t="str">
        <f>_xlfn.XLOOKUP(Table_Sheet1__2[[#This Row],[Employee ID]],Table_Sheet1[EmployeeNumber],Table_Sheet1[Attrition],0)</f>
        <v>No</v>
      </c>
      <c r="C28915">
        <v>20205</v>
      </c>
      <c r="D28915">
        <v>20205</v>
      </c>
      <c r="E28915">
        <v>3</v>
      </c>
      <c r="F28915" t="s">
        <v>70</v>
      </c>
      <c r="G28915" t="s">
        <v>18</v>
      </c>
      <c r="H28915">
        <v>2</v>
      </c>
      <c r="I28915">
        <v>3</v>
      </c>
      <c r="J28915">
        <v>2</v>
      </c>
      <c r="K28915">
        <v>80</v>
      </c>
      <c r="L28915">
        <v>3</v>
      </c>
      <c r="M28915">
        <v>23</v>
      </c>
      <c r="N28915">
        <v>2</v>
      </c>
      <c r="O28915">
        <v>1</v>
      </c>
      <c r="P28915">
        <v>14</v>
      </c>
      <c r="Q28915">
        <v>1</v>
      </c>
      <c r="R28915">
        <v>11</v>
      </c>
      <c r="S28915">
        <v>2</v>
      </c>
      <c r="X28915" t="str">
        <f>IF(Table_Sheet1__2[[#This Row],[WorkLifeBalance]]=1,"Poor",IF(Table_Sheet1__2[[#This Row],[WorkLifeBalance]]=2,"Average",IF(Table_Sheet1__2[[#This Row],[WorkLifeBalance]]=3,"Good","Excellent")))</f>
        <v>Poor</v>
      </c>
    </row>
    <row r="28916" spans="1:24" x14ac:dyDescent="0.25">
      <c r="A28916">
        <v>15875</v>
      </c>
      <c r="B28916" t="str">
        <f>_xlfn.XLOOKUP(Table_Sheet1__2[[#This Row],[Employee ID]],Table_Sheet1[EmployeeNumber],Table_Sheet1[Attrition],0)</f>
        <v>Yes</v>
      </c>
      <c r="C28916">
        <v>34230</v>
      </c>
      <c r="D28916">
        <v>513450</v>
      </c>
      <c r="E28916">
        <v>1</v>
      </c>
      <c r="F28916" t="s">
        <v>70</v>
      </c>
      <c r="G28916" t="s">
        <v>31</v>
      </c>
      <c r="H28916">
        <v>30</v>
      </c>
      <c r="I28916">
        <v>1</v>
      </c>
      <c r="J28916">
        <v>2</v>
      </c>
      <c r="K28916">
        <v>80</v>
      </c>
      <c r="L28916">
        <v>3</v>
      </c>
      <c r="M28916">
        <v>20</v>
      </c>
      <c r="N28916">
        <v>2</v>
      </c>
      <c r="O28916">
        <v>2</v>
      </c>
      <c r="P28916">
        <v>7</v>
      </c>
      <c r="Q28916">
        <v>4</v>
      </c>
      <c r="R28916">
        <v>4</v>
      </c>
      <c r="S28916">
        <v>1</v>
      </c>
      <c r="X28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17" spans="1:24" x14ac:dyDescent="0.25">
      <c r="A28917">
        <v>15883</v>
      </c>
      <c r="B28917" t="str">
        <f>_xlfn.XLOOKUP(Table_Sheet1__2[[#This Row],[Employee ID]],Table_Sheet1[EmployeeNumber],Table_Sheet1[Attrition],0)</f>
        <v>Yes</v>
      </c>
      <c r="C28917">
        <v>44322</v>
      </c>
      <c r="D28917">
        <v>886440</v>
      </c>
      <c r="E28917">
        <v>6</v>
      </c>
      <c r="F28917" t="s">
        <v>70</v>
      </c>
      <c r="G28917" t="s">
        <v>31</v>
      </c>
      <c r="H28917">
        <v>36</v>
      </c>
      <c r="I28917">
        <v>2</v>
      </c>
      <c r="J28917">
        <v>4</v>
      </c>
      <c r="K28917">
        <v>80</v>
      </c>
      <c r="L28917">
        <v>3</v>
      </c>
      <c r="M28917">
        <v>40</v>
      </c>
      <c r="N28917">
        <v>5</v>
      </c>
      <c r="O28917">
        <v>4</v>
      </c>
      <c r="P28917">
        <v>33</v>
      </c>
      <c r="Q28917">
        <v>6</v>
      </c>
      <c r="R28917">
        <v>7</v>
      </c>
      <c r="S28917">
        <v>9</v>
      </c>
      <c r="X28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18" spans="1:24" x14ac:dyDescent="0.25">
      <c r="A28918">
        <v>15884</v>
      </c>
      <c r="B28918" t="str">
        <f>_xlfn.XLOOKUP(Table_Sheet1__2[[#This Row],[Employee ID]],Table_Sheet1[EmployeeNumber],Table_Sheet1[Attrition],0)</f>
        <v>Yes</v>
      </c>
      <c r="C28918">
        <v>48219</v>
      </c>
      <c r="D28918">
        <v>1012599</v>
      </c>
      <c r="E28918">
        <v>1</v>
      </c>
      <c r="F28918" t="s">
        <v>70</v>
      </c>
      <c r="G28918" t="s">
        <v>31</v>
      </c>
      <c r="H28918">
        <v>28</v>
      </c>
      <c r="I28918">
        <v>1</v>
      </c>
      <c r="J28918">
        <v>1</v>
      </c>
      <c r="K28918">
        <v>80</v>
      </c>
      <c r="L28918">
        <v>3</v>
      </c>
      <c r="M28918">
        <v>35</v>
      </c>
      <c r="N28918">
        <v>5</v>
      </c>
      <c r="O28918">
        <v>4</v>
      </c>
      <c r="P28918">
        <v>7</v>
      </c>
      <c r="Q28918">
        <v>6</v>
      </c>
      <c r="R28918">
        <v>3</v>
      </c>
      <c r="S28918">
        <v>1</v>
      </c>
      <c r="X28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19" spans="1:24" x14ac:dyDescent="0.25">
      <c r="A28919">
        <v>15891</v>
      </c>
      <c r="B28919" t="str">
        <f>_xlfn.XLOOKUP(Table_Sheet1__2[[#This Row],[Employee ID]],Table_Sheet1[EmployeeNumber],Table_Sheet1[Attrition],0)</f>
        <v>Yes</v>
      </c>
      <c r="C28919">
        <v>11867</v>
      </c>
      <c r="D28919">
        <v>106803</v>
      </c>
      <c r="E28919">
        <v>2</v>
      </c>
      <c r="F28919" t="s">
        <v>70</v>
      </c>
      <c r="G28919" t="s">
        <v>18</v>
      </c>
      <c r="H28919">
        <v>37</v>
      </c>
      <c r="I28919">
        <v>1</v>
      </c>
      <c r="J28919">
        <v>3</v>
      </c>
      <c r="K28919">
        <v>80</v>
      </c>
      <c r="L28919">
        <v>3</v>
      </c>
      <c r="M28919">
        <v>5</v>
      </c>
      <c r="N28919">
        <v>4</v>
      </c>
      <c r="O28919">
        <v>4</v>
      </c>
      <c r="P28919">
        <v>4</v>
      </c>
      <c r="Q28919">
        <v>1</v>
      </c>
      <c r="R28919">
        <v>1</v>
      </c>
      <c r="S28919">
        <v>1</v>
      </c>
      <c r="X28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20" spans="1:24" x14ac:dyDescent="0.25">
      <c r="A28920">
        <v>15899</v>
      </c>
      <c r="B28920" t="str">
        <f>_xlfn.XLOOKUP(Table_Sheet1__2[[#This Row],[Employee ID]],Table_Sheet1[EmployeeNumber],Table_Sheet1[Attrition],0)</f>
        <v>No</v>
      </c>
      <c r="C28920">
        <v>30103</v>
      </c>
      <c r="D28920">
        <v>270927</v>
      </c>
      <c r="E28920">
        <v>5</v>
      </c>
      <c r="F28920" t="s">
        <v>70</v>
      </c>
      <c r="G28920" t="s">
        <v>31</v>
      </c>
      <c r="H28920">
        <v>34</v>
      </c>
      <c r="I28920">
        <v>3</v>
      </c>
      <c r="J28920">
        <v>1</v>
      </c>
      <c r="K28920">
        <v>80</v>
      </c>
      <c r="L28920">
        <v>3</v>
      </c>
      <c r="M28920">
        <v>19</v>
      </c>
      <c r="N28920">
        <v>5</v>
      </c>
      <c r="O28920">
        <v>2</v>
      </c>
      <c r="P28920">
        <v>13</v>
      </c>
      <c r="Q28920">
        <v>11</v>
      </c>
      <c r="R28920">
        <v>11</v>
      </c>
      <c r="S28920">
        <v>11</v>
      </c>
      <c r="X28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21" spans="1:24" x14ac:dyDescent="0.25">
      <c r="A28921">
        <v>15901</v>
      </c>
      <c r="B28921" t="str">
        <f>_xlfn.XLOOKUP(Table_Sheet1__2[[#This Row],[Employee ID]],Table_Sheet1[EmployeeNumber],Table_Sheet1[Attrition],0)</f>
        <v>No</v>
      </c>
      <c r="C28921">
        <v>4202</v>
      </c>
      <c r="D28921">
        <v>79838</v>
      </c>
      <c r="E28921">
        <v>0</v>
      </c>
      <c r="F28921" t="s">
        <v>70</v>
      </c>
      <c r="G28921" t="s">
        <v>18</v>
      </c>
      <c r="H28921">
        <v>36</v>
      </c>
      <c r="I28921">
        <v>2</v>
      </c>
      <c r="J28921">
        <v>1</v>
      </c>
      <c r="K28921">
        <v>80</v>
      </c>
      <c r="L28921">
        <v>3</v>
      </c>
      <c r="M28921">
        <v>31</v>
      </c>
      <c r="N28921">
        <v>3</v>
      </c>
      <c r="O28921">
        <v>2</v>
      </c>
      <c r="P28921">
        <v>31</v>
      </c>
      <c r="Q28921">
        <v>20</v>
      </c>
      <c r="R28921">
        <v>12</v>
      </c>
      <c r="S28921">
        <v>2</v>
      </c>
      <c r="X28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22" spans="1:24" x14ac:dyDescent="0.25">
      <c r="A28922">
        <v>15909</v>
      </c>
      <c r="B28922" t="str">
        <f>_xlfn.XLOOKUP(Table_Sheet1__2[[#This Row],[Employee ID]],Table_Sheet1[EmployeeNumber],Table_Sheet1[Attrition],0)</f>
        <v>No</v>
      </c>
      <c r="C28922">
        <v>23489</v>
      </c>
      <c r="D28922">
        <v>634203</v>
      </c>
      <c r="E28922">
        <v>4</v>
      </c>
      <c r="F28922" t="s">
        <v>70</v>
      </c>
      <c r="G28922" t="s">
        <v>31</v>
      </c>
      <c r="H28922">
        <v>41</v>
      </c>
      <c r="I28922">
        <v>3</v>
      </c>
      <c r="J28922">
        <v>4</v>
      </c>
      <c r="K28922">
        <v>80</v>
      </c>
      <c r="L28922">
        <v>3</v>
      </c>
      <c r="M28922">
        <v>21</v>
      </c>
      <c r="N28922">
        <v>3</v>
      </c>
      <c r="O28922">
        <v>3</v>
      </c>
      <c r="P28922">
        <v>3</v>
      </c>
      <c r="Q28922">
        <v>1</v>
      </c>
      <c r="R28922">
        <v>1</v>
      </c>
      <c r="S28922">
        <v>3</v>
      </c>
      <c r="X28922" t="str">
        <f>IF(Table_Sheet1__2[[#This Row],[WorkLifeBalance]]=1,"Poor",IF(Table_Sheet1__2[[#This Row],[WorkLifeBalance]]=2,"Average",IF(Table_Sheet1__2[[#This Row],[WorkLifeBalance]]=3,"Good","Excellent")))</f>
        <v>Good</v>
      </c>
    </row>
    <row r="28923" spans="1:24" x14ac:dyDescent="0.25">
      <c r="A28923">
        <v>15910</v>
      </c>
      <c r="B28923" t="str">
        <f>_xlfn.XLOOKUP(Table_Sheet1__2[[#This Row],[Employee ID]],Table_Sheet1[EmployeeNumber],Table_Sheet1[Attrition],0)</f>
        <v>Yes</v>
      </c>
      <c r="C28923">
        <v>24473</v>
      </c>
      <c r="D28923">
        <v>269203</v>
      </c>
      <c r="E28923">
        <v>3</v>
      </c>
      <c r="F28923" t="s">
        <v>70</v>
      </c>
      <c r="G28923" t="s">
        <v>31</v>
      </c>
      <c r="H28923">
        <v>21</v>
      </c>
      <c r="I28923">
        <v>1</v>
      </c>
      <c r="J28923">
        <v>1</v>
      </c>
      <c r="K28923">
        <v>80</v>
      </c>
      <c r="L28923">
        <v>3</v>
      </c>
      <c r="M28923">
        <v>3</v>
      </c>
      <c r="N28923">
        <v>5</v>
      </c>
      <c r="O28923">
        <v>3</v>
      </c>
      <c r="P28923">
        <v>1</v>
      </c>
      <c r="Q28923">
        <v>1</v>
      </c>
      <c r="R28923">
        <v>1</v>
      </c>
      <c r="S28923">
        <v>1</v>
      </c>
      <c r="X28923" t="str">
        <f>IF(Table_Sheet1__2[[#This Row],[WorkLifeBalance]]=1,"Poor",IF(Table_Sheet1__2[[#This Row],[WorkLifeBalance]]=2,"Average",IF(Table_Sheet1__2[[#This Row],[WorkLifeBalance]]=3,"Good","Excellent")))</f>
        <v>Good</v>
      </c>
    </row>
    <row r="28924" spans="1:24" x14ac:dyDescent="0.25">
      <c r="A28924">
        <v>15911</v>
      </c>
      <c r="B28924" t="str">
        <f>_xlfn.XLOOKUP(Table_Sheet1__2[[#This Row],[Employee ID]],Table_Sheet1[EmployeeNumber],Table_Sheet1[Attrition],0)</f>
        <v>No</v>
      </c>
      <c r="C28924">
        <v>5255</v>
      </c>
      <c r="D28924">
        <v>147140</v>
      </c>
      <c r="E28924">
        <v>4</v>
      </c>
      <c r="F28924" t="s">
        <v>70</v>
      </c>
      <c r="G28924" t="s">
        <v>31</v>
      </c>
      <c r="H28924">
        <v>28</v>
      </c>
      <c r="I28924">
        <v>4</v>
      </c>
      <c r="J28924">
        <v>3</v>
      </c>
      <c r="K28924">
        <v>80</v>
      </c>
      <c r="L28924">
        <v>3</v>
      </c>
      <c r="M28924">
        <v>39</v>
      </c>
      <c r="N28924">
        <v>2</v>
      </c>
      <c r="O28924">
        <v>1</v>
      </c>
      <c r="P28924">
        <v>22</v>
      </c>
      <c r="Q28924">
        <v>21</v>
      </c>
      <c r="R28924">
        <v>14</v>
      </c>
      <c r="S28924">
        <v>8</v>
      </c>
      <c r="X28924" t="str">
        <f>IF(Table_Sheet1__2[[#This Row],[WorkLifeBalance]]=1,"Poor",IF(Table_Sheet1__2[[#This Row],[WorkLifeBalance]]=2,"Average",IF(Table_Sheet1__2[[#This Row],[WorkLifeBalance]]=3,"Good","Excellent")))</f>
        <v>Poor</v>
      </c>
    </row>
    <row r="28925" spans="1:24" x14ac:dyDescent="0.25">
      <c r="A28925">
        <v>15914</v>
      </c>
      <c r="B28925" t="str">
        <f>_xlfn.XLOOKUP(Table_Sheet1__2[[#This Row],[Employee ID]],Table_Sheet1[EmployeeNumber],Table_Sheet1[Attrition],0)</f>
        <v>Yes</v>
      </c>
      <c r="C28925">
        <v>19662</v>
      </c>
      <c r="D28925">
        <v>412902</v>
      </c>
      <c r="E28925">
        <v>8</v>
      </c>
      <c r="F28925" t="s">
        <v>70</v>
      </c>
      <c r="G28925" t="s">
        <v>18</v>
      </c>
      <c r="H28925">
        <v>20</v>
      </c>
      <c r="I28925">
        <v>1</v>
      </c>
      <c r="J28925">
        <v>2</v>
      </c>
      <c r="K28925">
        <v>80</v>
      </c>
      <c r="L28925">
        <v>3</v>
      </c>
      <c r="M28925">
        <v>18</v>
      </c>
      <c r="N28925">
        <v>1</v>
      </c>
      <c r="O28925">
        <v>1</v>
      </c>
      <c r="P28925">
        <v>13</v>
      </c>
      <c r="Q28925">
        <v>3</v>
      </c>
      <c r="R28925">
        <v>9</v>
      </c>
      <c r="S28925">
        <v>5</v>
      </c>
      <c r="X28925" t="str">
        <f>IF(Table_Sheet1__2[[#This Row],[WorkLifeBalance]]=1,"Poor",IF(Table_Sheet1__2[[#This Row],[WorkLifeBalance]]=2,"Average",IF(Table_Sheet1__2[[#This Row],[WorkLifeBalance]]=3,"Good","Excellent")))</f>
        <v>Poor</v>
      </c>
    </row>
    <row r="28926" spans="1:24" x14ac:dyDescent="0.25">
      <c r="A28926">
        <v>15920</v>
      </c>
      <c r="B28926" t="str">
        <f>_xlfn.XLOOKUP(Table_Sheet1__2[[#This Row],[Employee ID]],Table_Sheet1[EmployeeNumber],Table_Sheet1[Attrition],0)</f>
        <v>No</v>
      </c>
      <c r="C28926">
        <v>29229</v>
      </c>
      <c r="D28926">
        <v>759954</v>
      </c>
      <c r="E28926">
        <v>3</v>
      </c>
      <c r="F28926" t="s">
        <v>70</v>
      </c>
      <c r="G28926" t="s">
        <v>31</v>
      </c>
      <c r="H28926">
        <v>45</v>
      </c>
      <c r="I28926">
        <v>2</v>
      </c>
      <c r="J28926">
        <v>1</v>
      </c>
      <c r="K28926">
        <v>80</v>
      </c>
      <c r="L28926">
        <v>3</v>
      </c>
      <c r="M28926">
        <v>38</v>
      </c>
      <c r="N28926">
        <v>4</v>
      </c>
      <c r="O28926">
        <v>1</v>
      </c>
      <c r="P28926">
        <v>38</v>
      </c>
      <c r="Q28926">
        <v>36</v>
      </c>
      <c r="R28926">
        <v>32</v>
      </c>
      <c r="S28926">
        <v>18</v>
      </c>
      <c r="X28926" t="str">
        <f>IF(Table_Sheet1__2[[#This Row],[WorkLifeBalance]]=1,"Poor",IF(Table_Sheet1__2[[#This Row],[WorkLifeBalance]]=2,"Average",IF(Table_Sheet1__2[[#This Row],[WorkLifeBalance]]=3,"Good","Excellent")))</f>
        <v>Poor</v>
      </c>
    </row>
    <row r="28927" spans="1:24" x14ac:dyDescent="0.25">
      <c r="A28927">
        <v>15925</v>
      </c>
      <c r="B28927" t="str">
        <f>_xlfn.XLOOKUP(Table_Sheet1__2[[#This Row],[Employee ID]],Table_Sheet1[EmployeeNumber],Table_Sheet1[Attrition],0)</f>
        <v>Yes</v>
      </c>
      <c r="C28927">
        <v>21074</v>
      </c>
      <c r="D28927">
        <v>126444</v>
      </c>
      <c r="E28927">
        <v>1</v>
      </c>
      <c r="F28927" t="s">
        <v>70</v>
      </c>
      <c r="G28927" t="s">
        <v>18</v>
      </c>
      <c r="H28927">
        <v>28</v>
      </c>
      <c r="I28927">
        <v>3</v>
      </c>
      <c r="J28927">
        <v>4</v>
      </c>
      <c r="K28927">
        <v>80</v>
      </c>
      <c r="L28927">
        <v>3</v>
      </c>
      <c r="M28927">
        <v>12</v>
      </c>
      <c r="N28927">
        <v>1</v>
      </c>
      <c r="O28927">
        <v>4</v>
      </c>
      <c r="P28927">
        <v>4</v>
      </c>
      <c r="Q28927">
        <v>4</v>
      </c>
      <c r="R28927">
        <v>3</v>
      </c>
      <c r="S28927">
        <v>2</v>
      </c>
      <c r="X28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28" spans="1:24" x14ac:dyDescent="0.25">
      <c r="A28928">
        <v>15930</v>
      </c>
      <c r="B28928" t="str">
        <f>_xlfn.XLOOKUP(Table_Sheet1__2[[#This Row],[Employee ID]],Table_Sheet1[EmployeeNumber],Table_Sheet1[Attrition],0)</f>
        <v>No</v>
      </c>
      <c r="C28928">
        <v>1395</v>
      </c>
      <c r="D28928">
        <v>32085</v>
      </c>
      <c r="E28928">
        <v>8</v>
      </c>
      <c r="F28928" t="s">
        <v>70</v>
      </c>
      <c r="G28928" t="s">
        <v>31</v>
      </c>
      <c r="H28928">
        <v>41</v>
      </c>
      <c r="I28928">
        <v>2</v>
      </c>
      <c r="J28928">
        <v>1</v>
      </c>
      <c r="K28928">
        <v>80</v>
      </c>
      <c r="L28928">
        <v>3</v>
      </c>
      <c r="M28928">
        <v>16</v>
      </c>
      <c r="N28928">
        <v>1</v>
      </c>
      <c r="O28928">
        <v>4</v>
      </c>
      <c r="P28928">
        <v>12</v>
      </c>
      <c r="Q28928">
        <v>3</v>
      </c>
      <c r="R28928">
        <v>8</v>
      </c>
      <c r="S28928">
        <v>1</v>
      </c>
      <c r="X28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29" spans="1:24" x14ac:dyDescent="0.25">
      <c r="A28929">
        <v>15931</v>
      </c>
      <c r="B28929" t="str">
        <f>_xlfn.XLOOKUP(Table_Sheet1__2[[#This Row],[Employee ID]],Table_Sheet1[EmployeeNumber],Table_Sheet1[Attrition],0)</f>
        <v>Yes</v>
      </c>
      <c r="C28929">
        <v>14539</v>
      </c>
      <c r="D28929">
        <v>203546</v>
      </c>
      <c r="E28929">
        <v>3</v>
      </c>
      <c r="F28929" t="s">
        <v>70</v>
      </c>
      <c r="G28929" t="s">
        <v>18</v>
      </c>
      <c r="H28929">
        <v>11</v>
      </c>
      <c r="I28929">
        <v>2</v>
      </c>
      <c r="J28929">
        <v>3</v>
      </c>
      <c r="K28929">
        <v>80</v>
      </c>
      <c r="L28929">
        <v>3</v>
      </c>
      <c r="M28929">
        <v>18</v>
      </c>
      <c r="N28929">
        <v>4</v>
      </c>
      <c r="O28929">
        <v>1</v>
      </c>
      <c r="P28929">
        <v>17</v>
      </c>
      <c r="Q28929">
        <v>15</v>
      </c>
      <c r="R28929">
        <v>17</v>
      </c>
      <c r="S28929">
        <v>3</v>
      </c>
      <c r="X28929" t="str">
        <f>IF(Table_Sheet1__2[[#This Row],[WorkLifeBalance]]=1,"Poor",IF(Table_Sheet1__2[[#This Row],[WorkLifeBalance]]=2,"Average",IF(Table_Sheet1__2[[#This Row],[WorkLifeBalance]]=3,"Good","Excellent")))</f>
        <v>Poor</v>
      </c>
    </row>
    <row r="28930" spans="1:24" x14ac:dyDescent="0.25">
      <c r="A28930">
        <v>15934</v>
      </c>
      <c r="B28930" t="str">
        <f>_xlfn.XLOOKUP(Table_Sheet1__2[[#This Row],[Employee ID]],Table_Sheet1[EmployeeNumber],Table_Sheet1[Attrition],0)</f>
        <v>No</v>
      </c>
      <c r="C28930">
        <v>41638</v>
      </c>
      <c r="D28930">
        <v>1165864</v>
      </c>
      <c r="E28930">
        <v>3</v>
      </c>
      <c r="F28930" t="s">
        <v>70</v>
      </c>
      <c r="G28930" t="s">
        <v>18</v>
      </c>
      <c r="H28930">
        <v>49</v>
      </c>
      <c r="I28930">
        <v>1</v>
      </c>
      <c r="J28930">
        <v>1</v>
      </c>
      <c r="K28930">
        <v>80</v>
      </c>
      <c r="L28930">
        <v>3</v>
      </c>
      <c r="M28930">
        <v>31</v>
      </c>
      <c r="N28930">
        <v>4</v>
      </c>
      <c r="O28930">
        <v>2</v>
      </c>
      <c r="P28930">
        <v>2</v>
      </c>
      <c r="Q28930">
        <v>2</v>
      </c>
      <c r="R28930">
        <v>2</v>
      </c>
      <c r="S28930">
        <v>1</v>
      </c>
      <c r="X28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31" spans="1:24" x14ac:dyDescent="0.25">
      <c r="A28931">
        <v>15935</v>
      </c>
      <c r="B28931" t="str">
        <f>_xlfn.XLOOKUP(Table_Sheet1__2[[#This Row],[Employee ID]],Table_Sheet1[EmployeeNumber],Table_Sheet1[Attrition],0)</f>
        <v>Yes</v>
      </c>
      <c r="C28931">
        <v>15963</v>
      </c>
      <c r="D28931">
        <v>271371</v>
      </c>
      <c r="E28931">
        <v>2</v>
      </c>
      <c r="F28931" t="s">
        <v>70</v>
      </c>
      <c r="G28931" t="s">
        <v>31</v>
      </c>
      <c r="H28931">
        <v>45</v>
      </c>
      <c r="I28931">
        <v>2</v>
      </c>
      <c r="J28931">
        <v>1</v>
      </c>
      <c r="K28931">
        <v>80</v>
      </c>
      <c r="L28931">
        <v>3</v>
      </c>
      <c r="M28931">
        <v>5</v>
      </c>
      <c r="N28931">
        <v>4</v>
      </c>
      <c r="O28931">
        <v>4</v>
      </c>
      <c r="P28931">
        <v>2</v>
      </c>
      <c r="Q28931">
        <v>1</v>
      </c>
      <c r="R28931">
        <v>2</v>
      </c>
      <c r="S28931">
        <v>1</v>
      </c>
      <c r="X28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32" spans="1:24" x14ac:dyDescent="0.25">
      <c r="A28932">
        <v>15936</v>
      </c>
      <c r="B28932" t="str">
        <f>_xlfn.XLOOKUP(Table_Sheet1__2[[#This Row],[Employee ID]],Table_Sheet1[EmployeeNumber],Table_Sheet1[Attrition],0)</f>
        <v>No</v>
      </c>
      <c r="C28932">
        <v>8635</v>
      </c>
      <c r="D28932">
        <v>60445</v>
      </c>
      <c r="E28932">
        <v>7</v>
      </c>
      <c r="F28932" t="s">
        <v>70</v>
      </c>
      <c r="G28932" t="s">
        <v>31</v>
      </c>
      <c r="H28932">
        <v>38</v>
      </c>
      <c r="I28932">
        <v>2</v>
      </c>
      <c r="J28932">
        <v>3</v>
      </c>
      <c r="K28932">
        <v>80</v>
      </c>
      <c r="L28932">
        <v>3</v>
      </c>
      <c r="M28932">
        <v>37</v>
      </c>
      <c r="N28932">
        <v>3</v>
      </c>
      <c r="O28932">
        <v>2</v>
      </c>
      <c r="P28932">
        <v>10</v>
      </c>
      <c r="Q28932">
        <v>3</v>
      </c>
      <c r="R28932">
        <v>1</v>
      </c>
      <c r="S28932">
        <v>9</v>
      </c>
      <c r="X28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33" spans="1:24" x14ac:dyDescent="0.25">
      <c r="A28933">
        <v>15942</v>
      </c>
      <c r="B28933" t="str">
        <f>_xlfn.XLOOKUP(Table_Sheet1__2[[#This Row],[Employee ID]],Table_Sheet1[EmployeeNumber],Table_Sheet1[Attrition],0)</f>
        <v>Yes</v>
      </c>
      <c r="C28933">
        <v>14986</v>
      </c>
      <c r="D28933">
        <v>104902</v>
      </c>
      <c r="E28933">
        <v>8</v>
      </c>
      <c r="F28933" t="s">
        <v>70</v>
      </c>
      <c r="G28933" t="s">
        <v>31</v>
      </c>
      <c r="H28933">
        <v>10</v>
      </c>
      <c r="I28933">
        <v>3</v>
      </c>
      <c r="J28933">
        <v>3</v>
      </c>
      <c r="K28933">
        <v>80</v>
      </c>
      <c r="L28933">
        <v>3</v>
      </c>
      <c r="M28933">
        <v>8</v>
      </c>
      <c r="N28933">
        <v>3</v>
      </c>
      <c r="O28933">
        <v>4</v>
      </c>
      <c r="P28933">
        <v>1</v>
      </c>
      <c r="Q28933">
        <v>1</v>
      </c>
      <c r="R28933">
        <v>1</v>
      </c>
      <c r="S28933">
        <v>1</v>
      </c>
      <c r="X28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34" spans="1:24" x14ac:dyDescent="0.25">
      <c r="A28934">
        <v>15944</v>
      </c>
      <c r="B28934" t="str">
        <f>_xlfn.XLOOKUP(Table_Sheet1__2[[#This Row],[Employee ID]],Table_Sheet1[EmployeeNumber],Table_Sheet1[Attrition],0)</f>
        <v>Yes</v>
      </c>
      <c r="C28934">
        <v>34083</v>
      </c>
      <c r="D28934">
        <v>749826</v>
      </c>
      <c r="E28934">
        <v>7</v>
      </c>
      <c r="F28934" t="s">
        <v>70</v>
      </c>
      <c r="G28934" t="s">
        <v>31</v>
      </c>
      <c r="H28934">
        <v>10</v>
      </c>
      <c r="I28934">
        <v>3</v>
      </c>
      <c r="J28934">
        <v>2</v>
      </c>
      <c r="K28934">
        <v>80</v>
      </c>
      <c r="L28934">
        <v>3</v>
      </c>
      <c r="M28934">
        <v>2</v>
      </c>
      <c r="N28934">
        <v>1</v>
      </c>
      <c r="O28934">
        <v>3</v>
      </c>
      <c r="P28934">
        <v>1</v>
      </c>
      <c r="Q28934">
        <v>1</v>
      </c>
      <c r="R28934">
        <v>1</v>
      </c>
      <c r="S28934">
        <v>1</v>
      </c>
      <c r="X28934" t="str">
        <f>IF(Table_Sheet1__2[[#This Row],[WorkLifeBalance]]=1,"Poor",IF(Table_Sheet1__2[[#This Row],[WorkLifeBalance]]=2,"Average",IF(Table_Sheet1__2[[#This Row],[WorkLifeBalance]]=3,"Good","Excellent")))</f>
        <v>Good</v>
      </c>
    </row>
    <row r="28935" spans="1:24" x14ac:dyDescent="0.25">
      <c r="A28935">
        <v>15946</v>
      </c>
      <c r="B28935" t="str">
        <f>_xlfn.XLOOKUP(Table_Sheet1__2[[#This Row],[Employee ID]],Table_Sheet1[EmployeeNumber],Table_Sheet1[Attrition],0)</f>
        <v>Yes</v>
      </c>
      <c r="C28935">
        <v>34120</v>
      </c>
      <c r="D28935">
        <v>34120</v>
      </c>
      <c r="E28935">
        <v>2</v>
      </c>
      <c r="F28935" t="s">
        <v>70</v>
      </c>
      <c r="G28935" t="s">
        <v>18</v>
      </c>
      <c r="H28935">
        <v>4</v>
      </c>
      <c r="I28935">
        <v>2</v>
      </c>
      <c r="J28935">
        <v>4</v>
      </c>
      <c r="K28935">
        <v>80</v>
      </c>
      <c r="L28935">
        <v>3</v>
      </c>
      <c r="M28935">
        <v>39</v>
      </c>
      <c r="N28935">
        <v>3</v>
      </c>
      <c r="O28935">
        <v>2</v>
      </c>
      <c r="P28935">
        <v>33</v>
      </c>
      <c r="Q28935">
        <v>23</v>
      </c>
      <c r="R28935">
        <v>5</v>
      </c>
      <c r="S28935">
        <v>29</v>
      </c>
      <c r="X28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36" spans="1:24" x14ac:dyDescent="0.25">
      <c r="A28936">
        <v>15949</v>
      </c>
      <c r="B28936" t="str">
        <f>_xlfn.XLOOKUP(Table_Sheet1__2[[#This Row],[Employee ID]],Table_Sheet1[EmployeeNumber],Table_Sheet1[Attrition],0)</f>
        <v>Yes</v>
      </c>
      <c r="C28936">
        <v>48500</v>
      </c>
      <c r="D28936">
        <v>776000</v>
      </c>
      <c r="E28936">
        <v>7</v>
      </c>
      <c r="F28936" t="s">
        <v>70</v>
      </c>
      <c r="G28936" t="s">
        <v>18</v>
      </c>
      <c r="H28936">
        <v>16</v>
      </c>
      <c r="I28936">
        <v>4</v>
      </c>
      <c r="J28936">
        <v>1</v>
      </c>
      <c r="K28936">
        <v>80</v>
      </c>
      <c r="L28936">
        <v>3</v>
      </c>
      <c r="M28936">
        <v>13</v>
      </c>
      <c r="N28936">
        <v>2</v>
      </c>
      <c r="O28936">
        <v>3</v>
      </c>
      <c r="P28936">
        <v>9</v>
      </c>
      <c r="Q28936">
        <v>1</v>
      </c>
      <c r="R28936">
        <v>4</v>
      </c>
      <c r="S28936">
        <v>2</v>
      </c>
      <c r="X28936" t="str">
        <f>IF(Table_Sheet1__2[[#This Row],[WorkLifeBalance]]=1,"Poor",IF(Table_Sheet1__2[[#This Row],[WorkLifeBalance]]=2,"Average",IF(Table_Sheet1__2[[#This Row],[WorkLifeBalance]]=3,"Good","Excellent")))</f>
        <v>Good</v>
      </c>
    </row>
    <row r="28937" spans="1:24" x14ac:dyDescent="0.25">
      <c r="A28937">
        <v>15951</v>
      </c>
      <c r="B28937" t="str">
        <f>_xlfn.XLOOKUP(Table_Sheet1__2[[#This Row],[Employee ID]],Table_Sheet1[EmployeeNumber],Table_Sheet1[Attrition],0)</f>
        <v>Yes</v>
      </c>
      <c r="C28937">
        <v>28316</v>
      </c>
      <c r="D28937">
        <v>28316</v>
      </c>
      <c r="E28937">
        <v>1</v>
      </c>
      <c r="F28937" t="s">
        <v>70</v>
      </c>
      <c r="G28937" t="s">
        <v>18</v>
      </c>
      <c r="H28937">
        <v>49</v>
      </c>
      <c r="I28937">
        <v>1</v>
      </c>
      <c r="J28937">
        <v>4</v>
      </c>
      <c r="K28937">
        <v>80</v>
      </c>
      <c r="L28937">
        <v>3</v>
      </c>
      <c r="M28937">
        <v>23</v>
      </c>
      <c r="N28937">
        <v>5</v>
      </c>
      <c r="O28937">
        <v>1</v>
      </c>
      <c r="P28937">
        <v>8</v>
      </c>
      <c r="Q28937">
        <v>1</v>
      </c>
      <c r="R28937">
        <v>1</v>
      </c>
      <c r="S28937">
        <v>4</v>
      </c>
      <c r="X28937" t="str">
        <f>IF(Table_Sheet1__2[[#This Row],[WorkLifeBalance]]=1,"Poor",IF(Table_Sheet1__2[[#This Row],[WorkLifeBalance]]=2,"Average",IF(Table_Sheet1__2[[#This Row],[WorkLifeBalance]]=3,"Good","Excellent")))</f>
        <v>Poor</v>
      </c>
    </row>
    <row r="28938" spans="1:24" x14ac:dyDescent="0.25">
      <c r="A28938">
        <v>15957</v>
      </c>
      <c r="B28938" t="str">
        <f>_xlfn.XLOOKUP(Table_Sheet1__2[[#This Row],[Employee ID]],Table_Sheet1[EmployeeNumber],Table_Sheet1[Attrition],0)</f>
        <v>No</v>
      </c>
      <c r="C28938">
        <v>20746</v>
      </c>
      <c r="D28938">
        <v>435666</v>
      </c>
      <c r="E28938">
        <v>1</v>
      </c>
      <c r="F28938" t="s">
        <v>70</v>
      </c>
      <c r="G28938" t="s">
        <v>31</v>
      </c>
      <c r="H28938">
        <v>4</v>
      </c>
      <c r="I28938">
        <v>4</v>
      </c>
      <c r="J28938">
        <v>2</v>
      </c>
      <c r="K28938">
        <v>80</v>
      </c>
      <c r="L28938">
        <v>3</v>
      </c>
      <c r="M28938">
        <v>2</v>
      </c>
      <c r="N28938">
        <v>2</v>
      </c>
      <c r="O28938">
        <v>1</v>
      </c>
      <c r="P28938">
        <v>2</v>
      </c>
      <c r="Q28938">
        <v>2</v>
      </c>
      <c r="R28938">
        <v>1</v>
      </c>
      <c r="S28938">
        <v>1</v>
      </c>
      <c r="X28938" t="str">
        <f>IF(Table_Sheet1__2[[#This Row],[WorkLifeBalance]]=1,"Poor",IF(Table_Sheet1__2[[#This Row],[WorkLifeBalance]]=2,"Average",IF(Table_Sheet1__2[[#This Row],[WorkLifeBalance]]=3,"Good","Excellent")))</f>
        <v>Poor</v>
      </c>
    </row>
    <row r="28939" spans="1:24" x14ac:dyDescent="0.25">
      <c r="A28939">
        <v>15964</v>
      </c>
      <c r="B28939" t="str">
        <f>_xlfn.XLOOKUP(Table_Sheet1__2[[#This Row],[Employee ID]],Table_Sheet1[EmployeeNumber],Table_Sheet1[Attrition],0)</f>
        <v>No</v>
      </c>
      <c r="C28939">
        <v>34988</v>
      </c>
      <c r="D28939">
        <v>944676</v>
      </c>
      <c r="E28939">
        <v>3</v>
      </c>
      <c r="F28939" t="s">
        <v>70</v>
      </c>
      <c r="G28939" t="s">
        <v>31</v>
      </c>
      <c r="H28939">
        <v>23</v>
      </c>
      <c r="I28939">
        <v>3</v>
      </c>
      <c r="J28939">
        <v>4</v>
      </c>
      <c r="K28939">
        <v>80</v>
      </c>
      <c r="L28939">
        <v>3</v>
      </c>
      <c r="M28939">
        <v>30</v>
      </c>
      <c r="N28939">
        <v>1</v>
      </c>
      <c r="O28939">
        <v>3</v>
      </c>
      <c r="P28939">
        <v>15</v>
      </c>
      <c r="Q28939">
        <v>1</v>
      </c>
      <c r="R28939">
        <v>8</v>
      </c>
      <c r="S28939">
        <v>3</v>
      </c>
      <c r="X28939" t="str">
        <f>IF(Table_Sheet1__2[[#This Row],[WorkLifeBalance]]=1,"Poor",IF(Table_Sheet1__2[[#This Row],[WorkLifeBalance]]=2,"Average",IF(Table_Sheet1__2[[#This Row],[WorkLifeBalance]]=3,"Good","Excellent")))</f>
        <v>Good</v>
      </c>
    </row>
    <row r="28940" spans="1:24" x14ac:dyDescent="0.25">
      <c r="A28940">
        <v>15966</v>
      </c>
      <c r="B28940" t="str">
        <f>_xlfn.XLOOKUP(Table_Sheet1__2[[#This Row],[Employee ID]],Table_Sheet1[EmployeeNumber],Table_Sheet1[Attrition],0)</f>
        <v>No</v>
      </c>
      <c r="C28940">
        <v>33661</v>
      </c>
      <c r="D28940">
        <v>639559</v>
      </c>
      <c r="E28940">
        <v>4</v>
      </c>
      <c r="F28940" t="s">
        <v>70</v>
      </c>
      <c r="G28940" t="s">
        <v>18</v>
      </c>
      <c r="H28940">
        <v>48</v>
      </c>
      <c r="I28940">
        <v>1</v>
      </c>
      <c r="J28940">
        <v>1</v>
      </c>
      <c r="K28940">
        <v>80</v>
      </c>
      <c r="L28940">
        <v>3</v>
      </c>
      <c r="M28940">
        <v>25</v>
      </c>
      <c r="N28940">
        <v>6</v>
      </c>
      <c r="O28940">
        <v>2</v>
      </c>
      <c r="P28940">
        <v>7</v>
      </c>
      <c r="Q28940">
        <v>1</v>
      </c>
      <c r="R28940">
        <v>3</v>
      </c>
      <c r="S28940">
        <v>2</v>
      </c>
      <c r="X28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41" spans="1:24" x14ac:dyDescent="0.25">
      <c r="A28941">
        <v>15973</v>
      </c>
      <c r="B28941" t="str">
        <f>_xlfn.XLOOKUP(Table_Sheet1__2[[#This Row],[Employee ID]],Table_Sheet1[EmployeeNumber],Table_Sheet1[Attrition],0)</f>
        <v>No</v>
      </c>
      <c r="C28941">
        <v>36504</v>
      </c>
      <c r="D28941">
        <v>109512</v>
      </c>
      <c r="E28941">
        <v>8</v>
      </c>
      <c r="F28941" t="s">
        <v>70</v>
      </c>
      <c r="G28941" t="s">
        <v>18</v>
      </c>
      <c r="H28941">
        <v>1</v>
      </c>
      <c r="I28941">
        <v>2</v>
      </c>
      <c r="J28941">
        <v>1</v>
      </c>
      <c r="K28941">
        <v>80</v>
      </c>
      <c r="L28941">
        <v>3</v>
      </c>
      <c r="M28941">
        <v>1</v>
      </c>
      <c r="N28941">
        <v>5</v>
      </c>
      <c r="O28941">
        <v>1</v>
      </c>
      <c r="P28941">
        <v>1</v>
      </c>
      <c r="Q28941">
        <v>1</v>
      </c>
      <c r="R28941">
        <v>1</v>
      </c>
      <c r="S28941">
        <v>1</v>
      </c>
      <c r="X28941" t="str">
        <f>IF(Table_Sheet1__2[[#This Row],[WorkLifeBalance]]=1,"Poor",IF(Table_Sheet1__2[[#This Row],[WorkLifeBalance]]=2,"Average",IF(Table_Sheet1__2[[#This Row],[WorkLifeBalance]]=3,"Good","Excellent")))</f>
        <v>Poor</v>
      </c>
    </row>
    <row r="28942" spans="1:24" x14ac:dyDescent="0.25">
      <c r="A28942">
        <v>15987</v>
      </c>
      <c r="B28942" t="str">
        <f>_xlfn.XLOOKUP(Table_Sheet1__2[[#This Row],[Employee ID]],Table_Sheet1[EmployeeNumber],Table_Sheet1[Attrition],0)</f>
        <v>Yes</v>
      </c>
      <c r="C28942">
        <v>36664</v>
      </c>
      <c r="D28942">
        <v>623288</v>
      </c>
      <c r="E28942">
        <v>2</v>
      </c>
      <c r="F28942" t="s">
        <v>70</v>
      </c>
      <c r="G28942" t="s">
        <v>31</v>
      </c>
      <c r="H28942">
        <v>19</v>
      </c>
      <c r="I28942">
        <v>4</v>
      </c>
      <c r="J28942">
        <v>3</v>
      </c>
      <c r="K28942">
        <v>80</v>
      </c>
      <c r="L28942">
        <v>3</v>
      </c>
      <c r="M28942">
        <v>5</v>
      </c>
      <c r="N28942">
        <v>5</v>
      </c>
      <c r="O28942">
        <v>2</v>
      </c>
      <c r="P28942">
        <v>5</v>
      </c>
      <c r="Q28942">
        <v>3</v>
      </c>
      <c r="R28942">
        <v>5</v>
      </c>
      <c r="S28942">
        <v>5</v>
      </c>
      <c r="X28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43" spans="1:24" x14ac:dyDescent="0.25">
      <c r="A28943">
        <v>15988</v>
      </c>
      <c r="B28943" t="str">
        <f>_xlfn.XLOOKUP(Table_Sheet1__2[[#This Row],[Employee ID]],Table_Sheet1[EmployeeNumber],Table_Sheet1[Attrition],0)</f>
        <v>No</v>
      </c>
      <c r="C28943">
        <v>15027</v>
      </c>
      <c r="D28943">
        <v>75135</v>
      </c>
      <c r="E28943">
        <v>7</v>
      </c>
      <c r="F28943" t="s">
        <v>70</v>
      </c>
      <c r="G28943" t="s">
        <v>31</v>
      </c>
      <c r="H28943">
        <v>42</v>
      </c>
      <c r="I28943">
        <v>3</v>
      </c>
      <c r="J28943">
        <v>3</v>
      </c>
      <c r="K28943">
        <v>80</v>
      </c>
      <c r="L28943">
        <v>3</v>
      </c>
      <c r="M28943">
        <v>7</v>
      </c>
      <c r="N28943">
        <v>5</v>
      </c>
      <c r="O28943">
        <v>1</v>
      </c>
      <c r="P28943">
        <v>6</v>
      </c>
      <c r="Q28943">
        <v>5</v>
      </c>
      <c r="R28943">
        <v>5</v>
      </c>
      <c r="S28943">
        <v>1</v>
      </c>
      <c r="X28943" t="str">
        <f>IF(Table_Sheet1__2[[#This Row],[WorkLifeBalance]]=1,"Poor",IF(Table_Sheet1__2[[#This Row],[WorkLifeBalance]]=2,"Average",IF(Table_Sheet1__2[[#This Row],[WorkLifeBalance]]=3,"Good","Excellent")))</f>
        <v>Poor</v>
      </c>
    </row>
    <row r="28944" spans="1:24" x14ac:dyDescent="0.25">
      <c r="A28944">
        <v>15991</v>
      </c>
      <c r="B28944" t="str">
        <f>_xlfn.XLOOKUP(Table_Sheet1__2[[#This Row],[Employee ID]],Table_Sheet1[EmployeeNumber],Table_Sheet1[Attrition],0)</f>
        <v>No</v>
      </c>
      <c r="C28944">
        <v>34129</v>
      </c>
      <c r="D28944">
        <v>204774</v>
      </c>
      <c r="E28944">
        <v>5</v>
      </c>
      <c r="F28944" t="s">
        <v>70</v>
      </c>
      <c r="G28944" t="s">
        <v>31</v>
      </c>
      <c r="H28944">
        <v>38</v>
      </c>
      <c r="I28944">
        <v>2</v>
      </c>
      <c r="J28944">
        <v>1</v>
      </c>
      <c r="K28944">
        <v>80</v>
      </c>
      <c r="L28944">
        <v>3</v>
      </c>
      <c r="M28944">
        <v>22</v>
      </c>
      <c r="N28944">
        <v>4</v>
      </c>
      <c r="O28944">
        <v>3</v>
      </c>
      <c r="P28944">
        <v>6</v>
      </c>
      <c r="Q28944">
        <v>5</v>
      </c>
      <c r="R28944">
        <v>2</v>
      </c>
      <c r="S28944">
        <v>6</v>
      </c>
      <c r="X28944" t="str">
        <f>IF(Table_Sheet1__2[[#This Row],[WorkLifeBalance]]=1,"Poor",IF(Table_Sheet1__2[[#This Row],[WorkLifeBalance]]=2,"Average",IF(Table_Sheet1__2[[#This Row],[WorkLifeBalance]]=3,"Good","Excellent")))</f>
        <v>Good</v>
      </c>
    </row>
    <row r="28945" spans="1:24" x14ac:dyDescent="0.25">
      <c r="A28945">
        <v>15992</v>
      </c>
      <c r="B28945" t="str">
        <f>_xlfn.XLOOKUP(Table_Sheet1__2[[#This Row],[Employee ID]],Table_Sheet1[EmployeeNumber],Table_Sheet1[Attrition],0)</f>
        <v>No</v>
      </c>
      <c r="C28945">
        <v>12418</v>
      </c>
      <c r="D28945">
        <v>223524</v>
      </c>
      <c r="E28945">
        <v>5</v>
      </c>
      <c r="F28945" t="s">
        <v>70</v>
      </c>
      <c r="G28945" t="s">
        <v>31</v>
      </c>
      <c r="H28945">
        <v>33</v>
      </c>
      <c r="I28945">
        <v>3</v>
      </c>
      <c r="J28945">
        <v>3</v>
      </c>
      <c r="K28945">
        <v>80</v>
      </c>
      <c r="L28945">
        <v>3</v>
      </c>
      <c r="M28945">
        <v>35</v>
      </c>
      <c r="N28945">
        <v>6</v>
      </c>
      <c r="O28945">
        <v>1</v>
      </c>
      <c r="P28945">
        <v>28</v>
      </c>
      <c r="Q28945">
        <v>26</v>
      </c>
      <c r="R28945">
        <v>6</v>
      </c>
      <c r="S28945">
        <v>24</v>
      </c>
      <c r="X28945" t="str">
        <f>IF(Table_Sheet1__2[[#This Row],[WorkLifeBalance]]=1,"Poor",IF(Table_Sheet1__2[[#This Row],[WorkLifeBalance]]=2,"Average",IF(Table_Sheet1__2[[#This Row],[WorkLifeBalance]]=3,"Good","Excellent")))</f>
        <v>Poor</v>
      </c>
    </row>
    <row r="28946" spans="1:24" x14ac:dyDescent="0.25">
      <c r="A28946">
        <v>15994</v>
      </c>
      <c r="B28946" t="str">
        <f>_xlfn.XLOOKUP(Table_Sheet1__2[[#This Row],[Employee ID]],Table_Sheet1[EmployeeNumber],Table_Sheet1[Attrition],0)</f>
        <v>No</v>
      </c>
      <c r="C28946">
        <v>5043</v>
      </c>
      <c r="D28946">
        <v>65559</v>
      </c>
      <c r="E28946">
        <v>1</v>
      </c>
      <c r="F28946" t="s">
        <v>70</v>
      </c>
      <c r="G28946" t="s">
        <v>18</v>
      </c>
      <c r="H28946">
        <v>13</v>
      </c>
      <c r="I28946">
        <v>1</v>
      </c>
      <c r="J28946">
        <v>4</v>
      </c>
      <c r="K28946">
        <v>80</v>
      </c>
      <c r="L28946">
        <v>3</v>
      </c>
      <c r="M28946">
        <v>28</v>
      </c>
      <c r="N28946">
        <v>3</v>
      </c>
      <c r="O28946">
        <v>4</v>
      </c>
      <c r="P28946">
        <v>17</v>
      </c>
      <c r="Q28946">
        <v>4</v>
      </c>
      <c r="R28946">
        <v>5</v>
      </c>
      <c r="S28946">
        <v>7</v>
      </c>
      <c r="X28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47" spans="1:24" x14ac:dyDescent="0.25">
      <c r="A28947">
        <v>15996</v>
      </c>
      <c r="B28947" t="str">
        <f>_xlfn.XLOOKUP(Table_Sheet1__2[[#This Row],[Employee ID]],Table_Sheet1[EmployeeNumber],Table_Sheet1[Attrition],0)</f>
        <v>Yes</v>
      </c>
      <c r="C28947">
        <v>22659</v>
      </c>
      <c r="D28947">
        <v>317226</v>
      </c>
      <c r="E28947">
        <v>1</v>
      </c>
      <c r="F28947" t="s">
        <v>70</v>
      </c>
      <c r="G28947" t="s">
        <v>31</v>
      </c>
      <c r="H28947">
        <v>29</v>
      </c>
      <c r="I28947">
        <v>3</v>
      </c>
      <c r="J28947">
        <v>4</v>
      </c>
      <c r="K28947">
        <v>80</v>
      </c>
      <c r="L28947">
        <v>3</v>
      </c>
      <c r="M28947">
        <v>33</v>
      </c>
      <c r="N28947">
        <v>5</v>
      </c>
      <c r="O28947">
        <v>1</v>
      </c>
      <c r="P28947">
        <v>32</v>
      </c>
      <c r="Q28947">
        <v>11</v>
      </c>
      <c r="R28947">
        <v>8</v>
      </c>
      <c r="S28947">
        <v>6</v>
      </c>
      <c r="X28947" t="str">
        <f>IF(Table_Sheet1__2[[#This Row],[WorkLifeBalance]]=1,"Poor",IF(Table_Sheet1__2[[#This Row],[WorkLifeBalance]]=2,"Average",IF(Table_Sheet1__2[[#This Row],[WorkLifeBalance]]=3,"Good","Excellent")))</f>
        <v>Poor</v>
      </c>
    </row>
    <row r="28948" spans="1:24" x14ac:dyDescent="0.25">
      <c r="A28948">
        <v>15997</v>
      </c>
      <c r="B28948" t="str">
        <f>_xlfn.XLOOKUP(Table_Sheet1__2[[#This Row],[Employee ID]],Table_Sheet1[EmployeeNumber],Table_Sheet1[Attrition],0)</f>
        <v>No</v>
      </c>
      <c r="C28948">
        <v>29642</v>
      </c>
      <c r="D28948">
        <v>681766</v>
      </c>
      <c r="E28948">
        <v>6</v>
      </c>
      <c r="F28948" t="s">
        <v>70</v>
      </c>
      <c r="G28948" t="s">
        <v>18</v>
      </c>
      <c r="H28948">
        <v>42</v>
      </c>
      <c r="I28948">
        <v>2</v>
      </c>
      <c r="J28948">
        <v>2</v>
      </c>
      <c r="K28948">
        <v>80</v>
      </c>
      <c r="L28948">
        <v>3</v>
      </c>
      <c r="M28948">
        <v>1</v>
      </c>
      <c r="N28948">
        <v>1</v>
      </c>
      <c r="O28948">
        <v>4</v>
      </c>
      <c r="P28948">
        <v>1</v>
      </c>
      <c r="Q28948">
        <v>1</v>
      </c>
      <c r="R28948">
        <v>1</v>
      </c>
      <c r="S28948">
        <v>1</v>
      </c>
      <c r="X28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49" spans="1:24" x14ac:dyDescent="0.25">
      <c r="A28949">
        <v>15999</v>
      </c>
      <c r="B28949" t="str">
        <f>_xlfn.XLOOKUP(Table_Sheet1__2[[#This Row],[Employee ID]],Table_Sheet1[EmployeeNumber],Table_Sheet1[Attrition],0)</f>
        <v>Yes</v>
      </c>
      <c r="C28949">
        <v>13098</v>
      </c>
      <c r="D28949">
        <v>392940</v>
      </c>
      <c r="E28949">
        <v>2</v>
      </c>
      <c r="F28949" t="s">
        <v>70</v>
      </c>
      <c r="G28949" t="s">
        <v>31</v>
      </c>
      <c r="H28949">
        <v>0</v>
      </c>
      <c r="I28949">
        <v>2</v>
      </c>
      <c r="J28949">
        <v>3</v>
      </c>
      <c r="K28949">
        <v>80</v>
      </c>
      <c r="L28949">
        <v>3</v>
      </c>
      <c r="M28949">
        <v>6</v>
      </c>
      <c r="N28949">
        <v>5</v>
      </c>
      <c r="O28949">
        <v>2</v>
      </c>
      <c r="P28949">
        <v>2</v>
      </c>
      <c r="Q28949">
        <v>1</v>
      </c>
      <c r="R28949">
        <v>1</v>
      </c>
      <c r="S28949">
        <v>1</v>
      </c>
      <c r="X28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50" spans="1:24" x14ac:dyDescent="0.25">
      <c r="A28950">
        <v>16004</v>
      </c>
      <c r="B28950" t="str">
        <f>_xlfn.XLOOKUP(Table_Sheet1__2[[#This Row],[Employee ID]],Table_Sheet1[EmployeeNumber],Table_Sheet1[Attrition],0)</f>
        <v>No</v>
      </c>
      <c r="C28950">
        <v>24307</v>
      </c>
      <c r="D28950">
        <v>607675</v>
      </c>
      <c r="E28950">
        <v>1</v>
      </c>
      <c r="F28950" t="s">
        <v>70</v>
      </c>
      <c r="G28950" t="s">
        <v>18</v>
      </c>
      <c r="H28950">
        <v>34</v>
      </c>
      <c r="I28950">
        <v>1</v>
      </c>
      <c r="J28950">
        <v>3</v>
      </c>
      <c r="K28950">
        <v>80</v>
      </c>
      <c r="L28950">
        <v>3</v>
      </c>
      <c r="M28950">
        <v>17</v>
      </c>
      <c r="N28950">
        <v>2</v>
      </c>
      <c r="O28950">
        <v>2</v>
      </c>
      <c r="P28950">
        <v>2</v>
      </c>
      <c r="Q28950">
        <v>2</v>
      </c>
      <c r="R28950">
        <v>2</v>
      </c>
      <c r="S28950">
        <v>2</v>
      </c>
      <c r="X28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51" spans="1:24" x14ac:dyDescent="0.25">
      <c r="A28951">
        <v>16010</v>
      </c>
      <c r="B28951" t="str">
        <f>_xlfn.XLOOKUP(Table_Sheet1__2[[#This Row],[Employee ID]],Table_Sheet1[EmployeeNumber],Table_Sheet1[Attrition],0)</f>
        <v>No</v>
      </c>
      <c r="C28951">
        <v>21032</v>
      </c>
      <c r="D28951">
        <v>630960</v>
      </c>
      <c r="E28951">
        <v>0</v>
      </c>
      <c r="F28951" t="s">
        <v>70</v>
      </c>
      <c r="G28951" t="s">
        <v>18</v>
      </c>
      <c r="H28951">
        <v>22</v>
      </c>
      <c r="I28951">
        <v>3</v>
      </c>
      <c r="J28951">
        <v>4</v>
      </c>
      <c r="K28951">
        <v>80</v>
      </c>
      <c r="L28951">
        <v>3</v>
      </c>
      <c r="M28951">
        <v>9</v>
      </c>
      <c r="N28951">
        <v>2</v>
      </c>
      <c r="O28951">
        <v>2</v>
      </c>
      <c r="P28951">
        <v>8</v>
      </c>
      <c r="Q28951">
        <v>7</v>
      </c>
      <c r="R28951">
        <v>8</v>
      </c>
      <c r="S28951">
        <v>7</v>
      </c>
      <c r="X28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52" spans="1:24" x14ac:dyDescent="0.25">
      <c r="A28952">
        <v>16012</v>
      </c>
      <c r="B28952" t="str">
        <f>_xlfn.XLOOKUP(Table_Sheet1__2[[#This Row],[Employee ID]],Table_Sheet1[EmployeeNumber],Table_Sheet1[Attrition],0)</f>
        <v>Yes</v>
      </c>
      <c r="C28952">
        <v>27955</v>
      </c>
      <c r="D28952">
        <v>251595</v>
      </c>
      <c r="E28952">
        <v>2</v>
      </c>
      <c r="F28952" t="s">
        <v>70</v>
      </c>
      <c r="G28952" t="s">
        <v>31</v>
      </c>
      <c r="H28952">
        <v>4</v>
      </c>
      <c r="I28952">
        <v>2</v>
      </c>
      <c r="J28952">
        <v>2</v>
      </c>
      <c r="K28952">
        <v>80</v>
      </c>
      <c r="L28952">
        <v>3</v>
      </c>
      <c r="M28952">
        <v>21</v>
      </c>
      <c r="N28952">
        <v>6</v>
      </c>
      <c r="O28952">
        <v>4</v>
      </c>
      <c r="P28952">
        <v>6</v>
      </c>
      <c r="Q28952">
        <v>5</v>
      </c>
      <c r="R28952">
        <v>1</v>
      </c>
      <c r="S28952">
        <v>4</v>
      </c>
      <c r="X28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53" spans="1:24" x14ac:dyDescent="0.25">
      <c r="A28953">
        <v>16014</v>
      </c>
      <c r="B28953" t="str">
        <f>_xlfn.XLOOKUP(Table_Sheet1__2[[#This Row],[Employee ID]],Table_Sheet1[EmployeeNumber],Table_Sheet1[Attrition],0)</f>
        <v>Yes</v>
      </c>
      <c r="C28953">
        <v>21640</v>
      </c>
      <c r="D28953">
        <v>43280</v>
      </c>
      <c r="E28953">
        <v>1</v>
      </c>
      <c r="F28953" t="s">
        <v>70</v>
      </c>
      <c r="G28953" t="s">
        <v>18</v>
      </c>
      <c r="H28953">
        <v>36</v>
      </c>
      <c r="I28953">
        <v>4</v>
      </c>
      <c r="J28953">
        <v>1</v>
      </c>
      <c r="K28953">
        <v>80</v>
      </c>
      <c r="L28953">
        <v>3</v>
      </c>
      <c r="M28953">
        <v>10</v>
      </c>
      <c r="N28953">
        <v>5</v>
      </c>
      <c r="O28953">
        <v>3</v>
      </c>
      <c r="P28953">
        <v>6</v>
      </c>
      <c r="Q28953">
        <v>5</v>
      </c>
      <c r="R28953">
        <v>4</v>
      </c>
      <c r="S28953">
        <v>4</v>
      </c>
      <c r="X28953" t="str">
        <f>IF(Table_Sheet1__2[[#This Row],[WorkLifeBalance]]=1,"Poor",IF(Table_Sheet1__2[[#This Row],[WorkLifeBalance]]=2,"Average",IF(Table_Sheet1__2[[#This Row],[WorkLifeBalance]]=3,"Good","Excellent")))</f>
        <v>Good</v>
      </c>
    </row>
    <row r="28954" spans="1:24" x14ac:dyDescent="0.25">
      <c r="A28954">
        <v>16020</v>
      </c>
      <c r="B28954" t="str">
        <f>_xlfn.XLOOKUP(Table_Sheet1__2[[#This Row],[Employee ID]],Table_Sheet1[EmployeeNumber],Table_Sheet1[Attrition],0)</f>
        <v>No</v>
      </c>
      <c r="C28954">
        <v>20492</v>
      </c>
      <c r="D28954">
        <v>81968</v>
      </c>
      <c r="E28954">
        <v>1</v>
      </c>
      <c r="F28954" t="s">
        <v>70</v>
      </c>
      <c r="G28954" t="s">
        <v>18</v>
      </c>
      <c r="H28954">
        <v>27</v>
      </c>
      <c r="I28954">
        <v>2</v>
      </c>
      <c r="J28954">
        <v>1</v>
      </c>
      <c r="K28954">
        <v>80</v>
      </c>
      <c r="L28954">
        <v>3</v>
      </c>
      <c r="M28954">
        <v>32</v>
      </c>
      <c r="N28954">
        <v>2</v>
      </c>
      <c r="O28954">
        <v>4</v>
      </c>
      <c r="P28954">
        <v>27</v>
      </c>
      <c r="Q28954">
        <v>5</v>
      </c>
      <c r="R28954">
        <v>26</v>
      </c>
      <c r="S28954">
        <v>24</v>
      </c>
      <c r="X28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55" spans="1:24" x14ac:dyDescent="0.25">
      <c r="A28955">
        <v>16021</v>
      </c>
      <c r="B28955" t="str">
        <f>_xlfn.XLOOKUP(Table_Sheet1__2[[#This Row],[Employee ID]],Table_Sheet1[EmployeeNumber],Table_Sheet1[Attrition],0)</f>
        <v>Yes</v>
      </c>
      <c r="C28955">
        <v>42000</v>
      </c>
      <c r="D28955">
        <v>210000</v>
      </c>
      <c r="E28955">
        <v>5</v>
      </c>
      <c r="F28955" t="s">
        <v>70</v>
      </c>
      <c r="G28955" t="s">
        <v>31</v>
      </c>
      <c r="H28955">
        <v>31</v>
      </c>
      <c r="I28955">
        <v>2</v>
      </c>
      <c r="J28955">
        <v>2</v>
      </c>
      <c r="K28955">
        <v>80</v>
      </c>
      <c r="L28955">
        <v>3</v>
      </c>
      <c r="M28955">
        <v>32</v>
      </c>
      <c r="N28955">
        <v>5</v>
      </c>
      <c r="O28955">
        <v>1</v>
      </c>
      <c r="P28955">
        <v>17</v>
      </c>
      <c r="Q28955">
        <v>1</v>
      </c>
      <c r="R28955">
        <v>11</v>
      </c>
      <c r="S28955">
        <v>4</v>
      </c>
      <c r="X28955" t="str">
        <f>IF(Table_Sheet1__2[[#This Row],[WorkLifeBalance]]=1,"Poor",IF(Table_Sheet1__2[[#This Row],[WorkLifeBalance]]=2,"Average",IF(Table_Sheet1__2[[#This Row],[WorkLifeBalance]]=3,"Good","Excellent")))</f>
        <v>Poor</v>
      </c>
    </row>
    <row r="28956" spans="1:24" x14ac:dyDescent="0.25">
      <c r="A28956">
        <v>16027</v>
      </c>
      <c r="B28956" t="str">
        <f>_xlfn.XLOOKUP(Table_Sheet1__2[[#This Row],[Employee ID]],Table_Sheet1[EmployeeNumber],Table_Sheet1[Attrition],0)</f>
        <v>Yes</v>
      </c>
      <c r="C28956">
        <v>25538</v>
      </c>
      <c r="D28956">
        <v>740602</v>
      </c>
      <c r="E28956">
        <v>3</v>
      </c>
      <c r="F28956" t="s">
        <v>70</v>
      </c>
      <c r="G28956" t="s">
        <v>18</v>
      </c>
      <c r="H28956">
        <v>13</v>
      </c>
      <c r="I28956">
        <v>2</v>
      </c>
      <c r="J28956">
        <v>3</v>
      </c>
      <c r="K28956">
        <v>80</v>
      </c>
      <c r="L28956">
        <v>3</v>
      </c>
      <c r="M28956">
        <v>20</v>
      </c>
      <c r="N28956">
        <v>6</v>
      </c>
      <c r="O28956">
        <v>3</v>
      </c>
      <c r="P28956">
        <v>20</v>
      </c>
      <c r="Q28956">
        <v>17</v>
      </c>
      <c r="R28956">
        <v>13</v>
      </c>
      <c r="S28956">
        <v>10</v>
      </c>
      <c r="X28956" t="str">
        <f>IF(Table_Sheet1__2[[#This Row],[WorkLifeBalance]]=1,"Poor",IF(Table_Sheet1__2[[#This Row],[WorkLifeBalance]]=2,"Average",IF(Table_Sheet1__2[[#This Row],[WorkLifeBalance]]=3,"Good","Excellent")))</f>
        <v>Good</v>
      </c>
    </row>
    <row r="28957" spans="1:24" x14ac:dyDescent="0.25">
      <c r="A28957">
        <v>16031</v>
      </c>
      <c r="B28957" t="str">
        <f>_xlfn.XLOOKUP(Table_Sheet1__2[[#This Row],[Employee ID]],Table_Sheet1[EmployeeNumber],Table_Sheet1[Attrition],0)</f>
        <v>Yes</v>
      </c>
      <c r="C28957">
        <v>12123</v>
      </c>
      <c r="D28957">
        <v>206091</v>
      </c>
      <c r="E28957">
        <v>0</v>
      </c>
      <c r="F28957" t="s">
        <v>70</v>
      </c>
      <c r="G28957" t="s">
        <v>31</v>
      </c>
      <c r="H28957">
        <v>39</v>
      </c>
      <c r="I28957">
        <v>4</v>
      </c>
      <c r="J28957">
        <v>4</v>
      </c>
      <c r="K28957">
        <v>80</v>
      </c>
      <c r="L28957">
        <v>3</v>
      </c>
      <c r="M28957">
        <v>29</v>
      </c>
      <c r="N28957">
        <v>6</v>
      </c>
      <c r="O28957">
        <v>4</v>
      </c>
      <c r="P28957">
        <v>10</v>
      </c>
      <c r="Q28957">
        <v>4</v>
      </c>
      <c r="R28957">
        <v>5</v>
      </c>
      <c r="S28957">
        <v>8</v>
      </c>
      <c r="X28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58" spans="1:24" x14ac:dyDescent="0.25">
      <c r="A28958">
        <v>16032</v>
      </c>
      <c r="B28958" t="str">
        <f>_xlfn.XLOOKUP(Table_Sheet1__2[[#This Row],[Employee ID]],Table_Sheet1[EmployeeNumber],Table_Sheet1[Attrition],0)</f>
        <v>No</v>
      </c>
      <c r="C28958">
        <v>29263</v>
      </c>
      <c r="D28958">
        <v>877890</v>
      </c>
      <c r="E28958">
        <v>4</v>
      </c>
      <c r="F28958" t="s">
        <v>70</v>
      </c>
      <c r="G28958" t="s">
        <v>31</v>
      </c>
      <c r="H28958">
        <v>41</v>
      </c>
      <c r="I28958">
        <v>4</v>
      </c>
      <c r="J28958">
        <v>4</v>
      </c>
      <c r="K28958">
        <v>80</v>
      </c>
      <c r="L28958">
        <v>3</v>
      </c>
      <c r="M28958">
        <v>10</v>
      </c>
      <c r="N28958">
        <v>6</v>
      </c>
      <c r="O28958">
        <v>1</v>
      </c>
      <c r="P28958">
        <v>2</v>
      </c>
      <c r="Q28958">
        <v>2</v>
      </c>
      <c r="R28958">
        <v>1</v>
      </c>
      <c r="S28958">
        <v>1</v>
      </c>
      <c r="X28958" t="str">
        <f>IF(Table_Sheet1__2[[#This Row],[WorkLifeBalance]]=1,"Poor",IF(Table_Sheet1__2[[#This Row],[WorkLifeBalance]]=2,"Average",IF(Table_Sheet1__2[[#This Row],[WorkLifeBalance]]=3,"Good","Excellent")))</f>
        <v>Poor</v>
      </c>
    </row>
    <row r="28959" spans="1:24" x14ac:dyDescent="0.25">
      <c r="A28959">
        <v>16033</v>
      </c>
      <c r="B28959" t="str">
        <f>_xlfn.XLOOKUP(Table_Sheet1__2[[#This Row],[Employee ID]],Table_Sheet1[EmployeeNumber],Table_Sheet1[Attrition],0)</f>
        <v>No</v>
      </c>
      <c r="C28959">
        <v>38860</v>
      </c>
      <c r="D28959">
        <v>349740</v>
      </c>
      <c r="E28959">
        <v>6</v>
      </c>
      <c r="F28959" t="s">
        <v>70</v>
      </c>
      <c r="G28959" t="s">
        <v>31</v>
      </c>
      <c r="H28959">
        <v>49</v>
      </c>
      <c r="I28959">
        <v>1</v>
      </c>
      <c r="J28959">
        <v>4</v>
      </c>
      <c r="K28959">
        <v>80</v>
      </c>
      <c r="L28959">
        <v>3</v>
      </c>
      <c r="M28959">
        <v>8</v>
      </c>
      <c r="N28959">
        <v>2</v>
      </c>
      <c r="O28959">
        <v>3</v>
      </c>
      <c r="P28959">
        <v>8</v>
      </c>
      <c r="Q28959">
        <v>4</v>
      </c>
      <c r="R28959">
        <v>6</v>
      </c>
      <c r="S28959">
        <v>8</v>
      </c>
      <c r="X28959" t="str">
        <f>IF(Table_Sheet1__2[[#This Row],[WorkLifeBalance]]=1,"Poor",IF(Table_Sheet1__2[[#This Row],[WorkLifeBalance]]=2,"Average",IF(Table_Sheet1__2[[#This Row],[WorkLifeBalance]]=3,"Good","Excellent")))</f>
        <v>Good</v>
      </c>
    </row>
    <row r="28960" spans="1:24" x14ac:dyDescent="0.25">
      <c r="A28960">
        <v>16039</v>
      </c>
      <c r="B28960" t="str">
        <f>_xlfn.XLOOKUP(Table_Sheet1__2[[#This Row],[Employee ID]],Table_Sheet1[EmployeeNumber],Table_Sheet1[Attrition],0)</f>
        <v>No</v>
      </c>
      <c r="C28960">
        <v>8228</v>
      </c>
      <c r="D28960">
        <v>131648</v>
      </c>
      <c r="E28960">
        <v>4</v>
      </c>
      <c r="F28960" t="s">
        <v>70</v>
      </c>
      <c r="G28960" t="s">
        <v>18</v>
      </c>
      <c r="H28960">
        <v>42</v>
      </c>
      <c r="I28960">
        <v>3</v>
      </c>
      <c r="J28960">
        <v>1</v>
      </c>
      <c r="K28960">
        <v>80</v>
      </c>
      <c r="L28960">
        <v>3</v>
      </c>
      <c r="M28960">
        <v>4</v>
      </c>
      <c r="N28960">
        <v>3</v>
      </c>
      <c r="O28960">
        <v>1</v>
      </c>
      <c r="P28960">
        <v>4</v>
      </c>
      <c r="Q28960">
        <v>1</v>
      </c>
      <c r="R28960">
        <v>3</v>
      </c>
      <c r="S28960">
        <v>3</v>
      </c>
      <c r="X28960" t="str">
        <f>IF(Table_Sheet1__2[[#This Row],[WorkLifeBalance]]=1,"Poor",IF(Table_Sheet1__2[[#This Row],[WorkLifeBalance]]=2,"Average",IF(Table_Sheet1__2[[#This Row],[WorkLifeBalance]]=3,"Good","Excellent")))</f>
        <v>Poor</v>
      </c>
    </row>
    <row r="28961" spans="1:24" x14ac:dyDescent="0.25">
      <c r="A28961">
        <v>16041</v>
      </c>
      <c r="B28961" t="str">
        <f>_xlfn.XLOOKUP(Table_Sheet1__2[[#This Row],[Employee ID]],Table_Sheet1[EmployeeNumber],Table_Sheet1[Attrition],0)</f>
        <v>No</v>
      </c>
      <c r="C28961">
        <v>8761</v>
      </c>
      <c r="D28961">
        <v>192742</v>
      </c>
      <c r="E28961">
        <v>0</v>
      </c>
      <c r="F28961" t="s">
        <v>70</v>
      </c>
      <c r="G28961" t="s">
        <v>18</v>
      </c>
      <c r="H28961">
        <v>49</v>
      </c>
      <c r="I28961">
        <v>3</v>
      </c>
      <c r="J28961">
        <v>4</v>
      </c>
      <c r="K28961">
        <v>80</v>
      </c>
      <c r="L28961">
        <v>3</v>
      </c>
      <c r="M28961">
        <v>12</v>
      </c>
      <c r="N28961">
        <v>4</v>
      </c>
      <c r="O28961">
        <v>2</v>
      </c>
      <c r="P28961">
        <v>8</v>
      </c>
      <c r="Q28961">
        <v>3</v>
      </c>
      <c r="R28961">
        <v>8</v>
      </c>
      <c r="S28961">
        <v>4</v>
      </c>
      <c r="X28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62" spans="1:24" x14ac:dyDescent="0.25">
      <c r="A28962">
        <v>16043</v>
      </c>
      <c r="B28962" t="str">
        <f>_xlfn.XLOOKUP(Table_Sheet1__2[[#This Row],[Employee ID]],Table_Sheet1[EmployeeNumber],Table_Sheet1[Attrition],0)</f>
        <v>Yes</v>
      </c>
      <c r="C28962">
        <v>30218</v>
      </c>
      <c r="D28962">
        <v>483488</v>
      </c>
      <c r="E28962">
        <v>1</v>
      </c>
      <c r="F28962" t="s">
        <v>70</v>
      </c>
      <c r="G28962" t="s">
        <v>18</v>
      </c>
      <c r="H28962">
        <v>4</v>
      </c>
      <c r="I28962">
        <v>1</v>
      </c>
      <c r="J28962">
        <v>1</v>
      </c>
      <c r="K28962">
        <v>80</v>
      </c>
      <c r="L28962">
        <v>3</v>
      </c>
      <c r="M28962">
        <v>19</v>
      </c>
      <c r="N28962">
        <v>3</v>
      </c>
      <c r="O28962">
        <v>1</v>
      </c>
      <c r="P28962">
        <v>11</v>
      </c>
      <c r="Q28962">
        <v>11</v>
      </c>
      <c r="R28962">
        <v>9</v>
      </c>
      <c r="S28962">
        <v>8</v>
      </c>
      <c r="X28962" t="str">
        <f>IF(Table_Sheet1__2[[#This Row],[WorkLifeBalance]]=1,"Poor",IF(Table_Sheet1__2[[#This Row],[WorkLifeBalance]]=2,"Average",IF(Table_Sheet1__2[[#This Row],[WorkLifeBalance]]=3,"Good","Excellent")))</f>
        <v>Poor</v>
      </c>
    </row>
    <row r="28963" spans="1:24" x14ac:dyDescent="0.25">
      <c r="A28963">
        <v>16044</v>
      </c>
      <c r="B28963" t="str">
        <f>_xlfn.XLOOKUP(Table_Sheet1__2[[#This Row],[Employee ID]],Table_Sheet1[EmployeeNumber],Table_Sheet1[Attrition],0)</f>
        <v>No</v>
      </c>
      <c r="C28963">
        <v>8930</v>
      </c>
      <c r="D28963">
        <v>44650</v>
      </c>
      <c r="E28963">
        <v>4</v>
      </c>
      <c r="F28963" t="s">
        <v>70</v>
      </c>
      <c r="G28963" t="s">
        <v>18</v>
      </c>
      <c r="H28963">
        <v>42</v>
      </c>
      <c r="I28963">
        <v>1</v>
      </c>
      <c r="J28963">
        <v>4</v>
      </c>
      <c r="K28963">
        <v>80</v>
      </c>
      <c r="L28963">
        <v>3</v>
      </c>
      <c r="M28963">
        <v>40</v>
      </c>
      <c r="N28963">
        <v>3</v>
      </c>
      <c r="O28963">
        <v>4</v>
      </c>
      <c r="P28963">
        <v>7</v>
      </c>
      <c r="Q28963">
        <v>4</v>
      </c>
      <c r="R28963">
        <v>6</v>
      </c>
      <c r="S28963">
        <v>1</v>
      </c>
      <c r="X28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64" spans="1:24" x14ac:dyDescent="0.25">
      <c r="A28964">
        <v>16048</v>
      </c>
      <c r="B28964" t="str">
        <f>_xlfn.XLOOKUP(Table_Sheet1__2[[#This Row],[Employee ID]],Table_Sheet1[EmployeeNumber],Table_Sheet1[Attrition],0)</f>
        <v>Yes</v>
      </c>
      <c r="C28964">
        <v>19494</v>
      </c>
      <c r="D28964">
        <v>253422</v>
      </c>
      <c r="E28964">
        <v>6</v>
      </c>
      <c r="F28964" t="s">
        <v>70</v>
      </c>
      <c r="G28964" t="s">
        <v>31</v>
      </c>
      <c r="H28964">
        <v>49</v>
      </c>
      <c r="I28964">
        <v>3</v>
      </c>
      <c r="J28964">
        <v>3</v>
      </c>
      <c r="K28964">
        <v>80</v>
      </c>
      <c r="L28964">
        <v>3</v>
      </c>
      <c r="M28964">
        <v>6</v>
      </c>
      <c r="N28964">
        <v>5</v>
      </c>
      <c r="O28964">
        <v>2</v>
      </c>
      <c r="P28964">
        <v>2</v>
      </c>
      <c r="Q28964">
        <v>1</v>
      </c>
      <c r="R28964">
        <v>1</v>
      </c>
      <c r="S28964">
        <v>1</v>
      </c>
      <c r="X28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65" spans="1:24" x14ac:dyDescent="0.25">
      <c r="A28965">
        <v>16050</v>
      </c>
      <c r="B28965" t="str">
        <f>_xlfn.XLOOKUP(Table_Sheet1__2[[#This Row],[Employee ID]],Table_Sheet1[EmployeeNumber],Table_Sheet1[Attrition],0)</f>
        <v>Yes</v>
      </c>
      <c r="C28965">
        <v>27149</v>
      </c>
      <c r="D28965">
        <v>705874</v>
      </c>
      <c r="E28965">
        <v>0</v>
      </c>
      <c r="F28965" t="s">
        <v>70</v>
      </c>
      <c r="G28965" t="s">
        <v>18</v>
      </c>
      <c r="H28965">
        <v>17</v>
      </c>
      <c r="I28965">
        <v>4</v>
      </c>
      <c r="J28965">
        <v>3</v>
      </c>
      <c r="K28965">
        <v>80</v>
      </c>
      <c r="L28965">
        <v>3</v>
      </c>
      <c r="M28965">
        <v>20</v>
      </c>
      <c r="N28965">
        <v>4</v>
      </c>
      <c r="O28965">
        <v>4</v>
      </c>
      <c r="P28965">
        <v>5</v>
      </c>
      <c r="Q28965">
        <v>3</v>
      </c>
      <c r="R28965">
        <v>2</v>
      </c>
      <c r="S28965">
        <v>5</v>
      </c>
      <c r="X28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66" spans="1:24" x14ac:dyDescent="0.25">
      <c r="A28966">
        <v>16052</v>
      </c>
      <c r="B28966" t="str">
        <f>_xlfn.XLOOKUP(Table_Sheet1__2[[#This Row],[Employee ID]],Table_Sheet1[EmployeeNumber],Table_Sheet1[Attrition],0)</f>
        <v>Yes</v>
      </c>
      <c r="C28966">
        <v>29046</v>
      </c>
      <c r="D28966">
        <v>116184</v>
      </c>
      <c r="E28966">
        <v>4</v>
      </c>
      <c r="F28966" t="s">
        <v>70</v>
      </c>
      <c r="G28966" t="s">
        <v>18</v>
      </c>
      <c r="H28966">
        <v>12</v>
      </c>
      <c r="I28966">
        <v>1</v>
      </c>
      <c r="J28966">
        <v>1</v>
      </c>
      <c r="K28966">
        <v>80</v>
      </c>
      <c r="L28966">
        <v>3</v>
      </c>
      <c r="M28966">
        <v>27</v>
      </c>
      <c r="N28966">
        <v>3</v>
      </c>
      <c r="O28966">
        <v>3</v>
      </c>
      <c r="P28966">
        <v>4</v>
      </c>
      <c r="Q28966">
        <v>3</v>
      </c>
      <c r="R28966">
        <v>2</v>
      </c>
      <c r="S28966">
        <v>4</v>
      </c>
      <c r="X28966" t="str">
        <f>IF(Table_Sheet1__2[[#This Row],[WorkLifeBalance]]=1,"Poor",IF(Table_Sheet1__2[[#This Row],[WorkLifeBalance]]=2,"Average",IF(Table_Sheet1__2[[#This Row],[WorkLifeBalance]]=3,"Good","Excellent")))</f>
        <v>Good</v>
      </c>
    </row>
    <row r="28967" spans="1:24" x14ac:dyDescent="0.25">
      <c r="A28967">
        <v>16055</v>
      </c>
      <c r="B28967" t="str">
        <f>_xlfn.XLOOKUP(Table_Sheet1__2[[#This Row],[Employee ID]],Table_Sheet1[EmployeeNumber],Table_Sheet1[Attrition],0)</f>
        <v>No</v>
      </c>
      <c r="C28967">
        <v>42781</v>
      </c>
      <c r="D28967">
        <v>1069525</v>
      </c>
      <c r="E28967">
        <v>3</v>
      </c>
      <c r="F28967" t="s">
        <v>70</v>
      </c>
      <c r="G28967" t="s">
        <v>31</v>
      </c>
      <c r="H28967">
        <v>0</v>
      </c>
      <c r="I28967">
        <v>4</v>
      </c>
      <c r="J28967">
        <v>4</v>
      </c>
      <c r="K28967">
        <v>80</v>
      </c>
      <c r="L28967">
        <v>3</v>
      </c>
      <c r="M28967">
        <v>35</v>
      </c>
      <c r="N28967">
        <v>5</v>
      </c>
      <c r="O28967">
        <v>2</v>
      </c>
      <c r="P28967">
        <v>24</v>
      </c>
      <c r="Q28967">
        <v>20</v>
      </c>
      <c r="R28967">
        <v>7</v>
      </c>
      <c r="S28967">
        <v>16</v>
      </c>
      <c r="X28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68" spans="1:24" x14ac:dyDescent="0.25">
      <c r="A28968">
        <v>16056</v>
      </c>
      <c r="B28968" t="str">
        <f>_xlfn.XLOOKUP(Table_Sheet1__2[[#This Row],[Employee ID]],Table_Sheet1[EmployeeNumber],Table_Sheet1[Attrition],0)</f>
        <v>Yes</v>
      </c>
      <c r="C28968">
        <v>43005</v>
      </c>
      <c r="D28968">
        <v>1118130</v>
      </c>
      <c r="E28968">
        <v>3</v>
      </c>
      <c r="F28968" t="s">
        <v>70</v>
      </c>
      <c r="G28968" t="s">
        <v>18</v>
      </c>
      <c r="H28968">
        <v>7</v>
      </c>
      <c r="I28968">
        <v>4</v>
      </c>
      <c r="J28968">
        <v>1</v>
      </c>
      <c r="K28968">
        <v>80</v>
      </c>
      <c r="L28968">
        <v>3</v>
      </c>
      <c r="M28968">
        <v>37</v>
      </c>
      <c r="N28968">
        <v>2</v>
      </c>
      <c r="O28968">
        <v>3</v>
      </c>
      <c r="P28968">
        <v>23</v>
      </c>
      <c r="Q28968">
        <v>19</v>
      </c>
      <c r="R28968">
        <v>9</v>
      </c>
      <c r="S28968">
        <v>19</v>
      </c>
      <c r="X28968" t="str">
        <f>IF(Table_Sheet1__2[[#This Row],[WorkLifeBalance]]=1,"Poor",IF(Table_Sheet1__2[[#This Row],[WorkLifeBalance]]=2,"Average",IF(Table_Sheet1__2[[#This Row],[WorkLifeBalance]]=3,"Good","Excellent")))</f>
        <v>Good</v>
      </c>
    </row>
    <row r="28969" spans="1:24" x14ac:dyDescent="0.25">
      <c r="A28969">
        <v>16062</v>
      </c>
      <c r="B28969" t="str">
        <f>_xlfn.XLOOKUP(Table_Sheet1__2[[#This Row],[Employee ID]],Table_Sheet1[EmployeeNumber],Table_Sheet1[Attrition],0)</f>
        <v>No</v>
      </c>
      <c r="C28969">
        <v>19863</v>
      </c>
      <c r="D28969">
        <v>397260</v>
      </c>
      <c r="E28969">
        <v>7</v>
      </c>
      <c r="F28969" t="s">
        <v>70</v>
      </c>
      <c r="G28969" t="s">
        <v>31</v>
      </c>
      <c r="H28969">
        <v>15</v>
      </c>
      <c r="I28969">
        <v>1</v>
      </c>
      <c r="J28969">
        <v>1</v>
      </c>
      <c r="K28969">
        <v>80</v>
      </c>
      <c r="L28969">
        <v>3</v>
      </c>
      <c r="M28969">
        <v>28</v>
      </c>
      <c r="N28969">
        <v>1</v>
      </c>
      <c r="O28969">
        <v>2</v>
      </c>
      <c r="P28969">
        <v>26</v>
      </c>
      <c r="Q28969">
        <v>4</v>
      </c>
      <c r="R28969">
        <v>2</v>
      </c>
      <c r="S28969">
        <v>12</v>
      </c>
      <c r="X28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70" spans="1:24" x14ac:dyDescent="0.25">
      <c r="A28970">
        <v>16063</v>
      </c>
      <c r="B28970" t="str">
        <f>_xlfn.XLOOKUP(Table_Sheet1__2[[#This Row],[Employee ID]],Table_Sheet1[EmployeeNumber],Table_Sheet1[Attrition],0)</f>
        <v>No</v>
      </c>
      <c r="C28970">
        <v>17703</v>
      </c>
      <c r="D28970">
        <v>513387</v>
      </c>
      <c r="E28970">
        <v>4</v>
      </c>
      <c r="F28970" t="s">
        <v>70</v>
      </c>
      <c r="G28970" t="s">
        <v>18</v>
      </c>
      <c r="H28970">
        <v>9</v>
      </c>
      <c r="I28970">
        <v>4</v>
      </c>
      <c r="J28970">
        <v>2</v>
      </c>
      <c r="K28970">
        <v>80</v>
      </c>
      <c r="L28970">
        <v>3</v>
      </c>
      <c r="M28970">
        <v>19</v>
      </c>
      <c r="N28970">
        <v>6</v>
      </c>
      <c r="O28970">
        <v>2</v>
      </c>
      <c r="P28970">
        <v>6</v>
      </c>
      <c r="Q28970">
        <v>5</v>
      </c>
      <c r="R28970">
        <v>6</v>
      </c>
      <c r="S28970">
        <v>4</v>
      </c>
      <c r="X28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71" spans="1:24" x14ac:dyDescent="0.25">
      <c r="A28971">
        <v>16064</v>
      </c>
      <c r="B28971" t="str">
        <f>_xlfn.XLOOKUP(Table_Sheet1__2[[#This Row],[Employee ID]],Table_Sheet1[EmployeeNumber],Table_Sheet1[Attrition],0)</f>
        <v>No</v>
      </c>
      <c r="C28971">
        <v>20311</v>
      </c>
      <c r="D28971">
        <v>20311</v>
      </c>
      <c r="E28971">
        <v>8</v>
      </c>
      <c r="F28971" t="s">
        <v>70</v>
      </c>
      <c r="G28971" t="s">
        <v>31</v>
      </c>
      <c r="H28971">
        <v>26</v>
      </c>
      <c r="I28971">
        <v>4</v>
      </c>
      <c r="J28971">
        <v>1</v>
      </c>
      <c r="K28971">
        <v>80</v>
      </c>
      <c r="L28971">
        <v>3</v>
      </c>
      <c r="M28971">
        <v>28</v>
      </c>
      <c r="N28971">
        <v>3</v>
      </c>
      <c r="O28971">
        <v>4</v>
      </c>
      <c r="P28971">
        <v>11</v>
      </c>
      <c r="Q28971">
        <v>5</v>
      </c>
      <c r="R28971">
        <v>11</v>
      </c>
      <c r="S28971">
        <v>10</v>
      </c>
      <c r="X28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72" spans="1:24" x14ac:dyDescent="0.25">
      <c r="A28972">
        <v>16065</v>
      </c>
      <c r="B28972" t="str">
        <f>_xlfn.XLOOKUP(Table_Sheet1__2[[#This Row],[Employee ID]],Table_Sheet1[EmployeeNumber],Table_Sheet1[Attrition],0)</f>
        <v>No</v>
      </c>
      <c r="C28972">
        <v>15563</v>
      </c>
      <c r="D28972">
        <v>124504</v>
      </c>
      <c r="E28972">
        <v>8</v>
      </c>
      <c r="F28972" t="s">
        <v>70</v>
      </c>
      <c r="G28972" t="s">
        <v>31</v>
      </c>
      <c r="H28972">
        <v>8</v>
      </c>
      <c r="I28972">
        <v>4</v>
      </c>
      <c r="J28972">
        <v>3</v>
      </c>
      <c r="K28972">
        <v>80</v>
      </c>
      <c r="L28972">
        <v>3</v>
      </c>
      <c r="M28972">
        <v>28</v>
      </c>
      <c r="N28972">
        <v>2</v>
      </c>
      <c r="O28972">
        <v>1</v>
      </c>
      <c r="P28972">
        <v>11</v>
      </c>
      <c r="Q28972">
        <v>4</v>
      </c>
      <c r="R28972">
        <v>9</v>
      </c>
      <c r="S28972">
        <v>7</v>
      </c>
      <c r="X28972" t="str">
        <f>IF(Table_Sheet1__2[[#This Row],[WorkLifeBalance]]=1,"Poor",IF(Table_Sheet1__2[[#This Row],[WorkLifeBalance]]=2,"Average",IF(Table_Sheet1__2[[#This Row],[WorkLifeBalance]]=3,"Good","Excellent")))</f>
        <v>Poor</v>
      </c>
    </row>
    <row r="28973" spans="1:24" x14ac:dyDescent="0.25">
      <c r="A28973">
        <v>16066</v>
      </c>
      <c r="B28973" t="str">
        <f>_xlfn.XLOOKUP(Table_Sheet1__2[[#This Row],[Employee ID]],Table_Sheet1[EmployeeNumber],Table_Sheet1[Attrition],0)</f>
        <v>Yes</v>
      </c>
      <c r="C28973">
        <v>44290</v>
      </c>
      <c r="D28973">
        <v>575770</v>
      </c>
      <c r="E28973">
        <v>5</v>
      </c>
      <c r="F28973" t="s">
        <v>70</v>
      </c>
      <c r="G28973" t="s">
        <v>18</v>
      </c>
      <c r="H28973">
        <v>12</v>
      </c>
      <c r="I28973">
        <v>4</v>
      </c>
      <c r="J28973">
        <v>4</v>
      </c>
      <c r="K28973">
        <v>80</v>
      </c>
      <c r="L28973">
        <v>3</v>
      </c>
      <c r="M28973">
        <v>38</v>
      </c>
      <c r="N28973">
        <v>5</v>
      </c>
      <c r="O28973">
        <v>1</v>
      </c>
      <c r="P28973">
        <v>31</v>
      </c>
      <c r="Q28973">
        <v>24</v>
      </c>
      <c r="R28973">
        <v>19</v>
      </c>
      <c r="S28973">
        <v>28</v>
      </c>
      <c r="X28973" t="str">
        <f>IF(Table_Sheet1__2[[#This Row],[WorkLifeBalance]]=1,"Poor",IF(Table_Sheet1__2[[#This Row],[WorkLifeBalance]]=2,"Average",IF(Table_Sheet1__2[[#This Row],[WorkLifeBalance]]=3,"Good","Excellent")))</f>
        <v>Poor</v>
      </c>
    </row>
    <row r="28974" spans="1:24" x14ac:dyDescent="0.25">
      <c r="A28974">
        <v>16072</v>
      </c>
      <c r="B28974" t="str">
        <f>_xlfn.XLOOKUP(Table_Sheet1__2[[#This Row],[Employee ID]],Table_Sheet1[EmployeeNumber],Table_Sheet1[Attrition],0)</f>
        <v>No</v>
      </c>
      <c r="C28974">
        <v>41816</v>
      </c>
      <c r="D28974">
        <v>1254480</v>
      </c>
      <c r="E28974">
        <v>6</v>
      </c>
      <c r="F28974" t="s">
        <v>70</v>
      </c>
      <c r="G28974" t="s">
        <v>31</v>
      </c>
      <c r="H28974">
        <v>29</v>
      </c>
      <c r="I28974">
        <v>3</v>
      </c>
      <c r="J28974">
        <v>1</v>
      </c>
      <c r="K28974">
        <v>80</v>
      </c>
      <c r="L28974">
        <v>3</v>
      </c>
      <c r="M28974">
        <v>17</v>
      </c>
      <c r="N28974">
        <v>3</v>
      </c>
      <c r="O28974">
        <v>1</v>
      </c>
      <c r="P28974">
        <v>9</v>
      </c>
      <c r="Q28974">
        <v>7</v>
      </c>
      <c r="R28974">
        <v>4</v>
      </c>
      <c r="S28974">
        <v>1</v>
      </c>
      <c r="X28974" t="str">
        <f>IF(Table_Sheet1__2[[#This Row],[WorkLifeBalance]]=1,"Poor",IF(Table_Sheet1__2[[#This Row],[WorkLifeBalance]]=2,"Average",IF(Table_Sheet1__2[[#This Row],[WorkLifeBalance]]=3,"Good","Excellent")))</f>
        <v>Poor</v>
      </c>
    </row>
    <row r="28975" spans="1:24" x14ac:dyDescent="0.25">
      <c r="A28975">
        <v>16073</v>
      </c>
      <c r="B28975" t="str">
        <f>_xlfn.XLOOKUP(Table_Sheet1__2[[#This Row],[Employee ID]],Table_Sheet1[EmployeeNumber],Table_Sheet1[Attrition],0)</f>
        <v>Yes</v>
      </c>
      <c r="C28975">
        <v>43670</v>
      </c>
      <c r="D28975">
        <v>349360</v>
      </c>
      <c r="E28975">
        <v>3</v>
      </c>
      <c r="F28975" t="s">
        <v>70</v>
      </c>
      <c r="G28975" t="s">
        <v>31</v>
      </c>
      <c r="H28975">
        <v>35</v>
      </c>
      <c r="I28975">
        <v>3</v>
      </c>
      <c r="J28975">
        <v>1</v>
      </c>
      <c r="K28975">
        <v>80</v>
      </c>
      <c r="L28975">
        <v>3</v>
      </c>
      <c r="M28975">
        <v>4</v>
      </c>
      <c r="N28975">
        <v>5</v>
      </c>
      <c r="O28975">
        <v>1</v>
      </c>
      <c r="P28975">
        <v>4</v>
      </c>
      <c r="Q28975">
        <v>3</v>
      </c>
      <c r="R28975">
        <v>1</v>
      </c>
      <c r="S28975">
        <v>4</v>
      </c>
      <c r="X28975" t="str">
        <f>IF(Table_Sheet1__2[[#This Row],[WorkLifeBalance]]=1,"Poor",IF(Table_Sheet1__2[[#This Row],[WorkLifeBalance]]=2,"Average",IF(Table_Sheet1__2[[#This Row],[WorkLifeBalance]]=3,"Good","Excellent")))</f>
        <v>Poor</v>
      </c>
    </row>
    <row r="28976" spans="1:24" x14ac:dyDescent="0.25">
      <c r="A28976">
        <v>16079</v>
      </c>
      <c r="B28976" t="str">
        <f>_xlfn.XLOOKUP(Table_Sheet1__2[[#This Row],[Employee ID]],Table_Sheet1[EmployeeNumber],Table_Sheet1[Attrition],0)</f>
        <v>No</v>
      </c>
      <c r="C28976">
        <v>42385</v>
      </c>
      <c r="D28976">
        <v>296695</v>
      </c>
      <c r="E28976">
        <v>5</v>
      </c>
      <c r="F28976" t="s">
        <v>70</v>
      </c>
      <c r="G28976" t="s">
        <v>18</v>
      </c>
      <c r="H28976">
        <v>12</v>
      </c>
      <c r="I28976">
        <v>1</v>
      </c>
      <c r="J28976">
        <v>4</v>
      </c>
      <c r="K28976">
        <v>80</v>
      </c>
      <c r="L28976">
        <v>3</v>
      </c>
      <c r="M28976">
        <v>30</v>
      </c>
      <c r="N28976">
        <v>1</v>
      </c>
      <c r="O28976">
        <v>1</v>
      </c>
      <c r="P28976">
        <v>1</v>
      </c>
      <c r="Q28976">
        <v>1</v>
      </c>
      <c r="R28976">
        <v>1</v>
      </c>
      <c r="S28976">
        <v>1</v>
      </c>
      <c r="X28976" t="str">
        <f>IF(Table_Sheet1__2[[#This Row],[WorkLifeBalance]]=1,"Poor",IF(Table_Sheet1__2[[#This Row],[WorkLifeBalance]]=2,"Average",IF(Table_Sheet1__2[[#This Row],[WorkLifeBalance]]=3,"Good","Excellent")))</f>
        <v>Poor</v>
      </c>
    </row>
    <row r="28977" spans="1:24" x14ac:dyDescent="0.25">
      <c r="A28977">
        <v>16083</v>
      </c>
      <c r="B28977" t="str">
        <f>_xlfn.XLOOKUP(Table_Sheet1__2[[#This Row],[Employee ID]],Table_Sheet1[EmployeeNumber],Table_Sheet1[Attrition],0)</f>
        <v>No</v>
      </c>
      <c r="C28977">
        <v>40574</v>
      </c>
      <c r="D28977">
        <v>365166</v>
      </c>
      <c r="E28977">
        <v>0</v>
      </c>
      <c r="F28977" t="s">
        <v>70</v>
      </c>
      <c r="G28977" t="s">
        <v>18</v>
      </c>
      <c r="H28977">
        <v>10</v>
      </c>
      <c r="I28977">
        <v>2</v>
      </c>
      <c r="J28977">
        <v>3</v>
      </c>
      <c r="K28977">
        <v>80</v>
      </c>
      <c r="L28977">
        <v>3</v>
      </c>
      <c r="M28977">
        <v>16</v>
      </c>
      <c r="N28977">
        <v>1</v>
      </c>
      <c r="O28977">
        <v>1</v>
      </c>
      <c r="P28977">
        <v>14</v>
      </c>
      <c r="Q28977">
        <v>14</v>
      </c>
      <c r="R28977">
        <v>7</v>
      </c>
      <c r="S28977">
        <v>14</v>
      </c>
      <c r="X28977" t="str">
        <f>IF(Table_Sheet1__2[[#This Row],[WorkLifeBalance]]=1,"Poor",IF(Table_Sheet1__2[[#This Row],[WorkLifeBalance]]=2,"Average",IF(Table_Sheet1__2[[#This Row],[WorkLifeBalance]]=3,"Good","Excellent")))</f>
        <v>Poor</v>
      </c>
    </row>
    <row r="28978" spans="1:24" x14ac:dyDescent="0.25">
      <c r="A28978">
        <v>16089</v>
      </c>
      <c r="B28978" t="str">
        <f>_xlfn.XLOOKUP(Table_Sheet1__2[[#This Row],[Employee ID]],Table_Sheet1[EmployeeNumber],Table_Sheet1[Attrition],0)</f>
        <v>No</v>
      </c>
      <c r="C28978">
        <v>39473</v>
      </c>
      <c r="D28978">
        <v>513149</v>
      </c>
      <c r="E28978">
        <v>1</v>
      </c>
      <c r="F28978" t="s">
        <v>70</v>
      </c>
      <c r="G28978" t="s">
        <v>31</v>
      </c>
      <c r="H28978">
        <v>44</v>
      </c>
      <c r="I28978">
        <v>2</v>
      </c>
      <c r="J28978">
        <v>1</v>
      </c>
      <c r="K28978">
        <v>80</v>
      </c>
      <c r="L28978">
        <v>3</v>
      </c>
      <c r="M28978">
        <v>30</v>
      </c>
      <c r="N28978">
        <v>1</v>
      </c>
      <c r="O28978">
        <v>4</v>
      </c>
      <c r="P28978">
        <v>2</v>
      </c>
      <c r="Q28978">
        <v>1</v>
      </c>
      <c r="R28978">
        <v>1</v>
      </c>
      <c r="S28978">
        <v>2</v>
      </c>
      <c r="X28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79" spans="1:24" x14ac:dyDescent="0.25">
      <c r="A28979">
        <v>16090</v>
      </c>
      <c r="B28979" t="str">
        <f>_xlfn.XLOOKUP(Table_Sheet1__2[[#This Row],[Employee ID]],Table_Sheet1[EmployeeNumber],Table_Sheet1[Attrition],0)</f>
        <v>No</v>
      </c>
      <c r="C28979">
        <v>44176</v>
      </c>
      <c r="D28979">
        <v>1104400</v>
      </c>
      <c r="E28979">
        <v>7</v>
      </c>
      <c r="F28979" t="s">
        <v>70</v>
      </c>
      <c r="G28979" t="s">
        <v>31</v>
      </c>
      <c r="H28979">
        <v>49</v>
      </c>
      <c r="I28979">
        <v>4</v>
      </c>
      <c r="J28979">
        <v>1</v>
      </c>
      <c r="K28979">
        <v>80</v>
      </c>
      <c r="L28979">
        <v>3</v>
      </c>
      <c r="M28979">
        <v>26</v>
      </c>
      <c r="N28979">
        <v>3</v>
      </c>
      <c r="O28979">
        <v>3</v>
      </c>
      <c r="P28979">
        <v>20</v>
      </c>
      <c r="Q28979">
        <v>2</v>
      </c>
      <c r="R28979">
        <v>11</v>
      </c>
      <c r="S28979">
        <v>18</v>
      </c>
      <c r="X28979" t="str">
        <f>IF(Table_Sheet1__2[[#This Row],[WorkLifeBalance]]=1,"Poor",IF(Table_Sheet1__2[[#This Row],[WorkLifeBalance]]=2,"Average",IF(Table_Sheet1__2[[#This Row],[WorkLifeBalance]]=3,"Good","Excellent")))</f>
        <v>Good</v>
      </c>
    </row>
    <row r="28980" spans="1:24" x14ac:dyDescent="0.25">
      <c r="A28980">
        <v>16097</v>
      </c>
      <c r="B28980" t="str">
        <f>_xlfn.XLOOKUP(Table_Sheet1__2[[#This Row],[Employee ID]],Table_Sheet1[EmployeeNumber],Table_Sheet1[Attrition],0)</f>
        <v>Yes</v>
      </c>
      <c r="C28980">
        <v>4973</v>
      </c>
      <c r="D28980">
        <v>109406</v>
      </c>
      <c r="E28980">
        <v>0</v>
      </c>
      <c r="F28980" t="s">
        <v>70</v>
      </c>
      <c r="G28980" t="s">
        <v>18</v>
      </c>
      <c r="H28980">
        <v>47</v>
      </c>
      <c r="I28980">
        <v>1</v>
      </c>
      <c r="J28980">
        <v>2</v>
      </c>
      <c r="K28980">
        <v>80</v>
      </c>
      <c r="L28980">
        <v>3</v>
      </c>
      <c r="M28980">
        <v>27</v>
      </c>
      <c r="N28980">
        <v>1</v>
      </c>
      <c r="O28980">
        <v>1</v>
      </c>
      <c r="P28980">
        <v>1</v>
      </c>
      <c r="Q28980">
        <v>1</v>
      </c>
      <c r="R28980">
        <v>1</v>
      </c>
      <c r="S28980">
        <v>1</v>
      </c>
      <c r="X28980" t="str">
        <f>IF(Table_Sheet1__2[[#This Row],[WorkLifeBalance]]=1,"Poor",IF(Table_Sheet1__2[[#This Row],[WorkLifeBalance]]=2,"Average",IF(Table_Sheet1__2[[#This Row],[WorkLifeBalance]]=3,"Good","Excellent")))</f>
        <v>Poor</v>
      </c>
    </row>
    <row r="28981" spans="1:24" x14ac:dyDescent="0.25">
      <c r="A28981">
        <v>16102</v>
      </c>
      <c r="B28981" t="str">
        <f>_xlfn.XLOOKUP(Table_Sheet1__2[[#This Row],[Employee ID]],Table_Sheet1[EmployeeNumber],Table_Sheet1[Attrition],0)</f>
        <v>No</v>
      </c>
      <c r="C28981">
        <v>38583</v>
      </c>
      <c r="D28981">
        <v>38583</v>
      </c>
      <c r="E28981">
        <v>7</v>
      </c>
      <c r="F28981" t="s">
        <v>70</v>
      </c>
      <c r="G28981" t="s">
        <v>18</v>
      </c>
      <c r="H28981">
        <v>8</v>
      </c>
      <c r="I28981">
        <v>4</v>
      </c>
      <c r="J28981">
        <v>2</v>
      </c>
      <c r="K28981">
        <v>80</v>
      </c>
      <c r="L28981">
        <v>3</v>
      </c>
      <c r="M28981">
        <v>31</v>
      </c>
      <c r="N28981">
        <v>3</v>
      </c>
      <c r="O28981">
        <v>1</v>
      </c>
      <c r="P28981">
        <v>12</v>
      </c>
      <c r="Q28981">
        <v>4</v>
      </c>
      <c r="R28981">
        <v>6</v>
      </c>
      <c r="S28981">
        <v>6</v>
      </c>
      <c r="X28981" t="str">
        <f>IF(Table_Sheet1__2[[#This Row],[WorkLifeBalance]]=1,"Poor",IF(Table_Sheet1__2[[#This Row],[WorkLifeBalance]]=2,"Average",IF(Table_Sheet1__2[[#This Row],[WorkLifeBalance]]=3,"Good","Excellent")))</f>
        <v>Poor</v>
      </c>
    </row>
    <row r="28982" spans="1:24" x14ac:dyDescent="0.25">
      <c r="A28982">
        <v>16105</v>
      </c>
      <c r="B28982" t="str">
        <f>_xlfn.XLOOKUP(Table_Sheet1__2[[#This Row],[Employee ID]],Table_Sheet1[EmployeeNumber],Table_Sheet1[Attrition],0)</f>
        <v>No</v>
      </c>
      <c r="C28982">
        <v>4958</v>
      </c>
      <c r="D28982">
        <v>74370</v>
      </c>
      <c r="E28982">
        <v>0</v>
      </c>
      <c r="F28982" t="s">
        <v>70</v>
      </c>
      <c r="G28982" t="s">
        <v>31</v>
      </c>
      <c r="H28982">
        <v>9</v>
      </c>
      <c r="I28982">
        <v>4</v>
      </c>
      <c r="J28982">
        <v>3</v>
      </c>
      <c r="K28982">
        <v>80</v>
      </c>
      <c r="L28982">
        <v>3</v>
      </c>
      <c r="M28982">
        <v>17</v>
      </c>
      <c r="N28982">
        <v>4</v>
      </c>
      <c r="O28982">
        <v>1</v>
      </c>
      <c r="P28982">
        <v>16</v>
      </c>
      <c r="Q28982">
        <v>14</v>
      </c>
      <c r="R28982">
        <v>7</v>
      </c>
      <c r="S28982">
        <v>7</v>
      </c>
      <c r="X28982" t="str">
        <f>IF(Table_Sheet1__2[[#This Row],[WorkLifeBalance]]=1,"Poor",IF(Table_Sheet1__2[[#This Row],[WorkLifeBalance]]=2,"Average",IF(Table_Sheet1__2[[#This Row],[WorkLifeBalance]]=3,"Good","Excellent")))</f>
        <v>Poor</v>
      </c>
    </row>
    <row r="28983" spans="1:24" x14ac:dyDescent="0.25">
      <c r="A28983">
        <v>16108</v>
      </c>
      <c r="B28983" t="str">
        <f>_xlfn.XLOOKUP(Table_Sheet1__2[[#This Row],[Employee ID]],Table_Sheet1[EmployeeNumber],Table_Sheet1[Attrition],0)</f>
        <v>No</v>
      </c>
      <c r="C28983">
        <v>15693</v>
      </c>
      <c r="D28983">
        <v>439404</v>
      </c>
      <c r="E28983">
        <v>6</v>
      </c>
      <c r="F28983" t="s">
        <v>70</v>
      </c>
      <c r="G28983" t="s">
        <v>31</v>
      </c>
      <c r="H28983">
        <v>48</v>
      </c>
      <c r="I28983">
        <v>3</v>
      </c>
      <c r="J28983">
        <v>4</v>
      </c>
      <c r="K28983">
        <v>80</v>
      </c>
      <c r="L28983">
        <v>3</v>
      </c>
      <c r="M28983">
        <v>9</v>
      </c>
      <c r="N28983">
        <v>2</v>
      </c>
      <c r="O28983">
        <v>3</v>
      </c>
      <c r="P28983">
        <v>1</v>
      </c>
      <c r="Q28983">
        <v>1</v>
      </c>
      <c r="R28983">
        <v>1</v>
      </c>
      <c r="S28983">
        <v>1</v>
      </c>
      <c r="X28983" t="str">
        <f>IF(Table_Sheet1__2[[#This Row],[WorkLifeBalance]]=1,"Poor",IF(Table_Sheet1__2[[#This Row],[WorkLifeBalance]]=2,"Average",IF(Table_Sheet1__2[[#This Row],[WorkLifeBalance]]=3,"Good","Excellent")))</f>
        <v>Good</v>
      </c>
    </row>
    <row r="28984" spans="1:24" x14ac:dyDescent="0.25">
      <c r="A28984">
        <v>16111</v>
      </c>
      <c r="B28984" t="str">
        <f>_xlfn.XLOOKUP(Table_Sheet1__2[[#This Row],[Employee ID]],Table_Sheet1[EmployeeNumber],Table_Sheet1[Attrition],0)</f>
        <v>No</v>
      </c>
      <c r="C28984">
        <v>8775</v>
      </c>
      <c r="D28984">
        <v>96525</v>
      </c>
      <c r="E28984">
        <v>6</v>
      </c>
      <c r="F28984" t="s">
        <v>70</v>
      </c>
      <c r="G28984" t="s">
        <v>31</v>
      </c>
      <c r="H28984">
        <v>33</v>
      </c>
      <c r="I28984">
        <v>3</v>
      </c>
      <c r="J28984">
        <v>1</v>
      </c>
      <c r="K28984">
        <v>80</v>
      </c>
      <c r="L28984">
        <v>3</v>
      </c>
      <c r="M28984">
        <v>36</v>
      </c>
      <c r="N28984">
        <v>1</v>
      </c>
      <c r="O28984">
        <v>1</v>
      </c>
      <c r="P28984">
        <v>25</v>
      </c>
      <c r="Q28984">
        <v>8</v>
      </c>
      <c r="R28984">
        <v>20</v>
      </c>
      <c r="S28984">
        <v>12</v>
      </c>
      <c r="X28984" t="str">
        <f>IF(Table_Sheet1__2[[#This Row],[WorkLifeBalance]]=1,"Poor",IF(Table_Sheet1__2[[#This Row],[WorkLifeBalance]]=2,"Average",IF(Table_Sheet1__2[[#This Row],[WorkLifeBalance]]=3,"Good","Excellent")))</f>
        <v>Poor</v>
      </c>
    </row>
    <row r="28985" spans="1:24" x14ac:dyDescent="0.25">
      <c r="A28985">
        <v>16115</v>
      </c>
      <c r="B28985" t="str">
        <f>_xlfn.XLOOKUP(Table_Sheet1__2[[#This Row],[Employee ID]],Table_Sheet1[EmployeeNumber],Table_Sheet1[Attrition],0)</f>
        <v>No</v>
      </c>
      <c r="C28985">
        <v>45222</v>
      </c>
      <c r="D28985">
        <v>271332</v>
      </c>
      <c r="E28985">
        <v>8</v>
      </c>
      <c r="F28985" t="s">
        <v>70</v>
      </c>
      <c r="G28985" t="s">
        <v>18</v>
      </c>
      <c r="H28985">
        <v>11</v>
      </c>
      <c r="I28985">
        <v>2</v>
      </c>
      <c r="J28985">
        <v>1</v>
      </c>
      <c r="K28985">
        <v>80</v>
      </c>
      <c r="L28985">
        <v>3</v>
      </c>
      <c r="M28985">
        <v>3</v>
      </c>
      <c r="N28985">
        <v>5</v>
      </c>
      <c r="O28985">
        <v>3</v>
      </c>
      <c r="P28985">
        <v>2</v>
      </c>
      <c r="Q28985">
        <v>1</v>
      </c>
      <c r="R28985">
        <v>2</v>
      </c>
      <c r="S28985">
        <v>1</v>
      </c>
      <c r="X28985" t="str">
        <f>IF(Table_Sheet1__2[[#This Row],[WorkLifeBalance]]=1,"Poor",IF(Table_Sheet1__2[[#This Row],[WorkLifeBalance]]=2,"Average",IF(Table_Sheet1__2[[#This Row],[WorkLifeBalance]]=3,"Good","Excellent")))</f>
        <v>Good</v>
      </c>
    </row>
    <row r="28986" spans="1:24" x14ac:dyDescent="0.25">
      <c r="A28986">
        <v>16116</v>
      </c>
      <c r="B28986" t="str">
        <f>_xlfn.XLOOKUP(Table_Sheet1__2[[#This Row],[Employee ID]],Table_Sheet1[EmployeeNumber],Table_Sheet1[Attrition],0)</f>
        <v>No</v>
      </c>
      <c r="C28986">
        <v>49169</v>
      </c>
      <c r="D28986">
        <v>1081718</v>
      </c>
      <c r="E28986">
        <v>2</v>
      </c>
      <c r="F28986" t="s">
        <v>70</v>
      </c>
      <c r="G28986" t="s">
        <v>18</v>
      </c>
      <c r="H28986">
        <v>25</v>
      </c>
      <c r="I28986">
        <v>3</v>
      </c>
      <c r="J28986">
        <v>2</v>
      </c>
      <c r="K28986">
        <v>80</v>
      </c>
      <c r="L28986">
        <v>3</v>
      </c>
      <c r="M28986">
        <v>3</v>
      </c>
      <c r="N28986">
        <v>3</v>
      </c>
      <c r="O28986">
        <v>1</v>
      </c>
      <c r="P28986">
        <v>3</v>
      </c>
      <c r="Q28986">
        <v>2</v>
      </c>
      <c r="R28986">
        <v>2</v>
      </c>
      <c r="S28986">
        <v>1</v>
      </c>
      <c r="X28986" t="str">
        <f>IF(Table_Sheet1__2[[#This Row],[WorkLifeBalance]]=1,"Poor",IF(Table_Sheet1__2[[#This Row],[WorkLifeBalance]]=2,"Average",IF(Table_Sheet1__2[[#This Row],[WorkLifeBalance]]=3,"Good","Excellent")))</f>
        <v>Poor</v>
      </c>
    </row>
    <row r="28987" spans="1:24" x14ac:dyDescent="0.25">
      <c r="A28987">
        <v>16117</v>
      </c>
      <c r="B28987" t="str">
        <f>_xlfn.XLOOKUP(Table_Sheet1__2[[#This Row],[Employee ID]],Table_Sheet1[EmployeeNumber],Table_Sheet1[Attrition],0)</f>
        <v>Yes</v>
      </c>
      <c r="C28987">
        <v>48973</v>
      </c>
      <c r="D28987">
        <v>342811</v>
      </c>
      <c r="E28987">
        <v>0</v>
      </c>
      <c r="F28987" t="s">
        <v>70</v>
      </c>
      <c r="G28987" t="s">
        <v>31</v>
      </c>
      <c r="H28987">
        <v>4</v>
      </c>
      <c r="I28987">
        <v>1</v>
      </c>
      <c r="J28987">
        <v>3</v>
      </c>
      <c r="K28987">
        <v>80</v>
      </c>
      <c r="L28987">
        <v>3</v>
      </c>
      <c r="M28987">
        <v>17</v>
      </c>
      <c r="N28987">
        <v>1</v>
      </c>
      <c r="O28987">
        <v>1</v>
      </c>
      <c r="P28987">
        <v>12</v>
      </c>
      <c r="Q28987">
        <v>3</v>
      </c>
      <c r="R28987">
        <v>4</v>
      </c>
      <c r="S28987">
        <v>3</v>
      </c>
      <c r="X28987" t="str">
        <f>IF(Table_Sheet1__2[[#This Row],[WorkLifeBalance]]=1,"Poor",IF(Table_Sheet1__2[[#This Row],[WorkLifeBalance]]=2,"Average",IF(Table_Sheet1__2[[#This Row],[WorkLifeBalance]]=3,"Good","Excellent")))</f>
        <v>Poor</v>
      </c>
    </row>
    <row r="28988" spans="1:24" x14ac:dyDescent="0.25">
      <c r="A28988">
        <v>16118</v>
      </c>
      <c r="B28988" t="str">
        <f>_xlfn.XLOOKUP(Table_Sheet1__2[[#This Row],[Employee ID]],Table_Sheet1[EmployeeNumber],Table_Sheet1[Attrition],0)</f>
        <v>No</v>
      </c>
      <c r="C28988">
        <v>45611</v>
      </c>
      <c r="D28988">
        <v>501721</v>
      </c>
      <c r="E28988">
        <v>5</v>
      </c>
      <c r="F28988" t="s">
        <v>70</v>
      </c>
      <c r="G28988" t="s">
        <v>31</v>
      </c>
      <c r="H28988">
        <v>25</v>
      </c>
      <c r="I28988">
        <v>4</v>
      </c>
      <c r="J28988">
        <v>1</v>
      </c>
      <c r="K28988">
        <v>80</v>
      </c>
      <c r="L28988">
        <v>3</v>
      </c>
      <c r="M28988">
        <v>33</v>
      </c>
      <c r="N28988">
        <v>2</v>
      </c>
      <c r="O28988">
        <v>1</v>
      </c>
      <c r="P28988">
        <v>21</v>
      </c>
      <c r="Q28988">
        <v>17</v>
      </c>
      <c r="R28988">
        <v>21</v>
      </c>
      <c r="S28988">
        <v>10</v>
      </c>
      <c r="X28988" t="str">
        <f>IF(Table_Sheet1__2[[#This Row],[WorkLifeBalance]]=1,"Poor",IF(Table_Sheet1__2[[#This Row],[WorkLifeBalance]]=2,"Average",IF(Table_Sheet1__2[[#This Row],[WorkLifeBalance]]=3,"Good","Excellent")))</f>
        <v>Poor</v>
      </c>
    </row>
    <row r="28989" spans="1:24" x14ac:dyDescent="0.25">
      <c r="A28989">
        <v>16121</v>
      </c>
      <c r="B28989" t="str">
        <f>_xlfn.XLOOKUP(Table_Sheet1__2[[#This Row],[Employee ID]],Table_Sheet1[EmployeeNumber],Table_Sheet1[Attrition],0)</f>
        <v>Yes</v>
      </c>
      <c r="C28989">
        <v>43834</v>
      </c>
      <c r="D28989">
        <v>263004</v>
      </c>
      <c r="E28989">
        <v>7</v>
      </c>
      <c r="F28989" t="s">
        <v>70</v>
      </c>
      <c r="G28989" t="s">
        <v>31</v>
      </c>
      <c r="H28989">
        <v>31</v>
      </c>
      <c r="I28989">
        <v>4</v>
      </c>
      <c r="J28989">
        <v>2</v>
      </c>
      <c r="K28989">
        <v>80</v>
      </c>
      <c r="L28989">
        <v>3</v>
      </c>
      <c r="M28989">
        <v>2</v>
      </c>
      <c r="N28989">
        <v>2</v>
      </c>
      <c r="O28989">
        <v>3</v>
      </c>
      <c r="P28989">
        <v>1</v>
      </c>
      <c r="Q28989">
        <v>1</v>
      </c>
      <c r="R28989">
        <v>1</v>
      </c>
      <c r="S28989">
        <v>1</v>
      </c>
      <c r="X28989" t="str">
        <f>IF(Table_Sheet1__2[[#This Row],[WorkLifeBalance]]=1,"Poor",IF(Table_Sheet1__2[[#This Row],[WorkLifeBalance]]=2,"Average",IF(Table_Sheet1__2[[#This Row],[WorkLifeBalance]]=3,"Good","Excellent")))</f>
        <v>Good</v>
      </c>
    </row>
    <row r="28990" spans="1:24" x14ac:dyDescent="0.25">
      <c r="A28990">
        <v>16123</v>
      </c>
      <c r="B28990" t="str">
        <f>_xlfn.XLOOKUP(Table_Sheet1__2[[#This Row],[Employee ID]],Table_Sheet1[EmployeeNumber],Table_Sheet1[Attrition],0)</f>
        <v>Yes</v>
      </c>
      <c r="C28990">
        <v>34011</v>
      </c>
      <c r="D28990">
        <v>918297</v>
      </c>
      <c r="E28990">
        <v>3</v>
      </c>
      <c r="F28990" t="s">
        <v>70</v>
      </c>
      <c r="G28990" t="s">
        <v>18</v>
      </c>
      <c r="H28990">
        <v>11</v>
      </c>
      <c r="I28990">
        <v>4</v>
      </c>
      <c r="J28990">
        <v>1</v>
      </c>
      <c r="K28990">
        <v>80</v>
      </c>
      <c r="L28990">
        <v>3</v>
      </c>
      <c r="M28990">
        <v>39</v>
      </c>
      <c r="N28990">
        <v>2</v>
      </c>
      <c r="O28990">
        <v>2</v>
      </c>
      <c r="P28990">
        <v>31</v>
      </c>
      <c r="Q28990">
        <v>11</v>
      </c>
      <c r="R28990">
        <v>16</v>
      </c>
      <c r="S28990">
        <v>23</v>
      </c>
      <c r="X28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91" spans="1:24" x14ac:dyDescent="0.25">
      <c r="A28991">
        <v>16124</v>
      </c>
      <c r="B28991" t="str">
        <f>_xlfn.XLOOKUP(Table_Sheet1__2[[#This Row],[Employee ID]],Table_Sheet1[EmployeeNumber],Table_Sheet1[Attrition],0)</f>
        <v>No</v>
      </c>
      <c r="C28991">
        <v>6570</v>
      </c>
      <c r="D28991">
        <v>59130</v>
      </c>
      <c r="E28991">
        <v>0</v>
      </c>
      <c r="F28991" t="s">
        <v>70</v>
      </c>
      <c r="G28991" t="s">
        <v>18</v>
      </c>
      <c r="H28991">
        <v>43</v>
      </c>
      <c r="I28991">
        <v>4</v>
      </c>
      <c r="J28991">
        <v>4</v>
      </c>
      <c r="K28991">
        <v>80</v>
      </c>
      <c r="L28991">
        <v>3</v>
      </c>
      <c r="M28991">
        <v>11</v>
      </c>
      <c r="N28991">
        <v>1</v>
      </c>
      <c r="O28991">
        <v>3</v>
      </c>
      <c r="P28991">
        <v>7</v>
      </c>
      <c r="Q28991">
        <v>1</v>
      </c>
      <c r="R28991">
        <v>2</v>
      </c>
      <c r="S28991">
        <v>3</v>
      </c>
      <c r="X28991" t="str">
        <f>IF(Table_Sheet1__2[[#This Row],[WorkLifeBalance]]=1,"Poor",IF(Table_Sheet1__2[[#This Row],[WorkLifeBalance]]=2,"Average",IF(Table_Sheet1__2[[#This Row],[WorkLifeBalance]]=3,"Good","Excellent")))</f>
        <v>Good</v>
      </c>
    </row>
    <row r="28992" spans="1:24" x14ac:dyDescent="0.25">
      <c r="A28992">
        <v>16126</v>
      </c>
      <c r="B28992" t="str">
        <f>_xlfn.XLOOKUP(Table_Sheet1__2[[#This Row],[Employee ID]],Table_Sheet1[EmployeeNumber],Table_Sheet1[Attrition],0)</f>
        <v>Yes</v>
      </c>
      <c r="C28992">
        <v>28483</v>
      </c>
      <c r="D28992">
        <v>740558</v>
      </c>
      <c r="E28992">
        <v>1</v>
      </c>
      <c r="F28992" t="s">
        <v>70</v>
      </c>
      <c r="G28992" t="s">
        <v>18</v>
      </c>
      <c r="H28992">
        <v>3</v>
      </c>
      <c r="I28992">
        <v>3</v>
      </c>
      <c r="J28992">
        <v>3</v>
      </c>
      <c r="K28992">
        <v>80</v>
      </c>
      <c r="L28992">
        <v>3</v>
      </c>
      <c r="M28992">
        <v>33</v>
      </c>
      <c r="N28992">
        <v>5</v>
      </c>
      <c r="O28992">
        <v>1</v>
      </c>
      <c r="P28992">
        <v>13</v>
      </c>
      <c r="Q28992">
        <v>2</v>
      </c>
      <c r="R28992">
        <v>10</v>
      </c>
      <c r="S28992">
        <v>2</v>
      </c>
      <c r="X28992" t="str">
        <f>IF(Table_Sheet1__2[[#This Row],[WorkLifeBalance]]=1,"Poor",IF(Table_Sheet1__2[[#This Row],[WorkLifeBalance]]=2,"Average",IF(Table_Sheet1__2[[#This Row],[WorkLifeBalance]]=3,"Good","Excellent")))</f>
        <v>Poor</v>
      </c>
    </row>
    <row r="28993" spans="1:24" x14ac:dyDescent="0.25">
      <c r="A28993">
        <v>16127</v>
      </c>
      <c r="B28993" t="str">
        <f>_xlfn.XLOOKUP(Table_Sheet1__2[[#This Row],[Employee ID]],Table_Sheet1[EmployeeNumber],Table_Sheet1[Attrition],0)</f>
        <v>No</v>
      </c>
      <c r="C28993">
        <v>17280</v>
      </c>
      <c r="D28993">
        <v>138240</v>
      </c>
      <c r="E28993">
        <v>7</v>
      </c>
      <c r="F28993" t="s">
        <v>70</v>
      </c>
      <c r="G28993" t="s">
        <v>18</v>
      </c>
      <c r="H28993">
        <v>12</v>
      </c>
      <c r="I28993">
        <v>4</v>
      </c>
      <c r="J28993">
        <v>3</v>
      </c>
      <c r="K28993">
        <v>80</v>
      </c>
      <c r="L28993">
        <v>3</v>
      </c>
      <c r="M28993">
        <v>34</v>
      </c>
      <c r="N28993">
        <v>6</v>
      </c>
      <c r="O28993">
        <v>4</v>
      </c>
      <c r="P28993">
        <v>31</v>
      </c>
      <c r="Q28993">
        <v>19</v>
      </c>
      <c r="R28993">
        <v>4</v>
      </c>
      <c r="S28993">
        <v>4</v>
      </c>
      <c r="X28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94" spans="1:24" x14ac:dyDescent="0.25">
      <c r="A28994">
        <v>16128</v>
      </c>
      <c r="B28994" t="str">
        <f>_xlfn.XLOOKUP(Table_Sheet1__2[[#This Row],[Employee ID]],Table_Sheet1[EmployeeNumber],Table_Sheet1[Attrition],0)</f>
        <v>Yes</v>
      </c>
      <c r="C28994">
        <v>19288</v>
      </c>
      <c r="D28994">
        <v>482200</v>
      </c>
      <c r="E28994">
        <v>2</v>
      </c>
      <c r="F28994" t="s">
        <v>70</v>
      </c>
      <c r="G28994" t="s">
        <v>31</v>
      </c>
      <c r="H28994">
        <v>15</v>
      </c>
      <c r="I28994">
        <v>1</v>
      </c>
      <c r="J28994">
        <v>2</v>
      </c>
      <c r="K28994">
        <v>80</v>
      </c>
      <c r="L28994">
        <v>3</v>
      </c>
      <c r="M28994">
        <v>34</v>
      </c>
      <c r="N28994">
        <v>6</v>
      </c>
      <c r="O28994">
        <v>3</v>
      </c>
      <c r="P28994">
        <v>22</v>
      </c>
      <c r="Q28994">
        <v>22</v>
      </c>
      <c r="R28994">
        <v>14</v>
      </c>
      <c r="S28994">
        <v>10</v>
      </c>
      <c r="X28994" t="str">
        <f>IF(Table_Sheet1__2[[#This Row],[WorkLifeBalance]]=1,"Poor",IF(Table_Sheet1__2[[#This Row],[WorkLifeBalance]]=2,"Average",IF(Table_Sheet1__2[[#This Row],[WorkLifeBalance]]=3,"Good","Excellent")))</f>
        <v>Good</v>
      </c>
    </row>
    <row r="28995" spans="1:24" x14ac:dyDescent="0.25">
      <c r="A28995">
        <v>16131</v>
      </c>
      <c r="B28995" t="str">
        <f>_xlfn.XLOOKUP(Table_Sheet1__2[[#This Row],[Employee ID]],Table_Sheet1[EmployeeNumber],Table_Sheet1[Attrition],0)</f>
        <v>No</v>
      </c>
      <c r="C28995">
        <v>4716</v>
      </c>
      <c r="D28995">
        <v>80172</v>
      </c>
      <c r="E28995">
        <v>1</v>
      </c>
      <c r="F28995" t="s">
        <v>70</v>
      </c>
      <c r="G28995" t="s">
        <v>31</v>
      </c>
      <c r="H28995">
        <v>36</v>
      </c>
      <c r="I28995">
        <v>4</v>
      </c>
      <c r="J28995">
        <v>1</v>
      </c>
      <c r="K28995">
        <v>80</v>
      </c>
      <c r="L28995">
        <v>3</v>
      </c>
      <c r="M28995">
        <v>20</v>
      </c>
      <c r="N28995">
        <v>1</v>
      </c>
      <c r="O28995">
        <v>3</v>
      </c>
      <c r="P28995">
        <v>1</v>
      </c>
      <c r="Q28995">
        <v>1</v>
      </c>
      <c r="R28995">
        <v>1</v>
      </c>
      <c r="S28995">
        <v>1</v>
      </c>
      <c r="X28995" t="str">
        <f>IF(Table_Sheet1__2[[#This Row],[WorkLifeBalance]]=1,"Poor",IF(Table_Sheet1__2[[#This Row],[WorkLifeBalance]]=2,"Average",IF(Table_Sheet1__2[[#This Row],[WorkLifeBalance]]=3,"Good","Excellent")))</f>
        <v>Good</v>
      </c>
    </row>
    <row r="28996" spans="1:24" x14ac:dyDescent="0.25">
      <c r="A28996">
        <v>16133</v>
      </c>
      <c r="B28996" t="str">
        <f>_xlfn.XLOOKUP(Table_Sheet1__2[[#This Row],[Employee ID]],Table_Sheet1[EmployeeNumber],Table_Sheet1[Attrition],0)</f>
        <v>No</v>
      </c>
      <c r="C28996">
        <v>25895</v>
      </c>
      <c r="D28996">
        <v>440215</v>
      </c>
      <c r="E28996">
        <v>0</v>
      </c>
      <c r="F28996" t="s">
        <v>70</v>
      </c>
      <c r="G28996" t="s">
        <v>18</v>
      </c>
      <c r="H28996">
        <v>30</v>
      </c>
      <c r="I28996">
        <v>3</v>
      </c>
      <c r="J28996">
        <v>4</v>
      </c>
      <c r="K28996">
        <v>80</v>
      </c>
      <c r="L28996">
        <v>3</v>
      </c>
      <c r="M28996">
        <v>10</v>
      </c>
      <c r="N28996">
        <v>4</v>
      </c>
      <c r="O28996">
        <v>4</v>
      </c>
      <c r="P28996">
        <v>10</v>
      </c>
      <c r="Q28996">
        <v>5</v>
      </c>
      <c r="R28996">
        <v>10</v>
      </c>
      <c r="S28996">
        <v>9</v>
      </c>
      <c r="X28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97" spans="1:24" x14ac:dyDescent="0.25">
      <c r="A28997">
        <v>16139</v>
      </c>
      <c r="B28997" t="str">
        <f>_xlfn.XLOOKUP(Table_Sheet1__2[[#This Row],[Employee ID]],Table_Sheet1[EmployeeNumber],Table_Sheet1[Attrition],0)</f>
        <v>No</v>
      </c>
      <c r="C28997">
        <v>24012</v>
      </c>
      <c r="D28997">
        <v>504252</v>
      </c>
      <c r="E28997">
        <v>2</v>
      </c>
      <c r="F28997" t="s">
        <v>70</v>
      </c>
      <c r="G28997" t="s">
        <v>18</v>
      </c>
      <c r="H28997">
        <v>38</v>
      </c>
      <c r="I28997">
        <v>4</v>
      </c>
      <c r="J28997">
        <v>4</v>
      </c>
      <c r="K28997">
        <v>80</v>
      </c>
      <c r="L28997">
        <v>3</v>
      </c>
      <c r="M28997">
        <v>31</v>
      </c>
      <c r="N28997">
        <v>5</v>
      </c>
      <c r="O28997">
        <v>1</v>
      </c>
      <c r="P28997">
        <v>18</v>
      </c>
      <c r="Q28997">
        <v>17</v>
      </c>
      <c r="R28997">
        <v>16</v>
      </c>
      <c r="S28997">
        <v>9</v>
      </c>
      <c r="X28997" t="str">
        <f>IF(Table_Sheet1__2[[#This Row],[WorkLifeBalance]]=1,"Poor",IF(Table_Sheet1__2[[#This Row],[WorkLifeBalance]]=2,"Average",IF(Table_Sheet1__2[[#This Row],[WorkLifeBalance]]=3,"Good","Excellent")))</f>
        <v>Poor</v>
      </c>
    </row>
    <row r="28998" spans="1:24" x14ac:dyDescent="0.25">
      <c r="A28998">
        <v>16142</v>
      </c>
      <c r="B28998" t="str">
        <f>_xlfn.XLOOKUP(Table_Sheet1__2[[#This Row],[Employee ID]],Table_Sheet1[EmployeeNumber],Table_Sheet1[Attrition],0)</f>
        <v>No</v>
      </c>
      <c r="C28998">
        <v>8679</v>
      </c>
      <c r="D28998">
        <v>199617</v>
      </c>
      <c r="E28998">
        <v>2</v>
      </c>
      <c r="F28998" t="s">
        <v>70</v>
      </c>
      <c r="G28998" t="s">
        <v>18</v>
      </c>
      <c r="H28998">
        <v>15</v>
      </c>
      <c r="I28998">
        <v>2</v>
      </c>
      <c r="J28998">
        <v>4</v>
      </c>
      <c r="K28998">
        <v>80</v>
      </c>
      <c r="L28998">
        <v>3</v>
      </c>
      <c r="M28998">
        <v>27</v>
      </c>
      <c r="N28998">
        <v>2</v>
      </c>
      <c r="O28998">
        <v>2</v>
      </c>
      <c r="P28998">
        <v>14</v>
      </c>
      <c r="Q28998">
        <v>4</v>
      </c>
      <c r="R28998">
        <v>3</v>
      </c>
      <c r="S28998">
        <v>13</v>
      </c>
      <c r="X28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99" spans="1:24" x14ac:dyDescent="0.25">
      <c r="A28999">
        <v>16147</v>
      </c>
      <c r="B28999" t="str">
        <f>_xlfn.XLOOKUP(Table_Sheet1__2[[#This Row],[Employee ID]],Table_Sheet1[EmployeeNumber],Table_Sheet1[Attrition],0)</f>
        <v>Yes</v>
      </c>
      <c r="C28999">
        <v>21855</v>
      </c>
      <c r="D28999">
        <v>655650</v>
      </c>
      <c r="E28999">
        <v>2</v>
      </c>
      <c r="F28999" t="s">
        <v>70</v>
      </c>
      <c r="G28999" t="s">
        <v>31</v>
      </c>
      <c r="H28999">
        <v>43</v>
      </c>
      <c r="I28999">
        <v>4</v>
      </c>
      <c r="J28999">
        <v>3</v>
      </c>
      <c r="K28999">
        <v>80</v>
      </c>
      <c r="L28999">
        <v>3</v>
      </c>
      <c r="M28999">
        <v>23</v>
      </c>
      <c r="N28999">
        <v>1</v>
      </c>
      <c r="O28999">
        <v>1</v>
      </c>
      <c r="P28999">
        <v>10</v>
      </c>
      <c r="Q28999">
        <v>5</v>
      </c>
      <c r="R28999">
        <v>7</v>
      </c>
      <c r="S28999">
        <v>6</v>
      </c>
      <c r="X28999" t="str">
        <f>IF(Table_Sheet1__2[[#This Row],[WorkLifeBalance]]=1,"Poor",IF(Table_Sheet1__2[[#This Row],[WorkLifeBalance]]=2,"Average",IF(Table_Sheet1__2[[#This Row],[WorkLifeBalance]]=3,"Good","Excellent")))</f>
        <v>Poor</v>
      </c>
    </row>
    <row r="29000" spans="1:24" x14ac:dyDescent="0.25">
      <c r="A29000">
        <v>16153</v>
      </c>
      <c r="B29000" t="str">
        <f>_xlfn.XLOOKUP(Table_Sheet1__2[[#This Row],[Employee ID]],Table_Sheet1[EmployeeNumber],Table_Sheet1[Attrition],0)</f>
        <v>No</v>
      </c>
      <c r="C29000">
        <v>19105</v>
      </c>
      <c r="D29000">
        <v>554045</v>
      </c>
      <c r="E29000">
        <v>6</v>
      </c>
      <c r="F29000" t="s">
        <v>70</v>
      </c>
      <c r="G29000" t="s">
        <v>31</v>
      </c>
      <c r="H29000">
        <v>12</v>
      </c>
      <c r="I29000">
        <v>1</v>
      </c>
      <c r="J29000">
        <v>4</v>
      </c>
      <c r="K29000">
        <v>80</v>
      </c>
      <c r="L29000">
        <v>3</v>
      </c>
      <c r="M29000">
        <v>9</v>
      </c>
      <c r="N29000">
        <v>6</v>
      </c>
      <c r="O29000">
        <v>1</v>
      </c>
      <c r="P29000">
        <v>5</v>
      </c>
      <c r="Q29000">
        <v>4</v>
      </c>
      <c r="R29000">
        <v>4</v>
      </c>
      <c r="S29000">
        <v>2</v>
      </c>
      <c r="X29000" t="str">
        <f>IF(Table_Sheet1__2[[#This Row],[WorkLifeBalance]]=1,"Poor",IF(Table_Sheet1__2[[#This Row],[WorkLifeBalance]]=2,"Average",IF(Table_Sheet1__2[[#This Row],[WorkLifeBalance]]=3,"Good","Excellent")))</f>
        <v>Poor</v>
      </c>
    </row>
    <row r="29001" spans="1:24" x14ac:dyDescent="0.25">
      <c r="A29001">
        <v>16156</v>
      </c>
      <c r="B29001" t="str">
        <f>_xlfn.XLOOKUP(Table_Sheet1__2[[#This Row],[Employee ID]],Table_Sheet1[EmployeeNumber],Table_Sheet1[Attrition],0)</f>
        <v>Yes</v>
      </c>
      <c r="C29001">
        <v>15542</v>
      </c>
      <c r="D29001">
        <v>404092</v>
      </c>
      <c r="E29001">
        <v>1</v>
      </c>
      <c r="F29001" t="s">
        <v>70</v>
      </c>
      <c r="G29001" t="s">
        <v>31</v>
      </c>
      <c r="H29001">
        <v>24</v>
      </c>
      <c r="I29001">
        <v>2</v>
      </c>
      <c r="J29001">
        <v>4</v>
      </c>
      <c r="K29001">
        <v>80</v>
      </c>
      <c r="L29001">
        <v>3</v>
      </c>
      <c r="M29001">
        <v>21</v>
      </c>
      <c r="N29001">
        <v>4</v>
      </c>
      <c r="O29001">
        <v>4</v>
      </c>
      <c r="P29001">
        <v>11</v>
      </c>
      <c r="Q29001">
        <v>11</v>
      </c>
      <c r="R29001">
        <v>8</v>
      </c>
      <c r="S29001">
        <v>8</v>
      </c>
      <c r="X29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02" spans="1:24" x14ac:dyDescent="0.25">
      <c r="A29002">
        <v>16158</v>
      </c>
      <c r="B29002" t="str">
        <f>_xlfn.XLOOKUP(Table_Sheet1__2[[#This Row],[Employee ID]],Table_Sheet1[EmployeeNumber],Table_Sheet1[Attrition],0)</f>
        <v>Yes</v>
      </c>
      <c r="C29002">
        <v>13451</v>
      </c>
      <c r="D29002">
        <v>201765</v>
      </c>
      <c r="E29002">
        <v>0</v>
      </c>
      <c r="F29002" t="s">
        <v>70</v>
      </c>
      <c r="G29002" t="s">
        <v>18</v>
      </c>
      <c r="H29002">
        <v>31</v>
      </c>
      <c r="I29002">
        <v>2</v>
      </c>
      <c r="J29002">
        <v>3</v>
      </c>
      <c r="K29002">
        <v>80</v>
      </c>
      <c r="L29002">
        <v>3</v>
      </c>
      <c r="M29002">
        <v>34</v>
      </c>
      <c r="N29002">
        <v>1</v>
      </c>
      <c r="O29002">
        <v>4</v>
      </c>
      <c r="P29002">
        <v>10</v>
      </c>
      <c r="Q29002">
        <v>8</v>
      </c>
      <c r="R29002">
        <v>1</v>
      </c>
      <c r="S29002">
        <v>5</v>
      </c>
      <c r="X29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03" spans="1:24" x14ac:dyDescent="0.25">
      <c r="A29003">
        <v>16167</v>
      </c>
      <c r="B29003" t="str">
        <f>_xlfn.XLOOKUP(Table_Sheet1__2[[#This Row],[Employee ID]],Table_Sheet1[EmployeeNumber],Table_Sheet1[Attrition],0)</f>
        <v>No</v>
      </c>
      <c r="C29003">
        <v>34835</v>
      </c>
      <c r="D29003">
        <v>731535</v>
      </c>
      <c r="E29003">
        <v>5</v>
      </c>
      <c r="F29003" t="s">
        <v>70</v>
      </c>
      <c r="G29003" t="s">
        <v>31</v>
      </c>
      <c r="H29003">
        <v>21</v>
      </c>
      <c r="I29003">
        <v>3</v>
      </c>
      <c r="J29003">
        <v>2</v>
      </c>
      <c r="K29003">
        <v>80</v>
      </c>
      <c r="L29003">
        <v>3</v>
      </c>
      <c r="M29003">
        <v>13</v>
      </c>
      <c r="N29003">
        <v>2</v>
      </c>
      <c r="O29003">
        <v>4</v>
      </c>
      <c r="P29003">
        <v>11</v>
      </c>
      <c r="Q29003">
        <v>5</v>
      </c>
      <c r="R29003">
        <v>5</v>
      </c>
      <c r="S29003">
        <v>6</v>
      </c>
      <c r="X29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04" spans="1:24" x14ac:dyDescent="0.25">
      <c r="A29004">
        <v>16177</v>
      </c>
      <c r="B29004" t="str">
        <f>_xlfn.XLOOKUP(Table_Sheet1__2[[#This Row],[Employee ID]],Table_Sheet1[EmployeeNumber],Table_Sheet1[Attrition],0)</f>
        <v>No</v>
      </c>
      <c r="C29004">
        <v>27355</v>
      </c>
      <c r="D29004">
        <v>465035</v>
      </c>
      <c r="E29004">
        <v>0</v>
      </c>
      <c r="F29004" t="s">
        <v>70</v>
      </c>
      <c r="G29004" t="s">
        <v>31</v>
      </c>
      <c r="H29004">
        <v>45</v>
      </c>
      <c r="I29004">
        <v>3</v>
      </c>
      <c r="J29004">
        <v>1</v>
      </c>
      <c r="K29004">
        <v>80</v>
      </c>
      <c r="L29004">
        <v>3</v>
      </c>
      <c r="M29004">
        <v>36</v>
      </c>
      <c r="N29004">
        <v>6</v>
      </c>
      <c r="O29004">
        <v>1</v>
      </c>
      <c r="P29004">
        <v>4</v>
      </c>
      <c r="Q29004">
        <v>1</v>
      </c>
      <c r="R29004">
        <v>3</v>
      </c>
      <c r="S29004">
        <v>3</v>
      </c>
      <c r="X29004" t="str">
        <f>IF(Table_Sheet1__2[[#This Row],[WorkLifeBalance]]=1,"Poor",IF(Table_Sheet1__2[[#This Row],[WorkLifeBalance]]=2,"Average",IF(Table_Sheet1__2[[#This Row],[WorkLifeBalance]]=3,"Good","Excellent")))</f>
        <v>Poor</v>
      </c>
    </row>
    <row r="29005" spans="1:24" x14ac:dyDescent="0.25">
      <c r="A29005">
        <v>16179</v>
      </c>
      <c r="B29005" t="str">
        <f>_xlfn.XLOOKUP(Table_Sheet1__2[[#This Row],[Employee ID]],Table_Sheet1[EmployeeNumber],Table_Sheet1[Attrition],0)</f>
        <v>No</v>
      </c>
      <c r="C29005">
        <v>12660</v>
      </c>
      <c r="D29005">
        <v>88620</v>
      </c>
      <c r="E29005">
        <v>5</v>
      </c>
      <c r="F29005" t="s">
        <v>70</v>
      </c>
      <c r="G29005" t="s">
        <v>31</v>
      </c>
      <c r="H29005">
        <v>23</v>
      </c>
      <c r="I29005">
        <v>3</v>
      </c>
      <c r="J29005">
        <v>1</v>
      </c>
      <c r="K29005">
        <v>80</v>
      </c>
      <c r="L29005">
        <v>3</v>
      </c>
      <c r="M29005">
        <v>32</v>
      </c>
      <c r="N29005">
        <v>4</v>
      </c>
      <c r="O29005">
        <v>2</v>
      </c>
      <c r="P29005">
        <v>14</v>
      </c>
      <c r="Q29005">
        <v>2</v>
      </c>
      <c r="R29005">
        <v>9</v>
      </c>
      <c r="S29005">
        <v>13</v>
      </c>
      <c r="X29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06" spans="1:24" x14ac:dyDescent="0.25">
      <c r="A29006">
        <v>16181</v>
      </c>
      <c r="B29006" t="str">
        <f>_xlfn.XLOOKUP(Table_Sheet1__2[[#This Row],[Employee ID]],Table_Sheet1[EmployeeNumber],Table_Sheet1[Attrition],0)</f>
        <v>No</v>
      </c>
      <c r="C29006">
        <v>25038</v>
      </c>
      <c r="D29006">
        <v>676026</v>
      </c>
      <c r="E29006">
        <v>3</v>
      </c>
      <c r="F29006" t="s">
        <v>70</v>
      </c>
      <c r="G29006" t="s">
        <v>31</v>
      </c>
      <c r="H29006">
        <v>21</v>
      </c>
      <c r="I29006">
        <v>4</v>
      </c>
      <c r="J29006">
        <v>3</v>
      </c>
      <c r="K29006">
        <v>80</v>
      </c>
      <c r="L29006">
        <v>3</v>
      </c>
      <c r="M29006">
        <v>11</v>
      </c>
      <c r="N29006">
        <v>4</v>
      </c>
      <c r="O29006">
        <v>1</v>
      </c>
      <c r="P29006">
        <v>10</v>
      </c>
      <c r="Q29006">
        <v>7</v>
      </c>
      <c r="R29006">
        <v>4</v>
      </c>
      <c r="S29006">
        <v>5</v>
      </c>
      <c r="X29006" t="str">
        <f>IF(Table_Sheet1__2[[#This Row],[WorkLifeBalance]]=1,"Poor",IF(Table_Sheet1__2[[#This Row],[WorkLifeBalance]]=2,"Average",IF(Table_Sheet1__2[[#This Row],[WorkLifeBalance]]=3,"Good","Excellent")))</f>
        <v>Poor</v>
      </c>
    </row>
    <row r="29007" spans="1:24" x14ac:dyDescent="0.25">
      <c r="A29007">
        <v>16182</v>
      </c>
      <c r="B29007" t="str">
        <f>_xlfn.XLOOKUP(Table_Sheet1__2[[#This Row],[Employee ID]],Table_Sheet1[EmployeeNumber],Table_Sheet1[Attrition],0)</f>
        <v>No</v>
      </c>
      <c r="C29007">
        <v>23585</v>
      </c>
      <c r="D29007">
        <v>542455</v>
      </c>
      <c r="E29007">
        <v>1</v>
      </c>
      <c r="F29007" t="s">
        <v>70</v>
      </c>
      <c r="G29007" t="s">
        <v>31</v>
      </c>
      <c r="H29007">
        <v>5</v>
      </c>
      <c r="I29007">
        <v>2</v>
      </c>
      <c r="J29007">
        <v>4</v>
      </c>
      <c r="K29007">
        <v>80</v>
      </c>
      <c r="L29007">
        <v>3</v>
      </c>
      <c r="M29007">
        <v>25</v>
      </c>
      <c r="N29007">
        <v>3</v>
      </c>
      <c r="O29007">
        <v>3</v>
      </c>
      <c r="P29007">
        <v>24</v>
      </c>
      <c r="Q29007">
        <v>12</v>
      </c>
      <c r="R29007">
        <v>7</v>
      </c>
      <c r="S29007">
        <v>14</v>
      </c>
      <c r="X29007" t="str">
        <f>IF(Table_Sheet1__2[[#This Row],[WorkLifeBalance]]=1,"Poor",IF(Table_Sheet1__2[[#This Row],[WorkLifeBalance]]=2,"Average",IF(Table_Sheet1__2[[#This Row],[WorkLifeBalance]]=3,"Good","Excellent")))</f>
        <v>Good</v>
      </c>
    </row>
    <row r="29008" spans="1:24" x14ac:dyDescent="0.25">
      <c r="A29008">
        <v>16183</v>
      </c>
      <c r="B29008" t="str">
        <f>_xlfn.XLOOKUP(Table_Sheet1__2[[#This Row],[Employee ID]],Table_Sheet1[EmployeeNumber],Table_Sheet1[Attrition],0)</f>
        <v>Yes</v>
      </c>
      <c r="C29008">
        <v>5935</v>
      </c>
      <c r="D29008">
        <v>53415</v>
      </c>
      <c r="E29008">
        <v>1</v>
      </c>
      <c r="F29008" t="s">
        <v>70</v>
      </c>
      <c r="G29008" t="s">
        <v>31</v>
      </c>
      <c r="H29008">
        <v>39</v>
      </c>
      <c r="I29008">
        <v>3</v>
      </c>
      <c r="J29008">
        <v>1</v>
      </c>
      <c r="K29008">
        <v>80</v>
      </c>
      <c r="L29008">
        <v>3</v>
      </c>
      <c r="M29008">
        <v>36</v>
      </c>
      <c r="N29008">
        <v>4</v>
      </c>
      <c r="O29008">
        <v>3</v>
      </c>
      <c r="P29008">
        <v>35</v>
      </c>
      <c r="Q29008">
        <v>20</v>
      </c>
      <c r="R29008">
        <v>4</v>
      </c>
      <c r="S29008">
        <v>29</v>
      </c>
      <c r="X29008" t="str">
        <f>IF(Table_Sheet1__2[[#This Row],[WorkLifeBalance]]=1,"Poor",IF(Table_Sheet1__2[[#This Row],[WorkLifeBalance]]=2,"Average",IF(Table_Sheet1__2[[#This Row],[WorkLifeBalance]]=3,"Good","Excellent")))</f>
        <v>Good</v>
      </c>
    </row>
    <row r="29009" spans="1:24" x14ac:dyDescent="0.25">
      <c r="A29009">
        <v>16186</v>
      </c>
      <c r="B29009" t="str">
        <f>_xlfn.XLOOKUP(Table_Sheet1__2[[#This Row],[Employee ID]],Table_Sheet1[EmployeeNumber],Table_Sheet1[Attrition],0)</f>
        <v>Yes</v>
      </c>
      <c r="C29009">
        <v>36202</v>
      </c>
      <c r="D29009">
        <v>289616</v>
      </c>
      <c r="E29009">
        <v>5</v>
      </c>
      <c r="F29009" t="s">
        <v>70</v>
      </c>
      <c r="G29009" t="s">
        <v>18</v>
      </c>
      <c r="H29009">
        <v>19</v>
      </c>
      <c r="I29009">
        <v>4</v>
      </c>
      <c r="J29009">
        <v>1</v>
      </c>
      <c r="K29009">
        <v>80</v>
      </c>
      <c r="L29009">
        <v>3</v>
      </c>
      <c r="M29009">
        <v>9</v>
      </c>
      <c r="N29009">
        <v>5</v>
      </c>
      <c r="O29009">
        <v>3</v>
      </c>
      <c r="P29009">
        <v>1</v>
      </c>
      <c r="Q29009">
        <v>1</v>
      </c>
      <c r="R29009">
        <v>1</v>
      </c>
      <c r="S29009">
        <v>1</v>
      </c>
      <c r="X29009" t="str">
        <f>IF(Table_Sheet1__2[[#This Row],[WorkLifeBalance]]=1,"Poor",IF(Table_Sheet1__2[[#This Row],[WorkLifeBalance]]=2,"Average",IF(Table_Sheet1__2[[#This Row],[WorkLifeBalance]]=3,"Good","Excellent")))</f>
        <v>Good</v>
      </c>
    </row>
    <row r="29010" spans="1:24" x14ac:dyDescent="0.25">
      <c r="A29010">
        <v>16190</v>
      </c>
      <c r="B29010" t="str">
        <f>_xlfn.XLOOKUP(Table_Sheet1__2[[#This Row],[Employee ID]],Table_Sheet1[EmployeeNumber],Table_Sheet1[Attrition],0)</f>
        <v>No</v>
      </c>
      <c r="C29010">
        <v>33440</v>
      </c>
      <c r="D29010">
        <v>300960</v>
      </c>
      <c r="E29010">
        <v>6</v>
      </c>
      <c r="F29010" t="s">
        <v>70</v>
      </c>
      <c r="G29010" t="s">
        <v>18</v>
      </c>
      <c r="H29010">
        <v>45</v>
      </c>
      <c r="I29010">
        <v>1</v>
      </c>
      <c r="J29010">
        <v>3</v>
      </c>
      <c r="K29010">
        <v>80</v>
      </c>
      <c r="L29010">
        <v>3</v>
      </c>
      <c r="M29010">
        <v>18</v>
      </c>
      <c r="N29010">
        <v>6</v>
      </c>
      <c r="O29010">
        <v>1</v>
      </c>
      <c r="P29010">
        <v>4</v>
      </c>
      <c r="Q29010">
        <v>1</v>
      </c>
      <c r="R29010">
        <v>4</v>
      </c>
      <c r="S29010">
        <v>4</v>
      </c>
      <c r="X29010" t="str">
        <f>IF(Table_Sheet1__2[[#This Row],[WorkLifeBalance]]=1,"Poor",IF(Table_Sheet1__2[[#This Row],[WorkLifeBalance]]=2,"Average",IF(Table_Sheet1__2[[#This Row],[WorkLifeBalance]]=3,"Good","Excellent")))</f>
        <v>Poor</v>
      </c>
    </row>
    <row r="29011" spans="1:24" x14ac:dyDescent="0.25">
      <c r="A29011">
        <v>16204</v>
      </c>
      <c r="B29011" t="str">
        <f>_xlfn.XLOOKUP(Table_Sheet1__2[[#This Row],[Employee ID]],Table_Sheet1[EmployeeNumber],Table_Sheet1[Attrition],0)</f>
        <v>No</v>
      </c>
      <c r="C29011">
        <v>26929</v>
      </c>
      <c r="D29011">
        <v>323148</v>
      </c>
      <c r="E29011">
        <v>7</v>
      </c>
      <c r="F29011" t="s">
        <v>70</v>
      </c>
      <c r="G29011" t="s">
        <v>31</v>
      </c>
      <c r="H29011">
        <v>46</v>
      </c>
      <c r="I29011">
        <v>4</v>
      </c>
      <c r="J29011">
        <v>2</v>
      </c>
      <c r="K29011">
        <v>80</v>
      </c>
      <c r="L29011">
        <v>3</v>
      </c>
      <c r="M29011">
        <v>17</v>
      </c>
      <c r="N29011">
        <v>3</v>
      </c>
      <c r="O29011">
        <v>1</v>
      </c>
      <c r="P29011">
        <v>16</v>
      </c>
      <c r="Q29011">
        <v>8</v>
      </c>
      <c r="R29011">
        <v>10</v>
      </c>
      <c r="S29011">
        <v>8</v>
      </c>
      <c r="X29011" t="str">
        <f>IF(Table_Sheet1__2[[#This Row],[WorkLifeBalance]]=1,"Poor",IF(Table_Sheet1__2[[#This Row],[WorkLifeBalance]]=2,"Average",IF(Table_Sheet1__2[[#This Row],[WorkLifeBalance]]=3,"Good","Excellent")))</f>
        <v>Poor</v>
      </c>
    </row>
    <row r="29012" spans="1:24" x14ac:dyDescent="0.25">
      <c r="A29012">
        <v>16207</v>
      </c>
      <c r="B29012" t="str">
        <f>_xlfn.XLOOKUP(Table_Sheet1__2[[#This Row],[Employee ID]],Table_Sheet1[EmployeeNumber],Table_Sheet1[Attrition],0)</f>
        <v>No</v>
      </c>
      <c r="C29012">
        <v>23838</v>
      </c>
      <c r="D29012">
        <v>262218</v>
      </c>
      <c r="E29012">
        <v>1</v>
      </c>
      <c r="F29012" t="s">
        <v>70</v>
      </c>
      <c r="G29012" t="s">
        <v>31</v>
      </c>
      <c r="H29012">
        <v>33</v>
      </c>
      <c r="I29012">
        <v>4</v>
      </c>
      <c r="J29012">
        <v>2</v>
      </c>
      <c r="K29012">
        <v>80</v>
      </c>
      <c r="L29012">
        <v>3</v>
      </c>
      <c r="M29012">
        <v>35</v>
      </c>
      <c r="N29012">
        <v>3</v>
      </c>
      <c r="O29012">
        <v>3</v>
      </c>
      <c r="P29012">
        <v>35</v>
      </c>
      <c r="Q29012">
        <v>31</v>
      </c>
      <c r="R29012">
        <v>18</v>
      </c>
      <c r="S29012">
        <v>6</v>
      </c>
      <c r="X29012" t="str">
        <f>IF(Table_Sheet1__2[[#This Row],[WorkLifeBalance]]=1,"Poor",IF(Table_Sheet1__2[[#This Row],[WorkLifeBalance]]=2,"Average",IF(Table_Sheet1__2[[#This Row],[WorkLifeBalance]]=3,"Good","Excellent")))</f>
        <v>Good</v>
      </c>
    </row>
    <row r="29013" spans="1:24" x14ac:dyDescent="0.25">
      <c r="A29013">
        <v>16215</v>
      </c>
      <c r="B29013" t="str">
        <f>_xlfn.XLOOKUP(Table_Sheet1__2[[#This Row],[Employee ID]],Table_Sheet1[EmployeeNumber],Table_Sheet1[Attrition],0)</f>
        <v>Yes</v>
      </c>
      <c r="C29013">
        <v>46120</v>
      </c>
      <c r="D29013">
        <v>461200</v>
      </c>
      <c r="E29013">
        <v>6</v>
      </c>
      <c r="F29013" t="s">
        <v>70</v>
      </c>
      <c r="G29013" t="s">
        <v>18</v>
      </c>
      <c r="H29013">
        <v>0</v>
      </c>
      <c r="I29013">
        <v>4</v>
      </c>
      <c r="J29013">
        <v>3</v>
      </c>
      <c r="K29013">
        <v>80</v>
      </c>
      <c r="L29013">
        <v>3</v>
      </c>
      <c r="M29013">
        <v>35</v>
      </c>
      <c r="N29013">
        <v>4</v>
      </c>
      <c r="O29013">
        <v>1</v>
      </c>
      <c r="P29013">
        <v>13</v>
      </c>
      <c r="Q29013">
        <v>3</v>
      </c>
      <c r="R29013">
        <v>12</v>
      </c>
      <c r="S29013">
        <v>8</v>
      </c>
      <c r="X29013" t="str">
        <f>IF(Table_Sheet1__2[[#This Row],[WorkLifeBalance]]=1,"Poor",IF(Table_Sheet1__2[[#This Row],[WorkLifeBalance]]=2,"Average",IF(Table_Sheet1__2[[#This Row],[WorkLifeBalance]]=3,"Good","Excellent")))</f>
        <v>Poor</v>
      </c>
    </row>
    <row r="29014" spans="1:24" x14ac:dyDescent="0.25">
      <c r="A29014">
        <v>16218</v>
      </c>
      <c r="B29014" t="str">
        <f>_xlfn.XLOOKUP(Table_Sheet1__2[[#This Row],[Employee ID]],Table_Sheet1[EmployeeNumber],Table_Sheet1[Attrition],0)</f>
        <v>No</v>
      </c>
      <c r="C29014">
        <v>43562</v>
      </c>
      <c r="D29014">
        <v>871240</v>
      </c>
      <c r="E29014">
        <v>8</v>
      </c>
      <c r="F29014" t="s">
        <v>70</v>
      </c>
      <c r="G29014" t="s">
        <v>31</v>
      </c>
      <c r="H29014">
        <v>4</v>
      </c>
      <c r="I29014">
        <v>4</v>
      </c>
      <c r="J29014">
        <v>4</v>
      </c>
      <c r="K29014">
        <v>80</v>
      </c>
      <c r="L29014">
        <v>3</v>
      </c>
      <c r="M29014">
        <v>12</v>
      </c>
      <c r="N29014">
        <v>1</v>
      </c>
      <c r="O29014">
        <v>1</v>
      </c>
      <c r="P29014">
        <v>3</v>
      </c>
      <c r="Q29014">
        <v>2</v>
      </c>
      <c r="R29014">
        <v>1</v>
      </c>
      <c r="S29014">
        <v>1</v>
      </c>
      <c r="X29014" t="str">
        <f>IF(Table_Sheet1__2[[#This Row],[WorkLifeBalance]]=1,"Poor",IF(Table_Sheet1__2[[#This Row],[WorkLifeBalance]]=2,"Average",IF(Table_Sheet1__2[[#This Row],[WorkLifeBalance]]=3,"Good","Excellent")))</f>
        <v>Poor</v>
      </c>
    </row>
    <row r="29015" spans="1:24" x14ac:dyDescent="0.25">
      <c r="A29015">
        <v>16219</v>
      </c>
      <c r="B29015" t="str">
        <f>_xlfn.XLOOKUP(Table_Sheet1__2[[#This Row],[Employee ID]],Table_Sheet1[EmployeeNumber],Table_Sheet1[Attrition],0)</f>
        <v>No</v>
      </c>
      <c r="C29015">
        <v>29019</v>
      </c>
      <c r="D29015">
        <v>754494</v>
      </c>
      <c r="E29015">
        <v>3</v>
      </c>
      <c r="F29015" t="s">
        <v>70</v>
      </c>
      <c r="G29015" t="s">
        <v>31</v>
      </c>
      <c r="H29015">
        <v>18</v>
      </c>
      <c r="I29015">
        <v>4</v>
      </c>
      <c r="J29015">
        <v>4</v>
      </c>
      <c r="K29015">
        <v>80</v>
      </c>
      <c r="L29015">
        <v>3</v>
      </c>
      <c r="M29015">
        <v>26</v>
      </c>
      <c r="N29015">
        <v>1</v>
      </c>
      <c r="O29015">
        <v>3</v>
      </c>
      <c r="P29015">
        <v>11</v>
      </c>
      <c r="Q29015">
        <v>1</v>
      </c>
      <c r="R29015">
        <v>6</v>
      </c>
      <c r="S29015">
        <v>5</v>
      </c>
      <c r="X29015" t="str">
        <f>IF(Table_Sheet1__2[[#This Row],[WorkLifeBalance]]=1,"Poor",IF(Table_Sheet1__2[[#This Row],[WorkLifeBalance]]=2,"Average",IF(Table_Sheet1__2[[#This Row],[WorkLifeBalance]]=3,"Good","Excellent")))</f>
        <v>Good</v>
      </c>
    </row>
    <row r="29016" spans="1:24" x14ac:dyDescent="0.25">
      <c r="A29016">
        <v>16229</v>
      </c>
      <c r="B29016" t="str">
        <f>_xlfn.XLOOKUP(Table_Sheet1__2[[#This Row],[Employee ID]],Table_Sheet1[EmployeeNumber],Table_Sheet1[Attrition],0)</f>
        <v>No</v>
      </c>
      <c r="C29016">
        <v>20301</v>
      </c>
      <c r="D29016">
        <v>609030</v>
      </c>
      <c r="E29016">
        <v>4</v>
      </c>
      <c r="F29016" t="s">
        <v>70</v>
      </c>
      <c r="G29016" t="s">
        <v>31</v>
      </c>
      <c r="H29016">
        <v>10</v>
      </c>
      <c r="I29016">
        <v>3</v>
      </c>
      <c r="J29016">
        <v>4</v>
      </c>
      <c r="K29016">
        <v>80</v>
      </c>
      <c r="L29016">
        <v>3</v>
      </c>
      <c r="M29016">
        <v>33</v>
      </c>
      <c r="N29016">
        <v>5</v>
      </c>
      <c r="O29016">
        <v>3</v>
      </c>
      <c r="P29016">
        <v>23</v>
      </c>
      <c r="Q29016">
        <v>22</v>
      </c>
      <c r="R29016">
        <v>20</v>
      </c>
      <c r="S29016">
        <v>18</v>
      </c>
      <c r="X29016" t="str">
        <f>IF(Table_Sheet1__2[[#This Row],[WorkLifeBalance]]=1,"Poor",IF(Table_Sheet1__2[[#This Row],[WorkLifeBalance]]=2,"Average",IF(Table_Sheet1__2[[#This Row],[WorkLifeBalance]]=3,"Good","Excellent")))</f>
        <v>Good</v>
      </c>
    </row>
    <row r="29017" spans="1:24" x14ac:dyDescent="0.25">
      <c r="A29017">
        <v>16230</v>
      </c>
      <c r="B29017" t="str">
        <f>_xlfn.XLOOKUP(Table_Sheet1__2[[#This Row],[Employee ID]],Table_Sheet1[EmployeeNumber],Table_Sheet1[Attrition],0)</f>
        <v>Yes</v>
      </c>
      <c r="C29017">
        <v>48949</v>
      </c>
      <c r="D29017">
        <v>146847</v>
      </c>
      <c r="E29017">
        <v>5</v>
      </c>
      <c r="F29017" t="s">
        <v>70</v>
      </c>
      <c r="G29017" t="s">
        <v>18</v>
      </c>
      <c r="H29017">
        <v>27</v>
      </c>
      <c r="I29017">
        <v>3</v>
      </c>
      <c r="J29017">
        <v>2</v>
      </c>
      <c r="K29017">
        <v>80</v>
      </c>
      <c r="L29017">
        <v>3</v>
      </c>
      <c r="M29017">
        <v>10</v>
      </c>
      <c r="N29017">
        <v>3</v>
      </c>
      <c r="O29017">
        <v>3</v>
      </c>
      <c r="P29017">
        <v>6</v>
      </c>
      <c r="Q29017">
        <v>3</v>
      </c>
      <c r="R29017">
        <v>1</v>
      </c>
      <c r="S29017">
        <v>1</v>
      </c>
      <c r="X29017" t="str">
        <f>IF(Table_Sheet1__2[[#This Row],[WorkLifeBalance]]=1,"Poor",IF(Table_Sheet1__2[[#This Row],[WorkLifeBalance]]=2,"Average",IF(Table_Sheet1__2[[#This Row],[WorkLifeBalance]]=3,"Good","Excellent")))</f>
        <v>Good</v>
      </c>
    </row>
    <row r="29018" spans="1:24" x14ac:dyDescent="0.25">
      <c r="A29018">
        <v>16234</v>
      </c>
      <c r="B29018" t="str">
        <f>_xlfn.XLOOKUP(Table_Sheet1__2[[#This Row],[Employee ID]],Table_Sheet1[EmployeeNumber],Table_Sheet1[Attrition],0)</f>
        <v>Yes</v>
      </c>
      <c r="C29018">
        <v>45117</v>
      </c>
      <c r="D29018">
        <v>586521</v>
      </c>
      <c r="E29018">
        <v>8</v>
      </c>
      <c r="F29018" t="s">
        <v>70</v>
      </c>
      <c r="G29018" t="s">
        <v>31</v>
      </c>
      <c r="H29018">
        <v>18</v>
      </c>
      <c r="I29018">
        <v>2</v>
      </c>
      <c r="J29018">
        <v>4</v>
      </c>
      <c r="K29018">
        <v>80</v>
      </c>
      <c r="L29018">
        <v>3</v>
      </c>
      <c r="M29018">
        <v>27</v>
      </c>
      <c r="N29018">
        <v>4</v>
      </c>
      <c r="O29018">
        <v>1</v>
      </c>
      <c r="P29018">
        <v>19</v>
      </c>
      <c r="Q29018">
        <v>16</v>
      </c>
      <c r="R29018">
        <v>12</v>
      </c>
      <c r="S29018">
        <v>15</v>
      </c>
      <c r="X29018" t="str">
        <f>IF(Table_Sheet1__2[[#This Row],[WorkLifeBalance]]=1,"Poor",IF(Table_Sheet1__2[[#This Row],[WorkLifeBalance]]=2,"Average",IF(Table_Sheet1__2[[#This Row],[WorkLifeBalance]]=3,"Good","Excellent")))</f>
        <v>Poor</v>
      </c>
    </row>
    <row r="29019" spans="1:24" x14ac:dyDescent="0.25">
      <c r="A29019">
        <v>16242</v>
      </c>
      <c r="B29019" t="str">
        <f>_xlfn.XLOOKUP(Table_Sheet1__2[[#This Row],[Employee ID]],Table_Sheet1[EmployeeNumber],Table_Sheet1[Attrition],0)</f>
        <v>No</v>
      </c>
      <c r="C29019">
        <v>20766</v>
      </c>
      <c r="D29019">
        <v>62298</v>
      </c>
      <c r="E29019">
        <v>8</v>
      </c>
      <c r="F29019" t="s">
        <v>70</v>
      </c>
      <c r="G29019" t="s">
        <v>18</v>
      </c>
      <c r="H29019">
        <v>7</v>
      </c>
      <c r="I29019">
        <v>4</v>
      </c>
      <c r="J29019">
        <v>2</v>
      </c>
      <c r="K29019">
        <v>80</v>
      </c>
      <c r="L29019">
        <v>3</v>
      </c>
      <c r="M29019">
        <v>27</v>
      </c>
      <c r="N29019">
        <v>6</v>
      </c>
      <c r="O29019">
        <v>3</v>
      </c>
      <c r="P29019">
        <v>20</v>
      </c>
      <c r="Q29019">
        <v>16</v>
      </c>
      <c r="R29019">
        <v>19</v>
      </c>
      <c r="S29019">
        <v>10</v>
      </c>
      <c r="X29019" t="str">
        <f>IF(Table_Sheet1__2[[#This Row],[WorkLifeBalance]]=1,"Poor",IF(Table_Sheet1__2[[#This Row],[WorkLifeBalance]]=2,"Average",IF(Table_Sheet1__2[[#This Row],[WorkLifeBalance]]=3,"Good","Excellent")))</f>
        <v>Good</v>
      </c>
    </row>
    <row r="29020" spans="1:24" x14ac:dyDescent="0.25">
      <c r="A29020">
        <v>16246</v>
      </c>
      <c r="B29020" t="str">
        <f>_xlfn.XLOOKUP(Table_Sheet1__2[[#This Row],[Employee ID]],Table_Sheet1[EmployeeNumber],Table_Sheet1[Attrition],0)</f>
        <v>No</v>
      </c>
      <c r="C29020">
        <v>11959</v>
      </c>
      <c r="D29020">
        <v>203303</v>
      </c>
      <c r="E29020">
        <v>4</v>
      </c>
      <c r="F29020" t="s">
        <v>70</v>
      </c>
      <c r="G29020" t="s">
        <v>31</v>
      </c>
      <c r="H29020">
        <v>29</v>
      </c>
      <c r="I29020">
        <v>1</v>
      </c>
      <c r="J29020">
        <v>2</v>
      </c>
      <c r="K29020">
        <v>80</v>
      </c>
      <c r="L29020">
        <v>3</v>
      </c>
      <c r="M29020">
        <v>7</v>
      </c>
      <c r="N29020">
        <v>1</v>
      </c>
      <c r="O29020">
        <v>3</v>
      </c>
      <c r="P29020">
        <v>2</v>
      </c>
      <c r="Q29020">
        <v>1</v>
      </c>
      <c r="R29020">
        <v>1</v>
      </c>
      <c r="S29020">
        <v>2</v>
      </c>
      <c r="X29020" t="str">
        <f>IF(Table_Sheet1__2[[#This Row],[WorkLifeBalance]]=1,"Poor",IF(Table_Sheet1__2[[#This Row],[WorkLifeBalance]]=2,"Average",IF(Table_Sheet1__2[[#This Row],[WorkLifeBalance]]=3,"Good","Excellent")))</f>
        <v>Good</v>
      </c>
    </row>
    <row r="29021" spans="1:24" x14ac:dyDescent="0.25">
      <c r="A29021">
        <v>16251</v>
      </c>
      <c r="B29021" t="str">
        <f>_xlfn.XLOOKUP(Table_Sheet1__2[[#This Row],[Employee ID]],Table_Sheet1[EmployeeNumber],Table_Sheet1[Attrition],0)</f>
        <v>No</v>
      </c>
      <c r="C29021">
        <v>43460</v>
      </c>
      <c r="D29021">
        <v>956120</v>
      </c>
      <c r="E29021">
        <v>5</v>
      </c>
      <c r="F29021" t="s">
        <v>70</v>
      </c>
      <c r="G29021" t="s">
        <v>31</v>
      </c>
      <c r="H29021">
        <v>24</v>
      </c>
      <c r="I29021">
        <v>1</v>
      </c>
      <c r="J29021">
        <v>1</v>
      </c>
      <c r="K29021">
        <v>80</v>
      </c>
      <c r="L29021">
        <v>3</v>
      </c>
      <c r="M29021">
        <v>34</v>
      </c>
      <c r="N29021">
        <v>5</v>
      </c>
      <c r="O29021">
        <v>2</v>
      </c>
      <c r="P29021">
        <v>24</v>
      </c>
      <c r="Q29021">
        <v>15</v>
      </c>
      <c r="R29021">
        <v>17</v>
      </c>
      <c r="S29021">
        <v>6</v>
      </c>
      <c r="X29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22" spans="1:24" x14ac:dyDescent="0.25">
      <c r="A29022">
        <v>16253</v>
      </c>
      <c r="B29022" t="str">
        <f>_xlfn.XLOOKUP(Table_Sheet1__2[[#This Row],[Employee ID]],Table_Sheet1[EmployeeNumber],Table_Sheet1[Attrition],0)</f>
        <v>Yes</v>
      </c>
      <c r="C29022">
        <v>9997</v>
      </c>
      <c r="D29022">
        <v>109967</v>
      </c>
      <c r="E29022">
        <v>6</v>
      </c>
      <c r="F29022" t="s">
        <v>70</v>
      </c>
      <c r="G29022" t="s">
        <v>18</v>
      </c>
      <c r="H29022">
        <v>23</v>
      </c>
      <c r="I29022">
        <v>3</v>
      </c>
      <c r="J29022">
        <v>4</v>
      </c>
      <c r="K29022">
        <v>80</v>
      </c>
      <c r="L29022">
        <v>3</v>
      </c>
      <c r="M29022">
        <v>4</v>
      </c>
      <c r="N29022">
        <v>6</v>
      </c>
      <c r="O29022">
        <v>4</v>
      </c>
      <c r="P29022">
        <v>1</v>
      </c>
      <c r="Q29022">
        <v>1</v>
      </c>
      <c r="R29022">
        <v>1</v>
      </c>
      <c r="S29022">
        <v>1</v>
      </c>
      <c r="X29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23" spans="1:24" x14ac:dyDescent="0.25">
      <c r="A29023">
        <v>16254</v>
      </c>
      <c r="B29023" t="str">
        <f>_xlfn.XLOOKUP(Table_Sheet1__2[[#This Row],[Employee ID]],Table_Sheet1[EmployeeNumber],Table_Sheet1[Attrition],0)</f>
        <v>Yes</v>
      </c>
      <c r="C29023">
        <v>22236</v>
      </c>
      <c r="D29023">
        <v>444720</v>
      </c>
      <c r="E29023">
        <v>3</v>
      </c>
      <c r="F29023" t="s">
        <v>70</v>
      </c>
      <c r="G29023" t="s">
        <v>18</v>
      </c>
      <c r="H29023">
        <v>27</v>
      </c>
      <c r="I29023">
        <v>1</v>
      </c>
      <c r="J29023">
        <v>1</v>
      </c>
      <c r="K29023">
        <v>80</v>
      </c>
      <c r="L29023">
        <v>3</v>
      </c>
      <c r="M29023">
        <v>10</v>
      </c>
      <c r="N29023">
        <v>4</v>
      </c>
      <c r="O29023">
        <v>4</v>
      </c>
      <c r="P29023">
        <v>7</v>
      </c>
      <c r="Q29023">
        <v>1</v>
      </c>
      <c r="R29023">
        <v>3</v>
      </c>
      <c r="S29023">
        <v>1</v>
      </c>
      <c r="X29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24" spans="1:24" x14ac:dyDescent="0.25">
      <c r="A29024">
        <v>16256</v>
      </c>
      <c r="B29024" t="str">
        <f>_xlfn.XLOOKUP(Table_Sheet1__2[[#This Row],[Employee ID]],Table_Sheet1[EmployeeNumber],Table_Sheet1[Attrition],0)</f>
        <v>No</v>
      </c>
      <c r="C29024">
        <v>41022</v>
      </c>
      <c r="D29024">
        <v>41022</v>
      </c>
      <c r="E29024">
        <v>2</v>
      </c>
      <c r="F29024" t="s">
        <v>70</v>
      </c>
      <c r="G29024" t="s">
        <v>18</v>
      </c>
      <c r="H29024">
        <v>17</v>
      </c>
      <c r="I29024">
        <v>4</v>
      </c>
      <c r="J29024">
        <v>3</v>
      </c>
      <c r="K29024">
        <v>80</v>
      </c>
      <c r="L29024">
        <v>3</v>
      </c>
      <c r="M29024">
        <v>21</v>
      </c>
      <c r="N29024">
        <v>2</v>
      </c>
      <c r="O29024">
        <v>1</v>
      </c>
      <c r="P29024">
        <v>16</v>
      </c>
      <c r="Q29024">
        <v>3</v>
      </c>
      <c r="R29024">
        <v>8</v>
      </c>
      <c r="S29024">
        <v>11</v>
      </c>
      <c r="X29024" t="str">
        <f>IF(Table_Sheet1__2[[#This Row],[WorkLifeBalance]]=1,"Poor",IF(Table_Sheet1__2[[#This Row],[WorkLifeBalance]]=2,"Average",IF(Table_Sheet1__2[[#This Row],[WorkLifeBalance]]=3,"Good","Excellent")))</f>
        <v>Poor</v>
      </c>
    </row>
    <row r="29025" spans="1:24" x14ac:dyDescent="0.25">
      <c r="A29025">
        <v>16263</v>
      </c>
      <c r="B29025" t="str">
        <f>_xlfn.XLOOKUP(Table_Sheet1__2[[#This Row],[Employee ID]],Table_Sheet1[EmployeeNumber],Table_Sheet1[Attrition],0)</f>
        <v>No</v>
      </c>
      <c r="C29025">
        <v>14830</v>
      </c>
      <c r="D29025">
        <v>266940</v>
      </c>
      <c r="E29025">
        <v>6</v>
      </c>
      <c r="F29025" t="s">
        <v>70</v>
      </c>
      <c r="G29025" t="s">
        <v>18</v>
      </c>
      <c r="H29025">
        <v>43</v>
      </c>
      <c r="I29025">
        <v>2</v>
      </c>
      <c r="J29025">
        <v>4</v>
      </c>
      <c r="K29025">
        <v>80</v>
      </c>
      <c r="L29025">
        <v>3</v>
      </c>
      <c r="M29025">
        <v>9</v>
      </c>
      <c r="N29025">
        <v>4</v>
      </c>
      <c r="O29025">
        <v>1</v>
      </c>
      <c r="P29025">
        <v>7</v>
      </c>
      <c r="Q29025">
        <v>1</v>
      </c>
      <c r="R29025">
        <v>2</v>
      </c>
      <c r="S29025">
        <v>4</v>
      </c>
      <c r="X29025" t="str">
        <f>IF(Table_Sheet1__2[[#This Row],[WorkLifeBalance]]=1,"Poor",IF(Table_Sheet1__2[[#This Row],[WorkLifeBalance]]=2,"Average",IF(Table_Sheet1__2[[#This Row],[WorkLifeBalance]]=3,"Good","Excellent")))</f>
        <v>Poor</v>
      </c>
    </row>
    <row r="29026" spans="1:24" x14ac:dyDescent="0.25">
      <c r="A29026">
        <v>16264</v>
      </c>
      <c r="B29026" t="str">
        <f>_xlfn.XLOOKUP(Table_Sheet1__2[[#This Row],[Employee ID]],Table_Sheet1[EmployeeNumber],Table_Sheet1[Attrition],0)</f>
        <v>No</v>
      </c>
      <c r="C29026">
        <v>1144</v>
      </c>
      <c r="D29026">
        <v>19448</v>
      </c>
      <c r="E29026">
        <v>6</v>
      </c>
      <c r="F29026" t="s">
        <v>70</v>
      </c>
      <c r="G29026" t="s">
        <v>31</v>
      </c>
      <c r="H29026">
        <v>23</v>
      </c>
      <c r="I29026">
        <v>1</v>
      </c>
      <c r="J29026">
        <v>4</v>
      </c>
      <c r="K29026">
        <v>80</v>
      </c>
      <c r="L29026">
        <v>3</v>
      </c>
      <c r="M29026">
        <v>23</v>
      </c>
      <c r="N29026">
        <v>2</v>
      </c>
      <c r="O29026">
        <v>4</v>
      </c>
      <c r="P29026">
        <v>19</v>
      </c>
      <c r="Q29026">
        <v>8</v>
      </c>
      <c r="R29026">
        <v>3</v>
      </c>
      <c r="S29026">
        <v>13</v>
      </c>
      <c r="X29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27" spans="1:24" x14ac:dyDescent="0.25">
      <c r="A29027">
        <v>16268</v>
      </c>
      <c r="B29027" t="str">
        <f>_xlfn.XLOOKUP(Table_Sheet1__2[[#This Row],[Employee ID]],Table_Sheet1[EmployeeNumber],Table_Sheet1[Attrition],0)</f>
        <v>Yes</v>
      </c>
      <c r="C29027">
        <v>4419</v>
      </c>
      <c r="D29027">
        <v>57447</v>
      </c>
      <c r="E29027">
        <v>5</v>
      </c>
      <c r="F29027" t="s">
        <v>70</v>
      </c>
      <c r="G29027" t="s">
        <v>18</v>
      </c>
      <c r="H29027">
        <v>32</v>
      </c>
      <c r="I29027">
        <v>1</v>
      </c>
      <c r="J29027">
        <v>2</v>
      </c>
      <c r="K29027">
        <v>80</v>
      </c>
      <c r="L29027">
        <v>3</v>
      </c>
      <c r="M29027">
        <v>20</v>
      </c>
      <c r="N29027">
        <v>2</v>
      </c>
      <c r="O29027">
        <v>2</v>
      </c>
      <c r="P29027">
        <v>15</v>
      </c>
      <c r="Q29027">
        <v>12</v>
      </c>
      <c r="R29027">
        <v>2</v>
      </c>
      <c r="S29027">
        <v>5</v>
      </c>
      <c r="X29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28" spans="1:24" x14ac:dyDescent="0.25">
      <c r="A29028">
        <v>16272</v>
      </c>
      <c r="B29028" t="str">
        <f>_xlfn.XLOOKUP(Table_Sheet1__2[[#This Row],[Employee ID]],Table_Sheet1[EmployeeNumber],Table_Sheet1[Attrition],0)</f>
        <v>No</v>
      </c>
      <c r="C29028">
        <v>22629</v>
      </c>
      <c r="D29028">
        <v>248919</v>
      </c>
      <c r="E29028">
        <v>5</v>
      </c>
      <c r="F29028" t="s">
        <v>70</v>
      </c>
      <c r="G29028" t="s">
        <v>31</v>
      </c>
      <c r="H29028">
        <v>1</v>
      </c>
      <c r="I29028">
        <v>2</v>
      </c>
      <c r="J29028">
        <v>1</v>
      </c>
      <c r="K29028">
        <v>80</v>
      </c>
      <c r="L29028">
        <v>3</v>
      </c>
      <c r="M29028">
        <v>29</v>
      </c>
      <c r="N29028">
        <v>3</v>
      </c>
      <c r="O29028">
        <v>1</v>
      </c>
      <c r="P29028">
        <v>14</v>
      </c>
      <c r="Q29028">
        <v>14</v>
      </c>
      <c r="R29028">
        <v>3</v>
      </c>
      <c r="S29028">
        <v>9</v>
      </c>
      <c r="X29028" t="str">
        <f>IF(Table_Sheet1__2[[#This Row],[WorkLifeBalance]]=1,"Poor",IF(Table_Sheet1__2[[#This Row],[WorkLifeBalance]]=2,"Average",IF(Table_Sheet1__2[[#This Row],[WorkLifeBalance]]=3,"Good","Excellent")))</f>
        <v>Poor</v>
      </c>
    </row>
    <row r="29029" spans="1:24" x14ac:dyDescent="0.25">
      <c r="A29029">
        <v>16275</v>
      </c>
      <c r="B29029" t="str">
        <f>_xlfn.XLOOKUP(Table_Sheet1__2[[#This Row],[Employee ID]],Table_Sheet1[EmployeeNumber],Table_Sheet1[Attrition],0)</f>
        <v>Yes</v>
      </c>
      <c r="C29029">
        <v>41985</v>
      </c>
      <c r="D29029">
        <v>1217565</v>
      </c>
      <c r="E29029">
        <v>0</v>
      </c>
      <c r="F29029" t="s">
        <v>70</v>
      </c>
      <c r="G29029" t="s">
        <v>31</v>
      </c>
      <c r="H29029">
        <v>22</v>
      </c>
      <c r="I29029">
        <v>1</v>
      </c>
      <c r="J29029">
        <v>3</v>
      </c>
      <c r="K29029">
        <v>80</v>
      </c>
      <c r="L29029">
        <v>3</v>
      </c>
      <c r="M29029">
        <v>2</v>
      </c>
      <c r="N29029">
        <v>4</v>
      </c>
      <c r="O29029">
        <v>4</v>
      </c>
      <c r="P29029">
        <v>2</v>
      </c>
      <c r="Q29029">
        <v>2</v>
      </c>
      <c r="R29029">
        <v>1</v>
      </c>
      <c r="S29029">
        <v>1</v>
      </c>
      <c r="X29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30" spans="1:24" x14ac:dyDescent="0.25">
      <c r="A29030">
        <v>16283</v>
      </c>
      <c r="B29030" t="str">
        <f>_xlfn.XLOOKUP(Table_Sheet1__2[[#This Row],[Employee ID]],Table_Sheet1[EmployeeNumber],Table_Sheet1[Attrition],0)</f>
        <v>No</v>
      </c>
      <c r="C29030">
        <v>2933</v>
      </c>
      <c r="D29030">
        <v>11732</v>
      </c>
      <c r="E29030">
        <v>4</v>
      </c>
      <c r="F29030" t="s">
        <v>70</v>
      </c>
      <c r="G29030" t="s">
        <v>31</v>
      </c>
      <c r="H29030">
        <v>29</v>
      </c>
      <c r="I29030">
        <v>4</v>
      </c>
      <c r="J29030">
        <v>1</v>
      </c>
      <c r="K29030">
        <v>80</v>
      </c>
      <c r="L29030">
        <v>3</v>
      </c>
      <c r="M29030">
        <v>5</v>
      </c>
      <c r="N29030">
        <v>2</v>
      </c>
      <c r="O29030">
        <v>2</v>
      </c>
      <c r="P29030">
        <v>5</v>
      </c>
      <c r="Q29030">
        <v>5</v>
      </c>
      <c r="R29030">
        <v>2</v>
      </c>
      <c r="S29030">
        <v>3</v>
      </c>
      <c r="X29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31" spans="1:24" x14ac:dyDescent="0.25">
      <c r="A29031">
        <v>16284</v>
      </c>
      <c r="B29031" t="str">
        <f>_xlfn.XLOOKUP(Table_Sheet1__2[[#This Row],[Employee ID]],Table_Sheet1[EmployeeNumber],Table_Sheet1[Attrition],0)</f>
        <v>Yes</v>
      </c>
      <c r="C29031">
        <v>31532</v>
      </c>
      <c r="D29031">
        <v>725236</v>
      </c>
      <c r="E29031">
        <v>7</v>
      </c>
      <c r="F29031" t="s">
        <v>70</v>
      </c>
      <c r="G29031" t="s">
        <v>18</v>
      </c>
      <c r="H29031">
        <v>36</v>
      </c>
      <c r="I29031">
        <v>4</v>
      </c>
      <c r="J29031">
        <v>3</v>
      </c>
      <c r="K29031">
        <v>80</v>
      </c>
      <c r="L29031">
        <v>3</v>
      </c>
      <c r="M29031">
        <v>21</v>
      </c>
      <c r="N29031">
        <v>2</v>
      </c>
      <c r="O29031">
        <v>2</v>
      </c>
      <c r="P29031">
        <v>20</v>
      </c>
      <c r="Q29031">
        <v>6</v>
      </c>
      <c r="R29031">
        <v>15</v>
      </c>
      <c r="S29031">
        <v>10</v>
      </c>
      <c r="X29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32" spans="1:24" x14ac:dyDescent="0.25">
      <c r="A29032">
        <v>16285</v>
      </c>
      <c r="B29032" t="str">
        <f>_xlfn.XLOOKUP(Table_Sheet1__2[[#This Row],[Employee ID]],Table_Sheet1[EmployeeNumber],Table_Sheet1[Attrition],0)</f>
        <v>Yes</v>
      </c>
      <c r="C29032">
        <v>1151</v>
      </c>
      <c r="D29032">
        <v>32228</v>
      </c>
      <c r="E29032">
        <v>6</v>
      </c>
      <c r="F29032" t="s">
        <v>70</v>
      </c>
      <c r="G29032" t="s">
        <v>18</v>
      </c>
      <c r="H29032">
        <v>22</v>
      </c>
      <c r="I29032">
        <v>4</v>
      </c>
      <c r="J29032">
        <v>4</v>
      </c>
      <c r="K29032">
        <v>80</v>
      </c>
      <c r="L29032">
        <v>3</v>
      </c>
      <c r="M29032">
        <v>27</v>
      </c>
      <c r="N29032">
        <v>1</v>
      </c>
      <c r="O29032">
        <v>2</v>
      </c>
      <c r="P29032">
        <v>7</v>
      </c>
      <c r="Q29032">
        <v>2</v>
      </c>
      <c r="R29032">
        <v>5</v>
      </c>
      <c r="S29032">
        <v>1</v>
      </c>
      <c r="X29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33" spans="1:24" x14ac:dyDescent="0.25">
      <c r="A29033">
        <v>16289</v>
      </c>
      <c r="B29033" t="str">
        <f>_xlfn.XLOOKUP(Table_Sheet1__2[[#This Row],[Employee ID]],Table_Sheet1[EmployeeNumber],Table_Sheet1[Attrition],0)</f>
        <v>No</v>
      </c>
      <c r="C29033">
        <v>20790</v>
      </c>
      <c r="D29033">
        <v>20790</v>
      </c>
      <c r="E29033">
        <v>3</v>
      </c>
      <c r="F29033" t="s">
        <v>70</v>
      </c>
      <c r="G29033" t="s">
        <v>18</v>
      </c>
      <c r="H29033">
        <v>7</v>
      </c>
      <c r="I29033">
        <v>1</v>
      </c>
      <c r="J29033">
        <v>4</v>
      </c>
      <c r="K29033">
        <v>80</v>
      </c>
      <c r="L29033">
        <v>3</v>
      </c>
      <c r="M29033">
        <v>36</v>
      </c>
      <c r="N29033">
        <v>2</v>
      </c>
      <c r="O29033">
        <v>4</v>
      </c>
      <c r="P29033">
        <v>10</v>
      </c>
      <c r="Q29033">
        <v>3</v>
      </c>
      <c r="R29033">
        <v>4</v>
      </c>
      <c r="S29033">
        <v>8</v>
      </c>
      <c r="X29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34" spans="1:24" x14ac:dyDescent="0.25">
      <c r="A29034">
        <v>16290</v>
      </c>
      <c r="B29034" t="str">
        <f>_xlfn.XLOOKUP(Table_Sheet1__2[[#This Row],[Employee ID]],Table_Sheet1[EmployeeNumber],Table_Sheet1[Attrition],0)</f>
        <v>No</v>
      </c>
      <c r="C29034">
        <v>3351</v>
      </c>
      <c r="D29034">
        <v>13404</v>
      </c>
      <c r="E29034">
        <v>7</v>
      </c>
      <c r="F29034" t="s">
        <v>70</v>
      </c>
      <c r="G29034" t="s">
        <v>18</v>
      </c>
      <c r="H29034">
        <v>4</v>
      </c>
      <c r="I29034">
        <v>1</v>
      </c>
      <c r="J29034">
        <v>1</v>
      </c>
      <c r="K29034">
        <v>80</v>
      </c>
      <c r="L29034">
        <v>3</v>
      </c>
      <c r="M29034">
        <v>19</v>
      </c>
      <c r="N29034">
        <v>1</v>
      </c>
      <c r="O29034">
        <v>3</v>
      </c>
      <c r="P29034">
        <v>5</v>
      </c>
      <c r="Q29034">
        <v>2</v>
      </c>
      <c r="R29034">
        <v>2</v>
      </c>
      <c r="S29034">
        <v>4</v>
      </c>
      <c r="X29034" t="str">
        <f>IF(Table_Sheet1__2[[#This Row],[WorkLifeBalance]]=1,"Poor",IF(Table_Sheet1__2[[#This Row],[WorkLifeBalance]]=2,"Average",IF(Table_Sheet1__2[[#This Row],[WorkLifeBalance]]=3,"Good","Excellent")))</f>
        <v>Good</v>
      </c>
    </row>
    <row r="29035" spans="1:24" x14ac:dyDescent="0.25">
      <c r="A29035">
        <v>16294</v>
      </c>
      <c r="B29035" t="str">
        <f>_xlfn.XLOOKUP(Table_Sheet1__2[[#This Row],[Employee ID]],Table_Sheet1[EmployeeNumber],Table_Sheet1[Attrition],0)</f>
        <v>No</v>
      </c>
      <c r="C29035">
        <v>36920</v>
      </c>
      <c r="D29035">
        <v>738400</v>
      </c>
      <c r="E29035">
        <v>3</v>
      </c>
      <c r="F29035" t="s">
        <v>70</v>
      </c>
      <c r="G29035" t="s">
        <v>18</v>
      </c>
      <c r="H29035">
        <v>18</v>
      </c>
      <c r="I29035">
        <v>2</v>
      </c>
      <c r="J29035">
        <v>3</v>
      </c>
      <c r="K29035">
        <v>80</v>
      </c>
      <c r="L29035">
        <v>3</v>
      </c>
      <c r="M29035">
        <v>37</v>
      </c>
      <c r="N29035">
        <v>4</v>
      </c>
      <c r="O29035">
        <v>3</v>
      </c>
      <c r="P29035">
        <v>12</v>
      </c>
      <c r="Q29035">
        <v>11</v>
      </c>
      <c r="R29035">
        <v>5</v>
      </c>
      <c r="S29035">
        <v>5</v>
      </c>
      <c r="X29035" t="str">
        <f>IF(Table_Sheet1__2[[#This Row],[WorkLifeBalance]]=1,"Poor",IF(Table_Sheet1__2[[#This Row],[WorkLifeBalance]]=2,"Average",IF(Table_Sheet1__2[[#This Row],[WorkLifeBalance]]=3,"Good","Excellent")))</f>
        <v>Good</v>
      </c>
    </row>
    <row r="29036" spans="1:24" x14ac:dyDescent="0.25">
      <c r="A29036">
        <v>16303</v>
      </c>
      <c r="B29036" t="str">
        <f>_xlfn.XLOOKUP(Table_Sheet1__2[[#This Row],[Employee ID]],Table_Sheet1[EmployeeNumber],Table_Sheet1[Attrition],0)</f>
        <v>No</v>
      </c>
      <c r="C29036">
        <v>48679</v>
      </c>
      <c r="D29036">
        <v>1460370</v>
      </c>
      <c r="E29036">
        <v>6</v>
      </c>
      <c r="F29036" t="s">
        <v>70</v>
      </c>
      <c r="G29036" t="s">
        <v>18</v>
      </c>
      <c r="H29036">
        <v>25</v>
      </c>
      <c r="I29036">
        <v>4</v>
      </c>
      <c r="J29036">
        <v>3</v>
      </c>
      <c r="K29036">
        <v>80</v>
      </c>
      <c r="L29036">
        <v>3</v>
      </c>
      <c r="M29036">
        <v>37</v>
      </c>
      <c r="N29036">
        <v>5</v>
      </c>
      <c r="O29036">
        <v>2</v>
      </c>
      <c r="P29036">
        <v>32</v>
      </c>
      <c r="Q29036">
        <v>20</v>
      </c>
      <c r="R29036">
        <v>14</v>
      </c>
      <c r="S29036">
        <v>1</v>
      </c>
      <c r="X29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37" spans="1:24" x14ac:dyDescent="0.25">
      <c r="A29037">
        <v>16306</v>
      </c>
      <c r="B29037" t="str">
        <f>_xlfn.XLOOKUP(Table_Sheet1__2[[#This Row],[Employee ID]],Table_Sheet1[EmployeeNumber],Table_Sheet1[Attrition],0)</f>
        <v>Yes</v>
      </c>
      <c r="C29037">
        <v>11834</v>
      </c>
      <c r="D29037">
        <v>319518</v>
      </c>
      <c r="E29037">
        <v>6</v>
      </c>
      <c r="F29037" t="s">
        <v>70</v>
      </c>
      <c r="G29037" t="s">
        <v>31</v>
      </c>
      <c r="H29037">
        <v>36</v>
      </c>
      <c r="I29037">
        <v>3</v>
      </c>
      <c r="J29037">
        <v>4</v>
      </c>
      <c r="K29037">
        <v>80</v>
      </c>
      <c r="L29037">
        <v>3</v>
      </c>
      <c r="M29037">
        <v>13</v>
      </c>
      <c r="N29037">
        <v>5</v>
      </c>
      <c r="O29037">
        <v>2</v>
      </c>
      <c r="P29037">
        <v>8</v>
      </c>
      <c r="Q29037">
        <v>7</v>
      </c>
      <c r="R29037">
        <v>8</v>
      </c>
      <c r="S29037">
        <v>8</v>
      </c>
      <c r="X29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38" spans="1:24" x14ac:dyDescent="0.25">
      <c r="A29038">
        <v>16308</v>
      </c>
      <c r="B29038" t="str">
        <f>_xlfn.XLOOKUP(Table_Sheet1__2[[#This Row],[Employee ID]],Table_Sheet1[EmployeeNumber],Table_Sheet1[Attrition],0)</f>
        <v>Yes</v>
      </c>
      <c r="C29038">
        <v>21160</v>
      </c>
      <c r="D29038">
        <v>529000</v>
      </c>
      <c r="E29038">
        <v>6</v>
      </c>
      <c r="F29038" t="s">
        <v>70</v>
      </c>
      <c r="G29038" t="s">
        <v>31</v>
      </c>
      <c r="H29038">
        <v>7</v>
      </c>
      <c r="I29038">
        <v>2</v>
      </c>
      <c r="J29038">
        <v>2</v>
      </c>
      <c r="K29038">
        <v>80</v>
      </c>
      <c r="L29038">
        <v>3</v>
      </c>
      <c r="M29038">
        <v>7</v>
      </c>
      <c r="N29038">
        <v>4</v>
      </c>
      <c r="O29038">
        <v>3</v>
      </c>
      <c r="P29038">
        <v>7</v>
      </c>
      <c r="Q29038">
        <v>6</v>
      </c>
      <c r="R29038">
        <v>3</v>
      </c>
      <c r="S29038">
        <v>3</v>
      </c>
      <c r="X29038" t="str">
        <f>IF(Table_Sheet1__2[[#This Row],[WorkLifeBalance]]=1,"Poor",IF(Table_Sheet1__2[[#This Row],[WorkLifeBalance]]=2,"Average",IF(Table_Sheet1__2[[#This Row],[WorkLifeBalance]]=3,"Good","Excellent")))</f>
        <v>Good</v>
      </c>
    </row>
    <row r="29039" spans="1:24" x14ac:dyDescent="0.25">
      <c r="A29039">
        <v>16314</v>
      </c>
      <c r="B29039" t="str">
        <f>_xlfn.XLOOKUP(Table_Sheet1__2[[#This Row],[Employee ID]],Table_Sheet1[EmployeeNumber],Table_Sheet1[Attrition],0)</f>
        <v>Yes</v>
      </c>
      <c r="C29039">
        <v>23821</v>
      </c>
      <c r="D29039">
        <v>595525</v>
      </c>
      <c r="E29039">
        <v>4</v>
      </c>
      <c r="F29039" t="s">
        <v>70</v>
      </c>
      <c r="G29039" t="s">
        <v>31</v>
      </c>
      <c r="H29039">
        <v>21</v>
      </c>
      <c r="I29039">
        <v>1</v>
      </c>
      <c r="J29039">
        <v>2</v>
      </c>
      <c r="K29039">
        <v>80</v>
      </c>
      <c r="L29039">
        <v>3</v>
      </c>
      <c r="M29039">
        <v>29</v>
      </c>
      <c r="N29039">
        <v>5</v>
      </c>
      <c r="O29039">
        <v>4</v>
      </c>
      <c r="P29039">
        <v>23</v>
      </c>
      <c r="Q29039">
        <v>3</v>
      </c>
      <c r="R29039">
        <v>6</v>
      </c>
      <c r="S29039">
        <v>12</v>
      </c>
      <c r="X29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40" spans="1:24" x14ac:dyDescent="0.25">
      <c r="A29040">
        <v>16315</v>
      </c>
      <c r="B29040" t="str">
        <f>_xlfn.XLOOKUP(Table_Sheet1__2[[#This Row],[Employee ID]],Table_Sheet1[EmployeeNumber],Table_Sheet1[Attrition],0)</f>
        <v>No</v>
      </c>
      <c r="C29040">
        <v>49625</v>
      </c>
      <c r="D29040">
        <v>794000</v>
      </c>
      <c r="E29040">
        <v>5</v>
      </c>
      <c r="F29040" t="s">
        <v>70</v>
      </c>
      <c r="G29040" t="s">
        <v>31</v>
      </c>
      <c r="H29040">
        <v>48</v>
      </c>
      <c r="I29040">
        <v>4</v>
      </c>
      <c r="J29040">
        <v>2</v>
      </c>
      <c r="K29040">
        <v>80</v>
      </c>
      <c r="L29040">
        <v>3</v>
      </c>
      <c r="M29040">
        <v>12</v>
      </c>
      <c r="N29040">
        <v>3</v>
      </c>
      <c r="O29040">
        <v>1</v>
      </c>
      <c r="P29040">
        <v>12</v>
      </c>
      <c r="Q29040">
        <v>8</v>
      </c>
      <c r="R29040">
        <v>6</v>
      </c>
      <c r="S29040">
        <v>11</v>
      </c>
      <c r="X29040" t="str">
        <f>IF(Table_Sheet1__2[[#This Row],[WorkLifeBalance]]=1,"Poor",IF(Table_Sheet1__2[[#This Row],[WorkLifeBalance]]=2,"Average",IF(Table_Sheet1__2[[#This Row],[WorkLifeBalance]]=3,"Good","Excellent")))</f>
        <v>Poor</v>
      </c>
    </row>
    <row r="29041" spans="1:24" x14ac:dyDescent="0.25">
      <c r="A29041">
        <v>16326</v>
      </c>
      <c r="B29041" t="str">
        <f>_xlfn.XLOOKUP(Table_Sheet1__2[[#This Row],[Employee ID]],Table_Sheet1[EmployeeNumber],Table_Sheet1[Attrition],0)</f>
        <v>No</v>
      </c>
      <c r="C29041">
        <v>46134</v>
      </c>
      <c r="D29041">
        <v>553608</v>
      </c>
      <c r="E29041">
        <v>2</v>
      </c>
      <c r="F29041" t="s">
        <v>70</v>
      </c>
      <c r="G29041" t="s">
        <v>18</v>
      </c>
      <c r="H29041">
        <v>22</v>
      </c>
      <c r="I29041">
        <v>1</v>
      </c>
      <c r="J29041">
        <v>4</v>
      </c>
      <c r="K29041">
        <v>80</v>
      </c>
      <c r="L29041">
        <v>3</v>
      </c>
      <c r="M29041">
        <v>1</v>
      </c>
      <c r="N29041">
        <v>2</v>
      </c>
      <c r="O29041">
        <v>3</v>
      </c>
      <c r="P29041">
        <v>1</v>
      </c>
      <c r="Q29041">
        <v>1</v>
      </c>
      <c r="R29041">
        <v>1</v>
      </c>
      <c r="S29041">
        <v>1</v>
      </c>
      <c r="X29041" t="str">
        <f>IF(Table_Sheet1__2[[#This Row],[WorkLifeBalance]]=1,"Poor",IF(Table_Sheet1__2[[#This Row],[WorkLifeBalance]]=2,"Average",IF(Table_Sheet1__2[[#This Row],[WorkLifeBalance]]=3,"Good","Excellent")))</f>
        <v>Good</v>
      </c>
    </row>
    <row r="29042" spans="1:24" x14ac:dyDescent="0.25">
      <c r="A29042">
        <v>16328</v>
      </c>
      <c r="B29042" t="str">
        <f>_xlfn.XLOOKUP(Table_Sheet1__2[[#This Row],[Employee ID]],Table_Sheet1[EmployeeNumber],Table_Sheet1[Attrition],0)</f>
        <v>No</v>
      </c>
      <c r="C29042">
        <v>33648</v>
      </c>
      <c r="D29042">
        <v>975792</v>
      </c>
      <c r="E29042">
        <v>3</v>
      </c>
      <c r="F29042" t="s">
        <v>70</v>
      </c>
      <c r="G29042" t="s">
        <v>18</v>
      </c>
      <c r="H29042">
        <v>1</v>
      </c>
      <c r="I29042">
        <v>3</v>
      </c>
      <c r="J29042">
        <v>3</v>
      </c>
      <c r="K29042">
        <v>80</v>
      </c>
      <c r="L29042">
        <v>3</v>
      </c>
      <c r="M29042">
        <v>4</v>
      </c>
      <c r="N29042">
        <v>3</v>
      </c>
      <c r="O29042">
        <v>1</v>
      </c>
      <c r="P29042">
        <v>4</v>
      </c>
      <c r="Q29042">
        <v>1</v>
      </c>
      <c r="R29042">
        <v>3</v>
      </c>
      <c r="S29042">
        <v>3</v>
      </c>
      <c r="X29042" t="str">
        <f>IF(Table_Sheet1__2[[#This Row],[WorkLifeBalance]]=1,"Poor",IF(Table_Sheet1__2[[#This Row],[WorkLifeBalance]]=2,"Average",IF(Table_Sheet1__2[[#This Row],[WorkLifeBalance]]=3,"Good","Excellent")))</f>
        <v>Poor</v>
      </c>
    </row>
    <row r="29043" spans="1:24" x14ac:dyDescent="0.25">
      <c r="A29043">
        <v>16332</v>
      </c>
      <c r="B29043" t="str">
        <f>_xlfn.XLOOKUP(Table_Sheet1__2[[#This Row],[Employee ID]],Table_Sheet1[EmployeeNumber],Table_Sheet1[Attrition],0)</f>
        <v>Yes</v>
      </c>
      <c r="C29043">
        <v>33325</v>
      </c>
      <c r="D29043">
        <v>399900</v>
      </c>
      <c r="E29043">
        <v>6</v>
      </c>
      <c r="F29043" t="s">
        <v>70</v>
      </c>
      <c r="G29043" t="s">
        <v>18</v>
      </c>
      <c r="H29043">
        <v>32</v>
      </c>
      <c r="I29043">
        <v>3</v>
      </c>
      <c r="J29043">
        <v>2</v>
      </c>
      <c r="K29043">
        <v>80</v>
      </c>
      <c r="L29043">
        <v>3</v>
      </c>
      <c r="M29043">
        <v>16</v>
      </c>
      <c r="N29043">
        <v>4</v>
      </c>
      <c r="O29043">
        <v>1</v>
      </c>
      <c r="P29043">
        <v>6</v>
      </c>
      <c r="Q29043">
        <v>3</v>
      </c>
      <c r="R29043">
        <v>2</v>
      </c>
      <c r="S29043">
        <v>6</v>
      </c>
      <c r="X29043" t="str">
        <f>IF(Table_Sheet1__2[[#This Row],[WorkLifeBalance]]=1,"Poor",IF(Table_Sheet1__2[[#This Row],[WorkLifeBalance]]=2,"Average",IF(Table_Sheet1__2[[#This Row],[WorkLifeBalance]]=3,"Good","Excellent")))</f>
        <v>Poor</v>
      </c>
    </row>
    <row r="29044" spans="1:24" x14ac:dyDescent="0.25">
      <c r="A29044">
        <v>16336</v>
      </c>
      <c r="B29044" t="str">
        <f>_xlfn.XLOOKUP(Table_Sheet1__2[[#This Row],[Employee ID]],Table_Sheet1[EmployeeNumber],Table_Sheet1[Attrition],0)</f>
        <v>No</v>
      </c>
      <c r="C29044">
        <v>34997</v>
      </c>
      <c r="D29044">
        <v>629946</v>
      </c>
      <c r="E29044">
        <v>7</v>
      </c>
      <c r="F29044" t="s">
        <v>70</v>
      </c>
      <c r="G29044" t="s">
        <v>18</v>
      </c>
      <c r="H29044">
        <v>24</v>
      </c>
      <c r="I29044">
        <v>3</v>
      </c>
      <c r="J29044">
        <v>1</v>
      </c>
      <c r="K29044">
        <v>80</v>
      </c>
      <c r="L29044">
        <v>3</v>
      </c>
      <c r="M29044">
        <v>3</v>
      </c>
      <c r="N29044">
        <v>5</v>
      </c>
      <c r="O29044">
        <v>4</v>
      </c>
      <c r="P29044">
        <v>3</v>
      </c>
      <c r="Q29044">
        <v>3</v>
      </c>
      <c r="R29044">
        <v>3</v>
      </c>
      <c r="S29044">
        <v>1</v>
      </c>
      <c r="X29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45" spans="1:24" x14ac:dyDescent="0.25">
      <c r="A29045">
        <v>16340</v>
      </c>
      <c r="B29045" t="str">
        <f>_xlfn.XLOOKUP(Table_Sheet1__2[[#This Row],[Employee ID]],Table_Sheet1[EmployeeNumber],Table_Sheet1[Attrition],0)</f>
        <v>No</v>
      </c>
      <c r="C29045">
        <v>24697</v>
      </c>
      <c r="D29045">
        <v>296364</v>
      </c>
      <c r="E29045">
        <v>6</v>
      </c>
      <c r="F29045" t="s">
        <v>70</v>
      </c>
      <c r="G29045" t="s">
        <v>31</v>
      </c>
      <c r="H29045">
        <v>35</v>
      </c>
      <c r="I29045">
        <v>3</v>
      </c>
      <c r="J29045">
        <v>3</v>
      </c>
      <c r="K29045">
        <v>80</v>
      </c>
      <c r="L29045">
        <v>3</v>
      </c>
      <c r="M29045">
        <v>29</v>
      </c>
      <c r="N29045">
        <v>6</v>
      </c>
      <c r="O29045">
        <v>3</v>
      </c>
      <c r="P29045">
        <v>9</v>
      </c>
      <c r="Q29045">
        <v>1</v>
      </c>
      <c r="R29045">
        <v>3</v>
      </c>
      <c r="S29045">
        <v>5</v>
      </c>
      <c r="X29045" t="str">
        <f>IF(Table_Sheet1__2[[#This Row],[WorkLifeBalance]]=1,"Poor",IF(Table_Sheet1__2[[#This Row],[WorkLifeBalance]]=2,"Average",IF(Table_Sheet1__2[[#This Row],[WorkLifeBalance]]=3,"Good","Excellent")))</f>
        <v>Good</v>
      </c>
    </row>
    <row r="29046" spans="1:24" x14ac:dyDescent="0.25">
      <c r="A29046">
        <v>16342</v>
      </c>
      <c r="B29046" t="str">
        <f>_xlfn.XLOOKUP(Table_Sheet1__2[[#This Row],[Employee ID]],Table_Sheet1[EmployeeNumber],Table_Sheet1[Attrition],0)</f>
        <v>Yes</v>
      </c>
      <c r="C29046">
        <v>30427</v>
      </c>
      <c r="D29046">
        <v>425978</v>
      </c>
      <c r="E29046">
        <v>6</v>
      </c>
      <c r="F29046" t="s">
        <v>70</v>
      </c>
      <c r="G29046" t="s">
        <v>31</v>
      </c>
      <c r="H29046">
        <v>22</v>
      </c>
      <c r="I29046">
        <v>2</v>
      </c>
      <c r="J29046">
        <v>2</v>
      </c>
      <c r="K29046">
        <v>80</v>
      </c>
      <c r="L29046">
        <v>3</v>
      </c>
      <c r="M29046">
        <v>29</v>
      </c>
      <c r="N29046">
        <v>4</v>
      </c>
      <c r="O29046">
        <v>1</v>
      </c>
      <c r="P29046">
        <v>21</v>
      </c>
      <c r="Q29046">
        <v>14</v>
      </c>
      <c r="R29046">
        <v>6</v>
      </c>
      <c r="S29046">
        <v>1</v>
      </c>
      <c r="X29046" t="str">
        <f>IF(Table_Sheet1__2[[#This Row],[WorkLifeBalance]]=1,"Poor",IF(Table_Sheet1__2[[#This Row],[WorkLifeBalance]]=2,"Average",IF(Table_Sheet1__2[[#This Row],[WorkLifeBalance]]=3,"Good","Excellent")))</f>
        <v>Poor</v>
      </c>
    </row>
    <row r="29047" spans="1:24" x14ac:dyDescent="0.25">
      <c r="A29047">
        <v>16343</v>
      </c>
      <c r="B29047" t="str">
        <f>_xlfn.XLOOKUP(Table_Sheet1__2[[#This Row],[Employee ID]],Table_Sheet1[EmployeeNumber],Table_Sheet1[Attrition],0)</f>
        <v>No</v>
      </c>
      <c r="C29047">
        <v>20065</v>
      </c>
      <c r="D29047">
        <v>100325</v>
      </c>
      <c r="E29047">
        <v>3</v>
      </c>
      <c r="F29047" t="s">
        <v>70</v>
      </c>
      <c r="G29047" t="s">
        <v>31</v>
      </c>
      <c r="H29047">
        <v>13</v>
      </c>
      <c r="I29047">
        <v>2</v>
      </c>
      <c r="J29047">
        <v>1</v>
      </c>
      <c r="K29047">
        <v>80</v>
      </c>
      <c r="L29047">
        <v>3</v>
      </c>
      <c r="M29047">
        <v>36</v>
      </c>
      <c r="N29047">
        <v>3</v>
      </c>
      <c r="O29047">
        <v>1</v>
      </c>
      <c r="P29047">
        <v>21</v>
      </c>
      <c r="Q29047">
        <v>4</v>
      </c>
      <c r="R29047">
        <v>1</v>
      </c>
      <c r="S29047">
        <v>19</v>
      </c>
      <c r="X29047" t="str">
        <f>IF(Table_Sheet1__2[[#This Row],[WorkLifeBalance]]=1,"Poor",IF(Table_Sheet1__2[[#This Row],[WorkLifeBalance]]=2,"Average",IF(Table_Sheet1__2[[#This Row],[WorkLifeBalance]]=3,"Good","Excellent")))</f>
        <v>Poor</v>
      </c>
    </row>
    <row r="29048" spans="1:24" x14ac:dyDescent="0.25">
      <c r="A29048">
        <v>16350</v>
      </c>
      <c r="B29048" t="str">
        <f>_xlfn.XLOOKUP(Table_Sheet1__2[[#This Row],[Employee ID]],Table_Sheet1[EmployeeNumber],Table_Sheet1[Attrition],0)</f>
        <v>No</v>
      </c>
      <c r="C29048">
        <v>4031</v>
      </c>
      <c r="D29048">
        <v>84651</v>
      </c>
      <c r="E29048">
        <v>4</v>
      </c>
      <c r="F29048" t="s">
        <v>70</v>
      </c>
      <c r="G29048" t="s">
        <v>31</v>
      </c>
      <c r="H29048">
        <v>37</v>
      </c>
      <c r="I29048">
        <v>1</v>
      </c>
      <c r="J29048">
        <v>3</v>
      </c>
      <c r="K29048">
        <v>80</v>
      </c>
      <c r="L29048">
        <v>3</v>
      </c>
      <c r="M29048">
        <v>2</v>
      </c>
      <c r="N29048">
        <v>2</v>
      </c>
      <c r="O29048">
        <v>1</v>
      </c>
      <c r="P29048">
        <v>1</v>
      </c>
      <c r="Q29048">
        <v>1</v>
      </c>
      <c r="R29048">
        <v>1</v>
      </c>
      <c r="S29048">
        <v>1</v>
      </c>
      <c r="X29048" t="str">
        <f>IF(Table_Sheet1__2[[#This Row],[WorkLifeBalance]]=1,"Poor",IF(Table_Sheet1__2[[#This Row],[WorkLifeBalance]]=2,"Average",IF(Table_Sheet1__2[[#This Row],[WorkLifeBalance]]=3,"Good","Excellent")))</f>
        <v>Poor</v>
      </c>
    </row>
    <row r="29049" spans="1:24" x14ac:dyDescent="0.25">
      <c r="A29049">
        <v>16356</v>
      </c>
      <c r="B29049" t="str">
        <f>_xlfn.XLOOKUP(Table_Sheet1__2[[#This Row],[Employee ID]],Table_Sheet1[EmployeeNumber],Table_Sheet1[Attrition],0)</f>
        <v>Yes</v>
      </c>
      <c r="C29049">
        <v>27330</v>
      </c>
      <c r="D29049">
        <v>300630</v>
      </c>
      <c r="E29049">
        <v>4</v>
      </c>
      <c r="F29049" t="s">
        <v>70</v>
      </c>
      <c r="G29049" t="s">
        <v>18</v>
      </c>
      <c r="H29049">
        <v>13</v>
      </c>
      <c r="I29049">
        <v>4</v>
      </c>
      <c r="J29049">
        <v>1</v>
      </c>
      <c r="K29049">
        <v>80</v>
      </c>
      <c r="L29049">
        <v>3</v>
      </c>
      <c r="M29049">
        <v>31</v>
      </c>
      <c r="N29049">
        <v>1</v>
      </c>
      <c r="O29049">
        <v>4</v>
      </c>
      <c r="P29049">
        <v>1</v>
      </c>
      <c r="Q29049">
        <v>1</v>
      </c>
      <c r="R29049">
        <v>1</v>
      </c>
      <c r="S29049">
        <v>1</v>
      </c>
      <c r="X29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50" spans="1:24" x14ac:dyDescent="0.25">
      <c r="A29050">
        <v>16368</v>
      </c>
      <c r="B29050" t="str">
        <f>_xlfn.XLOOKUP(Table_Sheet1__2[[#This Row],[Employee ID]],Table_Sheet1[EmployeeNumber],Table_Sheet1[Attrition],0)</f>
        <v>No</v>
      </c>
      <c r="C29050">
        <v>40638</v>
      </c>
      <c r="D29050">
        <v>772122</v>
      </c>
      <c r="E29050">
        <v>5</v>
      </c>
      <c r="F29050" t="s">
        <v>70</v>
      </c>
      <c r="G29050" t="s">
        <v>18</v>
      </c>
      <c r="H29050">
        <v>17</v>
      </c>
      <c r="I29050">
        <v>2</v>
      </c>
      <c r="J29050">
        <v>2</v>
      </c>
      <c r="K29050">
        <v>80</v>
      </c>
      <c r="L29050">
        <v>3</v>
      </c>
      <c r="M29050">
        <v>19</v>
      </c>
      <c r="N29050">
        <v>1</v>
      </c>
      <c r="O29050">
        <v>1</v>
      </c>
      <c r="P29050">
        <v>8</v>
      </c>
      <c r="Q29050">
        <v>3</v>
      </c>
      <c r="R29050">
        <v>5</v>
      </c>
      <c r="S29050">
        <v>8</v>
      </c>
      <c r="X29050" t="str">
        <f>IF(Table_Sheet1__2[[#This Row],[WorkLifeBalance]]=1,"Poor",IF(Table_Sheet1__2[[#This Row],[WorkLifeBalance]]=2,"Average",IF(Table_Sheet1__2[[#This Row],[WorkLifeBalance]]=3,"Good","Excellent")))</f>
        <v>Poor</v>
      </c>
    </row>
    <row r="29051" spans="1:24" x14ac:dyDescent="0.25">
      <c r="A29051">
        <v>16369</v>
      </c>
      <c r="B29051" t="str">
        <f>_xlfn.XLOOKUP(Table_Sheet1__2[[#This Row],[Employee ID]],Table_Sheet1[EmployeeNumber],Table_Sheet1[Attrition],0)</f>
        <v>No</v>
      </c>
      <c r="C29051">
        <v>46675</v>
      </c>
      <c r="D29051">
        <v>606775</v>
      </c>
      <c r="E29051">
        <v>4</v>
      </c>
      <c r="F29051" t="s">
        <v>70</v>
      </c>
      <c r="G29051" t="s">
        <v>31</v>
      </c>
      <c r="H29051">
        <v>39</v>
      </c>
      <c r="I29051">
        <v>2</v>
      </c>
      <c r="J29051">
        <v>1</v>
      </c>
      <c r="K29051">
        <v>80</v>
      </c>
      <c r="L29051">
        <v>3</v>
      </c>
      <c r="M29051">
        <v>34</v>
      </c>
      <c r="N29051">
        <v>5</v>
      </c>
      <c r="O29051">
        <v>4</v>
      </c>
      <c r="P29051">
        <v>18</v>
      </c>
      <c r="Q29051">
        <v>16</v>
      </c>
      <c r="R29051">
        <v>8</v>
      </c>
      <c r="S29051">
        <v>14</v>
      </c>
      <c r="X29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52" spans="1:24" x14ac:dyDescent="0.25">
      <c r="A29052">
        <v>16370</v>
      </c>
      <c r="B29052" t="str">
        <f>_xlfn.XLOOKUP(Table_Sheet1__2[[#This Row],[Employee ID]],Table_Sheet1[EmployeeNumber],Table_Sheet1[Attrition],0)</f>
        <v>Yes</v>
      </c>
      <c r="C29052">
        <v>45335</v>
      </c>
      <c r="D29052">
        <v>226675</v>
      </c>
      <c r="E29052">
        <v>0</v>
      </c>
      <c r="F29052" t="s">
        <v>70</v>
      </c>
      <c r="G29052" t="s">
        <v>18</v>
      </c>
      <c r="H29052">
        <v>2</v>
      </c>
      <c r="I29052">
        <v>1</v>
      </c>
      <c r="J29052">
        <v>4</v>
      </c>
      <c r="K29052">
        <v>80</v>
      </c>
      <c r="L29052">
        <v>3</v>
      </c>
      <c r="M29052">
        <v>34</v>
      </c>
      <c r="N29052">
        <v>5</v>
      </c>
      <c r="O29052">
        <v>2</v>
      </c>
      <c r="P29052">
        <v>7</v>
      </c>
      <c r="Q29052">
        <v>5</v>
      </c>
      <c r="R29052">
        <v>6</v>
      </c>
      <c r="S29052">
        <v>1</v>
      </c>
      <c r="X29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53" spans="1:24" x14ac:dyDescent="0.25">
      <c r="A29053">
        <v>16378</v>
      </c>
      <c r="B29053" t="str">
        <f>_xlfn.XLOOKUP(Table_Sheet1__2[[#This Row],[Employee ID]],Table_Sheet1[EmployeeNumber],Table_Sheet1[Attrition],0)</f>
        <v>Yes</v>
      </c>
      <c r="C29053">
        <v>10184</v>
      </c>
      <c r="D29053">
        <v>162944</v>
      </c>
      <c r="E29053">
        <v>5</v>
      </c>
      <c r="F29053" t="s">
        <v>70</v>
      </c>
      <c r="G29053" t="s">
        <v>31</v>
      </c>
      <c r="H29053">
        <v>44</v>
      </c>
      <c r="I29053">
        <v>4</v>
      </c>
      <c r="J29053">
        <v>1</v>
      </c>
      <c r="K29053">
        <v>80</v>
      </c>
      <c r="L29053">
        <v>3</v>
      </c>
      <c r="M29053">
        <v>35</v>
      </c>
      <c r="N29053">
        <v>4</v>
      </c>
      <c r="O29053">
        <v>2</v>
      </c>
      <c r="P29053">
        <v>12</v>
      </c>
      <c r="Q29053">
        <v>11</v>
      </c>
      <c r="R29053">
        <v>6</v>
      </c>
      <c r="S29053">
        <v>3</v>
      </c>
      <c r="X29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54" spans="1:24" x14ac:dyDescent="0.25">
      <c r="A29054">
        <v>16379</v>
      </c>
      <c r="B29054" t="str">
        <f>_xlfn.XLOOKUP(Table_Sheet1__2[[#This Row],[Employee ID]],Table_Sheet1[EmployeeNumber],Table_Sheet1[Attrition],0)</f>
        <v>Yes</v>
      </c>
      <c r="C29054">
        <v>23418</v>
      </c>
      <c r="D29054">
        <v>234180</v>
      </c>
      <c r="E29054">
        <v>5</v>
      </c>
      <c r="F29054" t="s">
        <v>70</v>
      </c>
      <c r="G29054" t="s">
        <v>18</v>
      </c>
      <c r="H29054">
        <v>49</v>
      </c>
      <c r="I29054">
        <v>4</v>
      </c>
      <c r="J29054">
        <v>4</v>
      </c>
      <c r="K29054">
        <v>80</v>
      </c>
      <c r="L29054">
        <v>3</v>
      </c>
      <c r="M29054">
        <v>31</v>
      </c>
      <c r="N29054">
        <v>1</v>
      </c>
      <c r="O29054">
        <v>4</v>
      </c>
      <c r="P29054">
        <v>17</v>
      </c>
      <c r="Q29054">
        <v>1</v>
      </c>
      <c r="R29054">
        <v>7</v>
      </c>
      <c r="S29054">
        <v>3</v>
      </c>
      <c r="X29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55" spans="1:24" x14ac:dyDescent="0.25">
      <c r="A29055">
        <v>16397</v>
      </c>
      <c r="B29055" t="str">
        <f>_xlfn.XLOOKUP(Table_Sheet1__2[[#This Row],[Employee ID]],Table_Sheet1[EmployeeNumber],Table_Sheet1[Attrition],0)</f>
        <v>Yes</v>
      </c>
      <c r="C29055">
        <v>30003</v>
      </c>
      <c r="D29055">
        <v>780078</v>
      </c>
      <c r="E29055">
        <v>0</v>
      </c>
      <c r="F29055" t="s">
        <v>70</v>
      </c>
      <c r="G29055" t="s">
        <v>18</v>
      </c>
      <c r="H29055">
        <v>31</v>
      </c>
      <c r="I29055">
        <v>2</v>
      </c>
      <c r="J29055">
        <v>1</v>
      </c>
      <c r="K29055">
        <v>80</v>
      </c>
      <c r="L29055">
        <v>3</v>
      </c>
      <c r="M29055">
        <v>6</v>
      </c>
      <c r="N29055">
        <v>1</v>
      </c>
      <c r="O29055">
        <v>4</v>
      </c>
      <c r="P29055">
        <v>6</v>
      </c>
      <c r="Q29055">
        <v>6</v>
      </c>
      <c r="R29055">
        <v>2</v>
      </c>
      <c r="S29055">
        <v>1</v>
      </c>
      <c r="X29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56" spans="1:24" x14ac:dyDescent="0.25">
      <c r="A29056">
        <v>16399</v>
      </c>
      <c r="B29056" t="str">
        <f>_xlfn.XLOOKUP(Table_Sheet1__2[[#This Row],[Employee ID]],Table_Sheet1[EmployeeNumber],Table_Sheet1[Attrition],0)</f>
        <v>No</v>
      </c>
      <c r="C29056">
        <v>47360</v>
      </c>
      <c r="D29056">
        <v>663040</v>
      </c>
      <c r="E29056">
        <v>1</v>
      </c>
      <c r="F29056" t="s">
        <v>70</v>
      </c>
      <c r="G29056" t="s">
        <v>31</v>
      </c>
      <c r="H29056">
        <v>48</v>
      </c>
      <c r="I29056">
        <v>2</v>
      </c>
      <c r="J29056">
        <v>1</v>
      </c>
      <c r="K29056">
        <v>80</v>
      </c>
      <c r="L29056">
        <v>3</v>
      </c>
      <c r="M29056">
        <v>12</v>
      </c>
      <c r="N29056">
        <v>2</v>
      </c>
      <c r="O29056">
        <v>2</v>
      </c>
      <c r="P29056">
        <v>10</v>
      </c>
      <c r="Q29056">
        <v>8</v>
      </c>
      <c r="R29056">
        <v>9</v>
      </c>
      <c r="S29056">
        <v>10</v>
      </c>
      <c r="X29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57" spans="1:24" x14ac:dyDescent="0.25">
      <c r="A29057">
        <v>16404</v>
      </c>
      <c r="B29057" t="str">
        <f>_xlfn.XLOOKUP(Table_Sheet1__2[[#This Row],[Employee ID]],Table_Sheet1[EmployeeNumber],Table_Sheet1[Attrition],0)</f>
        <v>No</v>
      </c>
      <c r="C29057">
        <v>5098</v>
      </c>
      <c r="D29057">
        <v>137646</v>
      </c>
      <c r="E29057">
        <v>2</v>
      </c>
      <c r="F29057" t="s">
        <v>70</v>
      </c>
      <c r="G29057" t="s">
        <v>31</v>
      </c>
      <c r="H29057">
        <v>31</v>
      </c>
      <c r="I29057">
        <v>4</v>
      </c>
      <c r="J29057">
        <v>4</v>
      </c>
      <c r="K29057">
        <v>80</v>
      </c>
      <c r="L29057">
        <v>3</v>
      </c>
      <c r="M29057">
        <v>34</v>
      </c>
      <c r="N29057">
        <v>2</v>
      </c>
      <c r="O29057">
        <v>3</v>
      </c>
      <c r="P29057">
        <v>1</v>
      </c>
      <c r="Q29057">
        <v>1</v>
      </c>
      <c r="R29057">
        <v>1</v>
      </c>
      <c r="S29057">
        <v>1</v>
      </c>
      <c r="X29057" t="str">
        <f>IF(Table_Sheet1__2[[#This Row],[WorkLifeBalance]]=1,"Poor",IF(Table_Sheet1__2[[#This Row],[WorkLifeBalance]]=2,"Average",IF(Table_Sheet1__2[[#This Row],[WorkLifeBalance]]=3,"Good","Excellent")))</f>
        <v>Good</v>
      </c>
    </row>
    <row r="29058" spans="1:24" x14ac:dyDescent="0.25">
      <c r="A29058">
        <v>16415</v>
      </c>
      <c r="B29058" t="str">
        <f>_xlfn.XLOOKUP(Table_Sheet1__2[[#This Row],[Employee ID]],Table_Sheet1[EmployeeNumber],Table_Sheet1[Attrition],0)</f>
        <v>No</v>
      </c>
      <c r="C29058">
        <v>27355</v>
      </c>
      <c r="D29058">
        <v>164130</v>
      </c>
      <c r="E29058">
        <v>3</v>
      </c>
      <c r="F29058" t="s">
        <v>70</v>
      </c>
      <c r="G29058" t="s">
        <v>31</v>
      </c>
      <c r="H29058">
        <v>43</v>
      </c>
      <c r="I29058">
        <v>4</v>
      </c>
      <c r="J29058">
        <v>3</v>
      </c>
      <c r="K29058">
        <v>80</v>
      </c>
      <c r="L29058">
        <v>3</v>
      </c>
      <c r="M29058">
        <v>10</v>
      </c>
      <c r="N29058">
        <v>2</v>
      </c>
      <c r="O29058">
        <v>3</v>
      </c>
      <c r="P29058">
        <v>2</v>
      </c>
      <c r="Q29058">
        <v>1</v>
      </c>
      <c r="R29058">
        <v>2</v>
      </c>
      <c r="S29058">
        <v>1</v>
      </c>
      <c r="X29058" t="str">
        <f>IF(Table_Sheet1__2[[#This Row],[WorkLifeBalance]]=1,"Poor",IF(Table_Sheet1__2[[#This Row],[WorkLifeBalance]]=2,"Average",IF(Table_Sheet1__2[[#This Row],[WorkLifeBalance]]=3,"Good","Excellent")))</f>
        <v>Good</v>
      </c>
    </row>
    <row r="29059" spans="1:24" x14ac:dyDescent="0.25">
      <c r="A29059">
        <v>16422</v>
      </c>
      <c r="B29059" t="str">
        <f>_xlfn.XLOOKUP(Table_Sheet1__2[[#This Row],[Employee ID]],Table_Sheet1[EmployeeNumber],Table_Sheet1[Attrition],0)</f>
        <v>Yes</v>
      </c>
      <c r="C29059">
        <v>15939</v>
      </c>
      <c r="D29059">
        <v>286902</v>
      </c>
      <c r="E29059">
        <v>4</v>
      </c>
      <c r="F29059" t="s">
        <v>70</v>
      </c>
      <c r="G29059" t="s">
        <v>31</v>
      </c>
      <c r="H29059">
        <v>48</v>
      </c>
      <c r="I29059">
        <v>3</v>
      </c>
      <c r="J29059">
        <v>3</v>
      </c>
      <c r="K29059">
        <v>80</v>
      </c>
      <c r="L29059">
        <v>3</v>
      </c>
      <c r="M29059">
        <v>38</v>
      </c>
      <c r="N29059">
        <v>6</v>
      </c>
      <c r="O29059">
        <v>2</v>
      </c>
      <c r="P29059">
        <v>22</v>
      </c>
      <c r="Q29059">
        <v>16</v>
      </c>
      <c r="R29059">
        <v>4</v>
      </c>
      <c r="S29059">
        <v>7</v>
      </c>
      <c r="X29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60" spans="1:24" x14ac:dyDescent="0.25">
      <c r="A29060">
        <v>16423</v>
      </c>
      <c r="B29060" t="str">
        <f>_xlfn.XLOOKUP(Table_Sheet1__2[[#This Row],[Employee ID]],Table_Sheet1[EmployeeNumber],Table_Sheet1[Attrition],0)</f>
        <v>No</v>
      </c>
      <c r="C29060">
        <v>8946</v>
      </c>
      <c r="D29060">
        <v>214704</v>
      </c>
      <c r="E29060">
        <v>5</v>
      </c>
      <c r="F29060" t="s">
        <v>70</v>
      </c>
      <c r="G29060" t="s">
        <v>18</v>
      </c>
      <c r="H29060">
        <v>21</v>
      </c>
      <c r="I29060">
        <v>4</v>
      </c>
      <c r="J29060">
        <v>3</v>
      </c>
      <c r="K29060">
        <v>80</v>
      </c>
      <c r="L29060">
        <v>3</v>
      </c>
      <c r="M29060">
        <v>3</v>
      </c>
      <c r="N29060">
        <v>1</v>
      </c>
      <c r="O29060">
        <v>2</v>
      </c>
      <c r="P29060">
        <v>2</v>
      </c>
      <c r="Q29060">
        <v>1</v>
      </c>
      <c r="R29060">
        <v>1</v>
      </c>
      <c r="S29060">
        <v>2</v>
      </c>
      <c r="X29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61" spans="1:24" x14ac:dyDescent="0.25">
      <c r="A29061">
        <v>16436</v>
      </c>
      <c r="B29061" t="str">
        <f>_xlfn.XLOOKUP(Table_Sheet1__2[[#This Row],[Employee ID]],Table_Sheet1[EmployeeNumber],Table_Sheet1[Attrition],0)</f>
        <v>Yes</v>
      </c>
      <c r="C29061">
        <v>3838</v>
      </c>
      <c r="D29061">
        <v>57570</v>
      </c>
      <c r="E29061">
        <v>8</v>
      </c>
      <c r="F29061" t="s">
        <v>70</v>
      </c>
      <c r="G29061" t="s">
        <v>31</v>
      </c>
      <c r="H29061">
        <v>21</v>
      </c>
      <c r="I29061">
        <v>2</v>
      </c>
      <c r="J29061">
        <v>4</v>
      </c>
      <c r="K29061">
        <v>80</v>
      </c>
      <c r="L29061">
        <v>3</v>
      </c>
      <c r="M29061">
        <v>34</v>
      </c>
      <c r="N29061">
        <v>6</v>
      </c>
      <c r="O29061">
        <v>3</v>
      </c>
      <c r="P29061">
        <v>10</v>
      </c>
      <c r="Q29061">
        <v>10</v>
      </c>
      <c r="R29061">
        <v>4</v>
      </c>
      <c r="S29061">
        <v>6</v>
      </c>
      <c r="X29061" t="str">
        <f>IF(Table_Sheet1__2[[#This Row],[WorkLifeBalance]]=1,"Poor",IF(Table_Sheet1__2[[#This Row],[WorkLifeBalance]]=2,"Average",IF(Table_Sheet1__2[[#This Row],[WorkLifeBalance]]=3,"Good","Excellent")))</f>
        <v>Good</v>
      </c>
    </row>
    <row r="29062" spans="1:24" x14ac:dyDescent="0.25">
      <c r="A29062">
        <v>16438</v>
      </c>
      <c r="B29062" t="str">
        <f>_xlfn.XLOOKUP(Table_Sheet1__2[[#This Row],[Employee ID]],Table_Sheet1[EmployeeNumber],Table_Sheet1[Attrition],0)</f>
        <v>No</v>
      </c>
      <c r="C29062">
        <v>14484</v>
      </c>
      <c r="D29062">
        <v>289680</v>
      </c>
      <c r="E29062">
        <v>3</v>
      </c>
      <c r="F29062" t="s">
        <v>70</v>
      </c>
      <c r="G29062" t="s">
        <v>18</v>
      </c>
      <c r="H29062">
        <v>28</v>
      </c>
      <c r="I29062">
        <v>1</v>
      </c>
      <c r="J29062">
        <v>2</v>
      </c>
      <c r="K29062">
        <v>80</v>
      </c>
      <c r="L29062">
        <v>3</v>
      </c>
      <c r="M29062">
        <v>31</v>
      </c>
      <c r="N29062">
        <v>5</v>
      </c>
      <c r="O29062">
        <v>3</v>
      </c>
      <c r="P29062">
        <v>6</v>
      </c>
      <c r="Q29062">
        <v>6</v>
      </c>
      <c r="R29062">
        <v>2</v>
      </c>
      <c r="S29062">
        <v>2</v>
      </c>
      <c r="X29062" t="str">
        <f>IF(Table_Sheet1__2[[#This Row],[WorkLifeBalance]]=1,"Poor",IF(Table_Sheet1__2[[#This Row],[WorkLifeBalance]]=2,"Average",IF(Table_Sheet1__2[[#This Row],[WorkLifeBalance]]=3,"Good","Excellent")))</f>
        <v>Good</v>
      </c>
    </row>
    <row r="29063" spans="1:24" x14ac:dyDescent="0.25">
      <c r="A29063">
        <v>16445</v>
      </c>
      <c r="B29063" t="str">
        <f>_xlfn.XLOOKUP(Table_Sheet1__2[[#This Row],[Employee ID]],Table_Sheet1[EmployeeNumber],Table_Sheet1[Attrition],0)</f>
        <v>Yes</v>
      </c>
      <c r="C29063">
        <v>13744</v>
      </c>
      <c r="D29063">
        <v>82464</v>
      </c>
      <c r="E29063">
        <v>8</v>
      </c>
      <c r="F29063" t="s">
        <v>70</v>
      </c>
      <c r="G29063" t="s">
        <v>31</v>
      </c>
      <c r="H29063">
        <v>18</v>
      </c>
      <c r="I29063">
        <v>2</v>
      </c>
      <c r="J29063">
        <v>3</v>
      </c>
      <c r="K29063">
        <v>80</v>
      </c>
      <c r="L29063">
        <v>3</v>
      </c>
      <c r="M29063">
        <v>1</v>
      </c>
      <c r="N29063">
        <v>5</v>
      </c>
      <c r="O29063">
        <v>1</v>
      </c>
      <c r="P29063">
        <v>1</v>
      </c>
      <c r="Q29063">
        <v>1</v>
      </c>
      <c r="R29063">
        <v>1</v>
      </c>
      <c r="S29063">
        <v>1</v>
      </c>
      <c r="X29063" t="str">
        <f>IF(Table_Sheet1__2[[#This Row],[WorkLifeBalance]]=1,"Poor",IF(Table_Sheet1__2[[#This Row],[WorkLifeBalance]]=2,"Average",IF(Table_Sheet1__2[[#This Row],[WorkLifeBalance]]=3,"Good","Excellent")))</f>
        <v>Poor</v>
      </c>
    </row>
    <row r="29064" spans="1:24" x14ac:dyDescent="0.25">
      <c r="A29064">
        <v>16448</v>
      </c>
      <c r="B29064" t="str">
        <f>_xlfn.XLOOKUP(Table_Sheet1__2[[#This Row],[Employee ID]],Table_Sheet1[EmployeeNumber],Table_Sheet1[Attrition],0)</f>
        <v>No</v>
      </c>
      <c r="C29064">
        <v>45572</v>
      </c>
      <c r="D29064">
        <v>1367160</v>
      </c>
      <c r="E29064">
        <v>5</v>
      </c>
      <c r="F29064" t="s">
        <v>70</v>
      </c>
      <c r="G29064" t="s">
        <v>18</v>
      </c>
      <c r="H29064">
        <v>49</v>
      </c>
      <c r="I29064">
        <v>1</v>
      </c>
      <c r="J29064">
        <v>3</v>
      </c>
      <c r="K29064">
        <v>80</v>
      </c>
      <c r="L29064">
        <v>3</v>
      </c>
      <c r="M29064">
        <v>22</v>
      </c>
      <c r="N29064">
        <v>4</v>
      </c>
      <c r="O29064">
        <v>1</v>
      </c>
      <c r="P29064">
        <v>17</v>
      </c>
      <c r="Q29064">
        <v>17</v>
      </c>
      <c r="R29064">
        <v>10</v>
      </c>
      <c r="S29064">
        <v>13</v>
      </c>
      <c r="X29064" t="str">
        <f>IF(Table_Sheet1__2[[#This Row],[WorkLifeBalance]]=1,"Poor",IF(Table_Sheet1__2[[#This Row],[WorkLifeBalance]]=2,"Average",IF(Table_Sheet1__2[[#This Row],[WorkLifeBalance]]=3,"Good","Excellent")))</f>
        <v>Poor</v>
      </c>
    </row>
    <row r="29065" spans="1:24" x14ac:dyDescent="0.25">
      <c r="A29065">
        <v>16452</v>
      </c>
      <c r="B29065" t="str">
        <f>_xlfn.XLOOKUP(Table_Sheet1__2[[#This Row],[Employee ID]],Table_Sheet1[EmployeeNumber],Table_Sheet1[Attrition],0)</f>
        <v>No</v>
      </c>
      <c r="C29065">
        <v>7002</v>
      </c>
      <c r="D29065">
        <v>63018</v>
      </c>
      <c r="E29065">
        <v>5</v>
      </c>
      <c r="F29065" t="s">
        <v>70</v>
      </c>
      <c r="G29065" t="s">
        <v>31</v>
      </c>
      <c r="H29065">
        <v>17</v>
      </c>
      <c r="I29065">
        <v>2</v>
      </c>
      <c r="J29065">
        <v>1</v>
      </c>
      <c r="K29065">
        <v>80</v>
      </c>
      <c r="L29065">
        <v>3</v>
      </c>
      <c r="M29065">
        <v>23</v>
      </c>
      <c r="N29065">
        <v>6</v>
      </c>
      <c r="O29065">
        <v>3</v>
      </c>
      <c r="P29065">
        <v>17</v>
      </c>
      <c r="Q29065">
        <v>12</v>
      </c>
      <c r="R29065">
        <v>14</v>
      </c>
      <c r="S29065">
        <v>15</v>
      </c>
      <c r="X29065" t="str">
        <f>IF(Table_Sheet1__2[[#This Row],[WorkLifeBalance]]=1,"Poor",IF(Table_Sheet1__2[[#This Row],[WorkLifeBalance]]=2,"Average",IF(Table_Sheet1__2[[#This Row],[WorkLifeBalance]]=3,"Good","Excellent")))</f>
        <v>Good</v>
      </c>
    </row>
    <row r="29066" spans="1:24" x14ac:dyDescent="0.25">
      <c r="A29066">
        <v>16456</v>
      </c>
      <c r="B29066" t="str">
        <f>_xlfn.XLOOKUP(Table_Sheet1__2[[#This Row],[Employee ID]],Table_Sheet1[EmployeeNumber],Table_Sheet1[Attrition],0)</f>
        <v>Yes</v>
      </c>
      <c r="C29066">
        <v>17748</v>
      </c>
      <c r="D29066">
        <v>354960</v>
      </c>
      <c r="E29066">
        <v>0</v>
      </c>
      <c r="F29066" t="s">
        <v>70</v>
      </c>
      <c r="G29066" t="s">
        <v>31</v>
      </c>
      <c r="H29066">
        <v>6</v>
      </c>
      <c r="I29066">
        <v>2</v>
      </c>
      <c r="J29066">
        <v>4</v>
      </c>
      <c r="K29066">
        <v>80</v>
      </c>
      <c r="L29066">
        <v>3</v>
      </c>
      <c r="M29066">
        <v>15</v>
      </c>
      <c r="N29066">
        <v>1</v>
      </c>
      <c r="O29066">
        <v>4</v>
      </c>
      <c r="P29066">
        <v>5</v>
      </c>
      <c r="Q29066">
        <v>2</v>
      </c>
      <c r="R29066">
        <v>2</v>
      </c>
      <c r="S29066">
        <v>5</v>
      </c>
      <c r="X29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67" spans="1:24" x14ac:dyDescent="0.25">
      <c r="A29067">
        <v>16458</v>
      </c>
      <c r="B29067" t="str">
        <f>_xlfn.XLOOKUP(Table_Sheet1__2[[#This Row],[Employee ID]],Table_Sheet1[EmployeeNumber],Table_Sheet1[Attrition],0)</f>
        <v>Yes</v>
      </c>
      <c r="C29067">
        <v>36255</v>
      </c>
      <c r="D29067">
        <v>145020</v>
      </c>
      <c r="E29067">
        <v>3</v>
      </c>
      <c r="F29067" t="s">
        <v>70</v>
      </c>
      <c r="G29067" t="s">
        <v>31</v>
      </c>
      <c r="H29067">
        <v>46</v>
      </c>
      <c r="I29067">
        <v>3</v>
      </c>
      <c r="J29067">
        <v>1</v>
      </c>
      <c r="K29067">
        <v>80</v>
      </c>
      <c r="L29067">
        <v>3</v>
      </c>
      <c r="M29067">
        <v>34</v>
      </c>
      <c r="N29067">
        <v>1</v>
      </c>
      <c r="O29067">
        <v>4</v>
      </c>
      <c r="P29067">
        <v>11</v>
      </c>
      <c r="Q29067">
        <v>2</v>
      </c>
      <c r="R29067">
        <v>11</v>
      </c>
      <c r="S29067">
        <v>6</v>
      </c>
      <c r="X29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68" spans="1:24" x14ac:dyDescent="0.25">
      <c r="A29068">
        <v>16461</v>
      </c>
      <c r="B29068" t="str">
        <f>_xlfn.XLOOKUP(Table_Sheet1__2[[#This Row],[Employee ID]],Table_Sheet1[EmployeeNumber],Table_Sheet1[Attrition],0)</f>
        <v>No</v>
      </c>
      <c r="C29068">
        <v>40948</v>
      </c>
      <c r="D29068">
        <v>1023700</v>
      </c>
      <c r="E29068">
        <v>3</v>
      </c>
      <c r="F29068" t="s">
        <v>70</v>
      </c>
      <c r="G29068" t="s">
        <v>31</v>
      </c>
      <c r="H29068">
        <v>48</v>
      </c>
      <c r="I29068">
        <v>2</v>
      </c>
      <c r="J29068">
        <v>4</v>
      </c>
      <c r="K29068">
        <v>80</v>
      </c>
      <c r="L29068">
        <v>3</v>
      </c>
      <c r="M29068">
        <v>6</v>
      </c>
      <c r="N29068">
        <v>4</v>
      </c>
      <c r="O29068">
        <v>1</v>
      </c>
      <c r="P29068">
        <v>2</v>
      </c>
      <c r="Q29068">
        <v>2</v>
      </c>
      <c r="R29068">
        <v>2</v>
      </c>
      <c r="S29068">
        <v>2</v>
      </c>
      <c r="X29068" t="str">
        <f>IF(Table_Sheet1__2[[#This Row],[WorkLifeBalance]]=1,"Poor",IF(Table_Sheet1__2[[#This Row],[WorkLifeBalance]]=2,"Average",IF(Table_Sheet1__2[[#This Row],[WorkLifeBalance]]=3,"Good","Excellent")))</f>
        <v>Poor</v>
      </c>
    </row>
    <row r="29069" spans="1:24" x14ac:dyDescent="0.25">
      <c r="A29069">
        <v>16468</v>
      </c>
      <c r="B29069" t="str">
        <f>_xlfn.XLOOKUP(Table_Sheet1__2[[#This Row],[Employee ID]],Table_Sheet1[EmployeeNumber],Table_Sheet1[Attrition],0)</f>
        <v>Yes</v>
      </c>
      <c r="C29069">
        <v>22853</v>
      </c>
      <c r="D29069">
        <v>91412</v>
      </c>
      <c r="E29069">
        <v>5</v>
      </c>
      <c r="F29069" t="s">
        <v>70</v>
      </c>
      <c r="G29069" t="s">
        <v>31</v>
      </c>
      <c r="H29069">
        <v>3</v>
      </c>
      <c r="I29069">
        <v>3</v>
      </c>
      <c r="J29069">
        <v>4</v>
      </c>
      <c r="K29069">
        <v>80</v>
      </c>
      <c r="L29069">
        <v>3</v>
      </c>
      <c r="M29069">
        <v>19</v>
      </c>
      <c r="N29069">
        <v>1</v>
      </c>
      <c r="O29069">
        <v>2</v>
      </c>
      <c r="P29069">
        <v>1</v>
      </c>
      <c r="Q29069">
        <v>1</v>
      </c>
      <c r="R29069">
        <v>1</v>
      </c>
      <c r="S29069">
        <v>1</v>
      </c>
      <c r="X29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70" spans="1:24" x14ac:dyDescent="0.25">
      <c r="A29070">
        <v>16469</v>
      </c>
      <c r="B29070" t="str">
        <f>_xlfn.XLOOKUP(Table_Sheet1__2[[#This Row],[Employee ID]],Table_Sheet1[EmployeeNumber],Table_Sheet1[Attrition],0)</f>
        <v>Yes</v>
      </c>
      <c r="C29070">
        <v>17149</v>
      </c>
      <c r="D29070">
        <v>394427</v>
      </c>
      <c r="E29070">
        <v>4</v>
      </c>
      <c r="F29070" t="s">
        <v>70</v>
      </c>
      <c r="G29070" t="s">
        <v>18</v>
      </c>
      <c r="H29070">
        <v>7</v>
      </c>
      <c r="I29070">
        <v>1</v>
      </c>
      <c r="J29070">
        <v>4</v>
      </c>
      <c r="K29070">
        <v>80</v>
      </c>
      <c r="L29070">
        <v>3</v>
      </c>
      <c r="M29070">
        <v>35</v>
      </c>
      <c r="N29070">
        <v>5</v>
      </c>
      <c r="O29070">
        <v>2</v>
      </c>
      <c r="P29070">
        <v>8</v>
      </c>
      <c r="Q29070">
        <v>4</v>
      </c>
      <c r="R29070">
        <v>2</v>
      </c>
      <c r="S29070">
        <v>5</v>
      </c>
      <c r="X29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71" spans="1:24" x14ac:dyDescent="0.25">
      <c r="A29071">
        <v>16481</v>
      </c>
      <c r="B29071" t="str">
        <f>_xlfn.XLOOKUP(Table_Sheet1__2[[#This Row],[Employee ID]],Table_Sheet1[EmployeeNumber],Table_Sheet1[Attrition],0)</f>
        <v>No</v>
      </c>
      <c r="C29071">
        <v>25328</v>
      </c>
      <c r="D29071">
        <v>25328</v>
      </c>
      <c r="E29071">
        <v>6</v>
      </c>
      <c r="F29071" t="s">
        <v>70</v>
      </c>
      <c r="G29071" t="s">
        <v>31</v>
      </c>
      <c r="H29071">
        <v>3</v>
      </c>
      <c r="I29071">
        <v>4</v>
      </c>
      <c r="J29071">
        <v>4</v>
      </c>
      <c r="K29071">
        <v>80</v>
      </c>
      <c r="L29071">
        <v>3</v>
      </c>
      <c r="M29071">
        <v>2</v>
      </c>
      <c r="N29071">
        <v>5</v>
      </c>
      <c r="O29071">
        <v>1</v>
      </c>
      <c r="P29071">
        <v>2</v>
      </c>
      <c r="Q29071">
        <v>2</v>
      </c>
      <c r="R29071">
        <v>2</v>
      </c>
      <c r="S29071">
        <v>2</v>
      </c>
      <c r="X29071" t="str">
        <f>IF(Table_Sheet1__2[[#This Row],[WorkLifeBalance]]=1,"Poor",IF(Table_Sheet1__2[[#This Row],[WorkLifeBalance]]=2,"Average",IF(Table_Sheet1__2[[#This Row],[WorkLifeBalance]]=3,"Good","Excellent")))</f>
        <v>Poor</v>
      </c>
    </row>
    <row r="29072" spans="1:24" x14ac:dyDescent="0.25">
      <c r="A29072">
        <v>16485</v>
      </c>
      <c r="B29072" t="str">
        <f>_xlfn.XLOOKUP(Table_Sheet1__2[[#This Row],[Employee ID]],Table_Sheet1[EmployeeNumber],Table_Sheet1[Attrition],0)</f>
        <v>Yes</v>
      </c>
      <c r="C29072">
        <v>4880</v>
      </c>
      <c r="D29072">
        <v>122000</v>
      </c>
      <c r="E29072">
        <v>1</v>
      </c>
      <c r="F29072" t="s">
        <v>70</v>
      </c>
      <c r="G29072" t="s">
        <v>18</v>
      </c>
      <c r="H29072">
        <v>33</v>
      </c>
      <c r="I29072">
        <v>4</v>
      </c>
      <c r="J29072">
        <v>4</v>
      </c>
      <c r="K29072">
        <v>80</v>
      </c>
      <c r="L29072">
        <v>3</v>
      </c>
      <c r="M29072">
        <v>4</v>
      </c>
      <c r="N29072">
        <v>2</v>
      </c>
      <c r="O29072">
        <v>3</v>
      </c>
      <c r="P29072">
        <v>1</v>
      </c>
      <c r="Q29072">
        <v>1</v>
      </c>
      <c r="R29072">
        <v>1</v>
      </c>
      <c r="S29072">
        <v>1</v>
      </c>
      <c r="X29072" t="str">
        <f>IF(Table_Sheet1__2[[#This Row],[WorkLifeBalance]]=1,"Poor",IF(Table_Sheet1__2[[#This Row],[WorkLifeBalance]]=2,"Average",IF(Table_Sheet1__2[[#This Row],[WorkLifeBalance]]=3,"Good","Excellent")))</f>
        <v>Good</v>
      </c>
    </row>
    <row r="29073" spans="1:24" x14ac:dyDescent="0.25">
      <c r="A29073">
        <v>16486</v>
      </c>
      <c r="B29073" t="str">
        <f>_xlfn.XLOOKUP(Table_Sheet1__2[[#This Row],[Employee ID]],Table_Sheet1[EmployeeNumber],Table_Sheet1[Attrition],0)</f>
        <v>Yes</v>
      </c>
      <c r="C29073">
        <v>31987</v>
      </c>
      <c r="D29073">
        <v>447818</v>
      </c>
      <c r="E29073">
        <v>3</v>
      </c>
      <c r="F29073" t="s">
        <v>70</v>
      </c>
      <c r="G29073" t="s">
        <v>31</v>
      </c>
      <c r="H29073">
        <v>13</v>
      </c>
      <c r="I29073">
        <v>3</v>
      </c>
      <c r="J29073">
        <v>1</v>
      </c>
      <c r="K29073">
        <v>80</v>
      </c>
      <c r="L29073">
        <v>3</v>
      </c>
      <c r="M29073">
        <v>32</v>
      </c>
      <c r="N29073">
        <v>4</v>
      </c>
      <c r="O29073">
        <v>3</v>
      </c>
      <c r="P29073">
        <v>18</v>
      </c>
      <c r="Q29073">
        <v>11</v>
      </c>
      <c r="R29073">
        <v>4</v>
      </c>
      <c r="S29073">
        <v>8</v>
      </c>
      <c r="X29073" t="str">
        <f>IF(Table_Sheet1__2[[#This Row],[WorkLifeBalance]]=1,"Poor",IF(Table_Sheet1__2[[#This Row],[WorkLifeBalance]]=2,"Average",IF(Table_Sheet1__2[[#This Row],[WorkLifeBalance]]=3,"Good","Excellent")))</f>
        <v>Good</v>
      </c>
    </row>
    <row r="29074" spans="1:24" x14ac:dyDescent="0.25">
      <c r="A29074">
        <v>16487</v>
      </c>
      <c r="B29074" t="str">
        <f>_xlfn.XLOOKUP(Table_Sheet1__2[[#This Row],[Employee ID]],Table_Sheet1[EmployeeNumber],Table_Sheet1[Attrition],0)</f>
        <v>No</v>
      </c>
      <c r="C29074">
        <v>17244</v>
      </c>
      <c r="D29074">
        <v>103464</v>
      </c>
      <c r="E29074">
        <v>7</v>
      </c>
      <c r="F29074" t="s">
        <v>70</v>
      </c>
      <c r="G29074" t="s">
        <v>31</v>
      </c>
      <c r="H29074">
        <v>5</v>
      </c>
      <c r="I29074">
        <v>3</v>
      </c>
      <c r="J29074">
        <v>4</v>
      </c>
      <c r="K29074">
        <v>80</v>
      </c>
      <c r="L29074">
        <v>3</v>
      </c>
      <c r="M29074">
        <v>38</v>
      </c>
      <c r="N29074">
        <v>2</v>
      </c>
      <c r="O29074">
        <v>3</v>
      </c>
      <c r="P29074">
        <v>23</v>
      </c>
      <c r="Q29074">
        <v>21</v>
      </c>
      <c r="R29074">
        <v>11</v>
      </c>
      <c r="S29074">
        <v>19</v>
      </c>
      <c r="X29074" t="str">
        <f>IF(Table_Sheet1__2[[#This Row],[WorkLifeBalance]]=1,"Poor",IF(Table_Sheet1__2[[#This Row],[WorkLifeBalance]]=2,"Average",IF(Table_Sheet1__2[[#This Row],[WorkLifeBalance]]=3,"Good","Excellent")))</f>
        <v>Good</v>
      </c>
    </row>
    <row r="29075" spans="1:24" x14ac:dyDescent="0.25">
      <c r="A29075">
        <v>16491</v>
      </c>
      <c r="B29075" t="str">
        <f>_xlfn.XLOOKUP(Table_Sheet1__2[[#This Row],[Employee ID]],Table_Sheet1[EmployeeNumber],Table_Sheet1[Attrition],0)</f>
        <v>Yes</v>
      </c>
      <c r="C29075">
        <v>36668</v>
      </c>
      <c r="D29075">
        <v>843364</v>
      </c>
      <c r="E29075">
        <v>4</v>
      </c>
      <c r="F29075" t="s">
        <v>70</v>
      </c>
      <c r="G29075" t="s">
        <v>18</v>
      </c>
      <c r="H29075">
        <v>46</v>
      </c>
      <c r="I29075">
        <v>4</v>
      </c>
      <c r="J29075">
        <v>2</v>
      </c>
      <c r="K29075">
        <v>80</v>
      </c>
      <c r="L29075">
        <v>3</v>
      </c>
      <c r="M29075">
        <v>1</v>
      </c>
      <c r="N29075">
        <v>4</v>
      </c>
      <c r="O29075">
        <v>2</v>
      </c>
      <c r="P29075">
        <v>1</v>
      </c>
      <c r="Q29075">
        <v>1</v>
      </c>
      <c r="R29075">
        <v>1</v>
      </c>
      <c r="S29075">
        <v>1</v>
      </c>
      <c r="X29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76" spans="1:24" x14ac:dyDescent="0.25">
      <c r="A29076">
        <v>16495</v>
      </c>
      <c r="B29076" t="str">
        <f>_xlfn.XLOOKUP(Table_Sheet1__2[[#This Row],[Employee ID]],Table_Sheet1[EmployeeNumber],Table_Sheet1[Attrition],0)</f>
        <v>No</v>
      </c>
      <c r="C29076">
        <v>33943</v>
      </c>
      <c r="D29076">
        <v>950404</v>
      </c>
      <c r="E29076">
        <v>7</v>
      </c>
      <c r="F29076" t="s">
        <v>70</v>
      </c>
      <c r="G29076" t="s">
        <v>18</v>
      </c>
      <c r="H29076">
        <v>42</v>
      </c>
      <c r="I29076">
        <v>3</v>
      </c>
      <c r="J29076">
        <v>3</v>
      </c>
      <c r="K29076">
        <v>80</v>
      </c>
      <c r="L29076">
        <v>3</v>
      </c>
      <c r="M29076">
        <v>11</v>
      </c>
      <c r="N29076">
        <v>2</v>
      </c>
      <c r="O29076">
        <v>3</v>
      </c>
      <c r="P29076">
        <v>6</v>
      </c>
      <c r="Q29076">
        <v>4</v>
      </c>
      <c r="R29076">
        <v>2</v>
      </c>
      <c r="S29076">
        <v>1</v>
      </c>
      <c r="X29076" t="str">
        <f>IF(Table_Sheet1__2[[#This Row],[WorkLifeBalance]]=1,"Poor",IF(Table_Sheet1__2[[#This Row],[WorkLifeBalance]]=2,"Average",IF(Table_Sheet1__2[[#This Row],[WorkLifeBalance]]=3,"Good","Excellent")))</f>
        <v>Good</v>
      </c>
    </row>
    <row r="29077" spans="1:24" x14ac:dyDescent="0.25">
      <c r="A29077">
        <v>16497</v>
      </c>
      <c r="B29077" t="str">
        <f>_xlfn.XLOOKUP(Table_Sheet1__2[[#This Row],[Employee ID]],Table_Sheet1[EmployeeNumber],Table_Sheet1[Attrition],0)</f>
        <v>Yes</v>
      </c>
      <c r="C29077">
        <v>25165</v>
      </c>
      <c r="D29077">
        <v>25165</v>
      </c>
      <c r="E29077">
        <v>5</v>
      </c>
      <c r="F29077" t="s">
        <v>70</v>
      </c>
      <c r="G29077" t="s">
        <v>18</v>
      </c>
      <c r="H29077">
        <v>32</v>
      </c>
      <c r="I29077">
        <v>4</v>
      </c>
      <c r="J29077">
        <v>3</v>
      </c>
      <c r="K29077">
        <v>80</v>
      </c>
      <c r="L29077">
        <v>3</v>
      </c>
      <c r="M29077">
        <v>26</v>
      </c>
      <c r="N29077">
        <v>3</v>
      </c>
      <c r="O29077">
        <v>3</v>
      </c>
      <c r="P29077">
        <v>24</v>
      </c>
      <c r="Q29077">
        <v>1</v>
      </c>
      <c r="R29077">
        <v>24</v>
      </c>
      <c r="S29077">
        <v>24</v>
      </c>
      <c r="X29077" t="str">
        <f>IF(Table_Sheet1__2[[#This Row],[WorkLifeBalance]]=1,"Poor",IF(Table_Sheet1__2[[#This Row],[WorkLifeBalance]]=2,"Average",IF(Table_Sheet1__2[[#This Row],[WorkLifeBalance]]=3,"Good","Excellent")))</f>
        <v>Good</v>
      </c>
    </row>
    <row r="29078" spans="1:24" x14ac:dyDescent="0.25">
      <c r="A29078">
        <v>16498</v>
      </c>
      <c r="B29078" t="str">
        <f>_xlfn.XLOOKUP(Table_Sheet1__2[[#This Row],[Employee ID]],Table_Sheet1[EmployeeNumber],Table_Sheet1[Attrition],0)</f>
        <v>Yes</v>
      </c>
      <c r="C29078">
        <v>39631</v>
      </c>
      <c r="D29078">
        <v>79262</v>
      </c>
      <c r="E29078">
        <v>6</v>
      </c>
      <c r="F29078" t="s">
        <v>70</v>
      </c>
      <c r="G29078" t="s">
        <v>18</v>
      </c>
      <c r="H29078">
        <v>44</v>
      </c>
      <c r="I29078">
        <v>3</v>
      </c>
      <c r="J29078">
        <v>1</v>
      </c>
      <c r="K29078">
        <v>80</v>
      </c>
      <c r="L29078">
        <v>3</v>
      </c>
      <c r="M29078">
        <v>22</v>
      </c>
      <c r="N29078">
        <v>6</v>
      </c>
      <c r="O29078">
        <v>3</v>
      </c>
      <c r="P29078">
        <v>15</v>
      </c>
      <c r="Q29078">
        <v>6</v>
      </c>
      <c r="R29078">
        <v>13</v>
      </c>
      <c r="S29078">
        <v>13</v>
      </c>
      <c r="X29078" t="str">
        <f>IF(Table_Sheet1__2[[#This Row],[WorkLifeBalance]]=1,"Poor",IF(Table_Sheet1__2[[#This Row],[WorkLifeBalance]]=2,"Average",IF(Table_Sheet1__2[[#This Row],[WorkLifeBalance]]=3,"Good","Excellent")))</f>
        <v>Good</v>
      </c>
    </row>
    <row r="29079" spans="1:24" x14ac:dyDescent="0.25">
      <c r="A29079">
        <v>16499</v>
      </c>
      <c r="B29079" t="str">
        <f>_xlfn.XLOOKUP(Table_Sheet1__2[[#This Row],[Employee ID]],Table_Sheet1[EmployeeNumber],Table_Sheet1[Attrition],0)</f>
        <v>No</v>
      </c>
      <c r="C29079">
        <v>31444</v>
      </c>
      <c r="D29079">
        <v>440216</v>
      </c>
      <c r="E29079">
        <v>7</v>
      </c>
      <c r="F29079" t="s">
        <v>70</v>
      </c>
      <c r="G29079" t="s">
        <v>31</v>
      </c>
      <c r="H29079">
        <v>40</v>
      </c>
      <c r="I29079">
        <v>3</v>
      </c>
      <c r="J29079">
        <v>4</v>
      </c>
      <c r="K29079">
        <v>80</v>
      </c>
      <c r="L29079">
        <v>3</v>
      </c>
      <c r="M29079">
        <v>36</v>
      </c>
      <c r="N29079">
        <v>6</v>
      </c>
      <c r="O29079">
        <v>4</v>
      </c>
      <c r="P29079">
        <v>34</v>
      </c>
      <c r="Q29079">
        <v>24</v>
      </c>
      <c r="R29079">
        <v>14</v>
      </c>
      <c r="S29079">
        <v>27</v>
      </c>
      <c r="X29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80" spans="1:24" x14ac:dyDescent="0.25">
      <c r="A29080">
        <v>16500</v>
      </c>
      <c r="B29080" t="str">
        <f>_xlfn.XLOOKUP(Table_Sheet1__2[[#This Row],[Employee ID]],Table_Sheet1[EmployeeNumber],Table_Sheet1[Attrition],0)</f>
        <v>Yes</v>
      </c>
      <c r="C29080">
        <v>48082</v>
      </c>
      <c r="D29080">
        <v>961640</v>
      </c>
      <c r="E29080">
        <v>0</v>
      </c>
      <c r="F29080" t="s">
        <v>70</v>
      </c>
      <c r="G29080" t="s">
        <v>31</v>
      </c>
      <c r="H29080">
        <v>39</v>
      </c>
      <c r="I29080">
        <v>4</v>
      </c>
      <c r="J29080">
        <v>1</v>
      </c>
      <c r="K29080">
        <v>80</v>
      </c>
      <c r="L29080">
        <v>3</v>
      </c>
      <c r="M29080">
        <v>17</v>
      </c>
      <c r="N29080">
        <v>3</v>
      </c>
      <c r="O29080">
        <v>3</v>
      </c>
      <c r="P29080">
        <v>11</v>
      </c>
      <c r="Q29080">
        <v>10</v>
      </c>
      <c r="R29080">
        <v>9</v>
      </c>
      <c r="S29080">
        <v>11</v>
      </c>
      <c r="X29080" t="str">
        <f>IF(Table_Sheet1__2[[#This Row],[WorkLifeBalance]]=1,"Poor",IF(Table_Sheet1__2[[#This Row],[WorkLifeBalance]]=2,"Average",IF(Table_Sheet1__2[[#This Row],[WorkLifeBalance]]=3,"Good","Excellent")))</f>
        <v>Good</v>
      </c>
    </row>
    <row r="29081" spans="1:24" x14ac:dyDescent="0.25">
      <c r="A29081">
        <v>16503</v>
      </c>
      <c r="B29081" t="str">
        <f>_xlfn.XLOOKUP(Table_Sheet1__2[[#This Row],[Employee ID]],Table_Sheet1[EmployeeNumber],Table_Sheet1[Attrition],0)</f>
        <v>No</v>
      </c>
      <c r="C29081">
        <v>31277</v>
      </c>
      <c r="D29081">
        <v>437878</v>
      </c>
      <c r="E29081">
        <v>5</v>
      </c>
      <c r="F29081" t="s">
        <v>70</v>
      </c>
      <c r="G29081" t="s">
        <v>31</v>
      </c>
      <c r="H29081">
        <v>0</v>
      </c>
      <c r="I29081">
        <v>2</v>
      </c>
      <c r="J29081">
        <v>4</v>
      </c>
      <c r="K29081">
        <v>80</v>
      </c>
      <c r="L29081">
        <v>3</v>
      </c>
      <c r="M29081">
        <v>3</v>
      </c>
      <c r="N29081">
        <v>1</v>
      </c>
      <c r="O29081">
        <v>4</v>
      </c>
      <c r="P29081">
        <v>3</v>
      </c>
      <c r="Q29081">
        <v>1</v>
      </c>
      <c r="R29081">
        <v>2</v>
      </c>
      <c r="S29081">
        <v>3</v>
      </c>
      <c r="X29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82" spans="1:24" x14ac:dyDescent="0.25">
      <c r="A29082">
        <v>16504</v>
      </c>
      <c r="B29082" t="str">
        <f>_xlfn.XLOOKUP(Table_Sheet1__2[[#This Row],[Employee ID]],Table_Sheet1[EmployeeNumber],Table_Sheet1[Attrition],0)</f>
        <v>Yes</v>
      </c>
      <c r="C29082">
        <v>6142</v>
      </c>
      <c r="D29082">
        <v>171976</v>
      </c>
      <c r="E29082">
        <v>5</v>
      </c>
      <c r="F29082" t="s">
        <v>70</v>
      </c>
      <c r="G29082" t="s">
        <v>18</v>
      </c>
      <c r="H29082">
        <v>44</v>
      </c>
      <c r="I29082">
        <v>2</v>
      </c>
      <c r="J29082">
        <v>3</v>
      </c>
      <c r="K29082">
        <v>80</v>
      </c>
      <c r="L29082">
        <v>3</v>
      </c>
      <c r="M29082">
        <v>4</v>
      </c>
      <c r="N29082">
        <v>2</v>
      </c>
      <c r="O29082">
        <v>2</v>
      </c>
      <c r="P29082">
        <v>3</v>
      </c>
      <c r="Q29082">
        <v>2</v>
      </c>
      <c r="R29082">
        <v>2</v>
      </c>
      <c r="S29082">
        <v>1</v>
      </c>
      <c r="X29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83" spans="1:24" x14ac:dyDescent="0.25">
      <c r="A29083">
        <v>16505</v>
      </c>
      <c r="B29083" t="str">
        <f>_xlfn.XLOOKUP(Table_Sheet1__2[[#This Row],[Employee ID]],Table_Sheet1[EmployeeNumber],Table_Sheet1[Attrition],0)</f>
        <v>No</v>
      </c>
      <c r="C29083">
        <v>17815</v>
      </c>
      <c r="D29083">
        <v>285040</v>
      </c>
      <c r="E29083">
        <v>5</v>
      </c>
      <c r="F29083" t="s">
        <v>70</v>
      </c>
      <c r="G29083" t="s">
        <v>18</v>
      </c>
      <c r="H29083">
        <v>31</v>
      </c>
      <c r="I29083">
        <v>2</v>
      </c>
      <c r="J29083">
        <v>1</v>
      </c>
      <c r="K29083">
        <v>80</v>
      </c>
      <c r="L29083">
        <v>3</v>
      </c>
      <c r="M29083">
        <v>6</v>
      </c>
      <c r="N29083">
        <v>6</v>
      </c>
      <c r="O29083">
        <v>3</v>
      </c>
      <c r="P29083">
        <v>6</v>
      </c>
      <c r="Q29083">
        <v>1</v>
      </c>
      <c r="R29083">
        <v>6</v>
      </c>
      <c r="S29083">
        <v>6</v>
      </c>
      <c r="X29083" t="str">
        <f>IF(Table_Sheet1__2[[#This Row],[WorkLifeBalance]]=1,"Poor",IF(Table_Sheet1__2[[#This Row],[WorkLifeBalance]]=2,"Average",IF(Table_Sheet1__2[[#This Row],[WorkLifeBalance]]=3,"Good","Excellent")))</f>
        <v>Good</v>
      </c>
    </row>
    <row r="29084" spans="1:24" x14ac:dyDescent="0.25">
      <c r="A29084">
        <v>16508</v>
      </c>
      <c r="B29084" t="str">
        <f>_xlfn.XLOOKUP(Table_Sheet1__2[[#This Row],[Employee ID]],Table_Sheet1[EmployeeNumber],Table_Sheet1[Attrition],0)</f>
        <v>No</v>
      </c>
      <c r="C29084">
        <v>17286</v>
      </c>
      <c r="D29084">
        <v>138288</v>
      </c>
      <c r="E29084">
        <v>3</v>
      </c>
      <c r="F29084" t="s">
        <v>70</v>
      </c>
      <c r="G29084" t="s">
        <v>18</v>
      </c>
      <c r="H29084">
        <v>12</v>
      </c>
      <c r="I29084">
        <v>2</v>
      </c>
      <c r="J29084">
        <v>4</v>
      </c>
      <c r="K29084">
        <v>80</v>
      </c>
      <c r="L29084">
        <v>3</v>
      </c>
      <c r="M29084">
        <v>23</v>
      </c>
      <c r="N29084">
        <v>1</v>
      </c>
      <c r="O29084">
        <v>1</v>
      </c>
      <c r="P29084">
        <v>16</v>
      </c>
      <c r="Q29084">
        <v>13</v>
      </c>
      <c r="R29084">
        <v>13</v>
      </c>
      <c r="S29084">
        <v>6</v>
      </c>
      <c r="X29084" t="str">
        <f>IF(Table_Sheet1__2[[#This Row],[WorkLifeBalance]]=1,"Poor",IF(Table_Sheet1__2[[#This Row],[WorkLifeBalance]]=2,"Average",IF(Table_Sheet1__2[[#This Row],[WorkLifeBalance]]=3,"Good","Excellent")))</f>
        <v>Poor</v>
      </c>
    </row>
    <row r="29085" spans="1:24" x14ac:dyDescent="0.25">
      <c r="A29085">
        <v>16510</v>
      </c>
      <c r="B29085" t="str">
        <f>_xlfn.XLOOKUP(Table_Sheet1__2[[#This Row],[Employee ID]],Table_Sheet1[EmployeeNumber],Table_Sheet1[Attrition],0)</f>
        <v>No</v>
      </c>
      <c r="C29085">
        <v>15796</v>
      </c>
      <c r="D29085">
        <v>442288</v>
      </c>
      <c r="E29085">
        <v>1</v>
      </c>
      <c r="F29085" t="s">
        <v>70</v>
      </c>
      <c r="G29085" t="s">
        <v>18</v>
      </c>
      <c r="H29085">
        <v>15</v>
      </c>
      <c r="I29085">
        <v>2</v>
      </c>
      <c r="J29085">
        <v>1</v>
      </c>
      <c r="K29085">
        <v>80</v>
      </c>
      <c r="L29085">
        <v>3</v>
      </c>
      <c r="M29085">
        <v>23</v>
      </c>
      <c r="N29085">
        <v>1</v>
      </c>
      <c r="O29085">
        <v>3</v>
      </c>
      <c r="P29085">
        <v>16</v>
      </c>
      <c r="Q29085">
        <v>14</v>
      </c>
      <c r="R29085">
        <v>16</v>
      </c>
      <c r="S29085">
        <v>8</v>
      </c>
      <c r="X29085" t="str">
        <f>IF(Table_Sheet1__2[[#This Row],[WorkLifeBalance]]=1,"Poor",IF(Table_Sheet1__2[[#This Row],[WorkLifeBalance]]=2,"Average",IF(Table_Sheet1__2[[#This Row],[WorkLifeBalance]]=3,"Good","Excellent")))</f>
        <v>Good</v>
      </c>
    </row>
    <row r="29086" spans="1:24" x14ac:dyDescent="0.25">
      <c r="A29086">
        <v>16514</v>
      </c>
      <c r="B29086" t="str">
        <f>_xlfn.XLOOKUP(Table_Sheet1__2[[#This Row],[Employee ID]],Table_Sheet1[EmployeeNumber],Table_Sheet1[Attrition],0)</f>
        <v>Yes</v>
      </c>
      <c r="C29086">
        <v>32981</v>
      </c>
      <c r="D29086">
        <v>824525</v>
      </c>
      <c r="E29086">
        <v>3</v>
      </c>
      <c r="F29086" t="s">
        <v>70</v>
      </c>
      <c r="G29086" t="s">
        <v>18</v>
      </c>
      <c r="H29086">
        <v>13</v>
      </c>
      <c r="I29086">
        <v>4</v>
      </c>
      <c r="J29086">
        <v>4</v>
      </c>
      <c r="K29086">
        <v>80</v>
      </c>
      <c r="L29086">
        <v>3</v>
      </c>
      <c r="M29086">
        <v>2</v>
      </c>
      <c r="N29086">
        <v>4</v>
      </c>
      <c r="O29086">
        <v>1</v>
      </c>
      <c r="P29086">
        <v>1</v>
      </c>
      <c r="Q29086">
        <v>1</v>
      </c>
      <c r="R29086">
        <v>1</v>
      </c>
      <c r="S29086">
        <v>1</v>
      </c>
      <c r="X29086" t="str">
        <f>IF(Table_Sheet1__2[[#This Row],[WorkLifeBalance]]=1,"Poor",IF(Table_Sheet1__2[[#This Row],[WorkLifeBalance]]=2,"Average",IF(Table_Sheet1__2[[#This Row],[WorkLifeBalance]]=3,"Good","Excellent")))</f>
        <v>Poor</v>
      </c>
    </row>
    <row r="29087" spans="1:24" x14ac:dyDescent="0.25">
      <c r="A29087">
        <v>16516</v>
      </c>
      <c r="B29087" t="str">
        <f>_xlfn.XLOOKUP(Table_Sheet1__2[[#This Row],[Employee ID]],Table_Sheet1[EmployeeNumber],Table_Sheet1[Attrition],0)</f>
        <v>No</v>
      </c>
      <c r="C29087">
        <v>16444</v>
      </c>
      <c r="D29087">
        <v>394656</v>
      </c>
      <c r="E29087">
        <v>8</v>
      </c>
      <c r="F29087" t="s">
        <v>70</v>
      </c>
      <c r="G29087" t="s">
        <v>18</v>
      </c>
      <c r="H29087">
        <v>16</v>
      </c>
      <c r="I29087">
        <v>1</v>
      </c>
      <c r="J29087">
        <v>2</v>
      </c>
      <c r="K29087">
        <v>80</v>
      </c>
      <c r="L29087">
        <v>3</v>
      </c>
      <c r="M29087">
        <v>16</v>
      </c>
      <c r="N29087">
        <v>5</v>
      </c>
      <c r="O29087">
        <v>2</v>
      </c>
      <c r="P29087">
        <v>1</v>
      </c>
      <c r="Q29087">
        <v>1</v>
      </c>
      <c r="R29087">
        <v>1</v>
      </c>
      <c r="S29087">
        <v>1</v>
      </c>
      <c r="X29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88" spans="1:24" x14ac:dyDescent="0.25">
      <c r="A29088">
        <v>16518</v>
      </c>
      <c r="B29088" t="str">
        <f>_xlfn.XLOOKUP(Table_Sheet1__2[[#This Row],[Employee ID]],Table_Sheet1[EmployeeNumber],Table_Sheet1[Attrition],0)</f>
        <v>Yes</v>
      </c>
      <c r="C29088">
        <v>16176</v>
      </c>
      <c r="D29088">
        <v>97056</v>
      </c>
      <c r="E29088">
        <v>7</v>
      </c>
      <c r="F29088" t="s">
        <v>70</v>
      </c>
      <c r="G29088" t="s">
        <v>31</v>
      </c>
      <c r="H29088">
        <v>40</v>
      </c>
      <c r="I29088">
        <v>3</v>
      </c>
      <c r="J29088">
        <v>3</v>
      </c>
      <c r="K29088">
        <v>80</v>
      </c>
      <c r="L29088">
        <v>3</v>
      </c>
      <c r="M29088">
        <v>8</v>
      </c>
      <c r="N29088">
        <v>6</v>
      </c>
      <c r="O29088">
        <v>2</v>
      </c>
      <c r="P29088">
        <v>2</v>
      </c>
      <c r="Q29088">
        <v>2</v>
      </c>
      <c r="R29088">
        <v>2</v>
      </c>
      <c r="S29088">
        <v>1</v>
      </c>
      <c r="X29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89" spans="1:24" x14ac:dyDescent="0.25">
      <c r="A29089">
        <v>16519</v>
      </c>
      <c r="B29089" t="str">
        <f>_xlfn.XLOOKUP(Table_Sheet1__2[[#This Row],[Employee ID]],Table_Sheet1[EmployeeNumber],Table_Sheet1[Attrition],0)</f>
        <v>Yes</v>
      </c>
      <c r="C29089">
        <v>18140</v>
      </c>
      <c r="D29089">
        <v>507920</v>
      </c>
      <c r="E29089">
        <v>0</v>
      </c>
      <c r="F29089" t="s">
        <v>70</v>
      </c>
      <c r="G29089" t="s">
        <v>18</v>
      </c>
      <c r="H29089">
        <v>8</v>
      </c>
      <c r="I29089">
        <v>4</v>
      </c>
      <c r="J29089">
        <v>3</v>
      </c>
      <c r="K29089">
        <v>80</v>
      </c>
      <c r="L29089">
        <v>3</v>
      </c>
      <c r="M29089">
        <v>20</v>
      </c>
      <c r="N29089">
        <v>5</v>
      </c>
      <c r="O29089">
        <v>1</v>
      </c>
      <c r="P29089">
        <v>14</v>
      </c>
      <c r="Q29089">
        <v>9</v>
      </c>
      <c r="R29089">
        <v>8</v>
      </c>
      <c r="S29089">
        <v>9</v>
      </c>
      <c r="X29089" t="str">
        <f>IF(Table_Sheet1__2[[#This Row],[WorkLifeBalance]]=1,"Poor",IF(Table_Sheet1__2[[#This Row],[WorkLifeBalance]]=2,"Average",IF(Table_Sheet1__2[[#This Row],[WorkLifeBalance]]=3,"Good","Excellent")))</f>
        <v>Poor</v>
      </c>
    </row>
    <row r="29090" spans="1:24" x14ac:dyDescent="0.25">
      <c r="A29090">
        <v>16521</v>
      </c>
      <c r="B29090" t="str">
        <f>_xlfn.XLOOKUP(Table_Sheet1__2[[#This Row],[Employee ID]],Table_Sheet1[EmployeeNumber],Table_Sheet1[Attrition],0)</f>
        <v>No</v>
      </c>
      <c r="C29090">
        <v>10039</v>
      </c>
      <c r="D29090">
        <v>180702</v>
      </c>
      <c r="E29090">
        <v>5</v>
      </c>
      <c r="F29090" t="s">
        <v>70</v>
      </c>
      <c r="G29090" t="s">
        <v>31</v>
      </c>
      <c r="H29090">
        <v>37</v>
      </c>
      <c r="I29090">
        <v>4</v>
      </c>
      <c r="J29090">
        <v>2</v>
      </c>
      <c r="K29090">
        <v>80</v>
      </c>
      <c r="L29090">
        <v>3</v>
      </c>
      <c r="M29090">
        <v>23</v>
      </c>
      <c r="N29090">
        <v>5</v>
      </c>
      <c r="O29090">
        <v>4</v>
      </c>
      <c r="P29090">
        <v>7</v>
      </c>
      <c r="Q29090">
        <v>5</v>
      </c>
      <c r="R29090">
        <v>7</v>
      </c>
      <c r="S29090">
        <v>5</v>
      </c>
      <c r="X29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91" spans="1:24" x14ac:dyDescent="0.25">
      <c r="A29091">
        <v>16524</v>
      </c>
      <c r="B29091" t="str">
        <f>_xlfn.XLOOKUP(Table_Sheet1__2[[#This Row],[Employee ID]],Table_Sheet1[EmployeeNumber],Table_Sheet1[Attrition],0)</f>
        <v>Yes</v>
      </c>
      <c r="C29091">
        <v>3540</v>
      </c>
      <c r="D29091">
        <v>24780</v>
      </c>
      <c r="E29091">
        <v>0</v>
      </c>
      <c r="F29091" t="s">
        <v>70</v>
      </c>
      <c r="G29091" t="s">
        <v>31</v>
      </c>
      <c r="H29091">
        <v>45</v>
      </c>
      <c r="I29091">
        <v>4</v>
      </c>
      <c r="J29091">
        <v>4</v>
      </c>
      <c r="K29091">
        <v>80</v>
      </c>
      <c r="L29091">
        <v>3</v>
      </c>
      <c r="M29091">
        <v>18</v>
      </c>
      <c r="N29091">
        <v>4</v>
      </c>
      <c r="O29091">
        <v>3</v>
      </c>
      <c r="P29091">
        <v>16</v>
      </c>
      <c r="Q29091">
        <v>9</v>
      </c>
      <c r="R29091">
        <v>12</v>
      </c>
      <c r="S29091">
        <v>5</v>
      </c>
      <c r="X29091" t="str">
        <f>IF(Table_Sheet1__2[[#This Row],[WorkLifeBalance]]=1,"Poor",IF(Table_Sheet1__2[[#This Row],[WorkLifeBalance]]=2,"Average",IF(Table_Sheet1__2[[#This Row],[WorkLifeBalance]]=3,"Good","Excellent")))</f>
        <v>Good</v>
      </c>
    </row>
    <row r="29092" spans="1:24" x14ac:dyDescent="0.25">
      <c r="A29092">
        <v>16525</v>
      </c>
      <c r="B29092" t="str">
        <f>_xlfn.XLOOKUP(Table_Sheet1__2[[#This Row],[Employee ID]],Table_Sheet1[EmployeeNumber],Table_Sheet1[Attrition],0)</f>
        <v>No</v>
      </c>
      <c r="C29092">
        <v>28505</v>
      </c>
      <c r="D29092">
        <v>142525</v>
      </c>
      <c r="E29092">
        <v>4</v>
      </c>
      <c r="F29092" t="s">
        <v>70</v>
      </c>
      <c r="G29092" t="s">
        <v>31</v>
      </c>
      <c r="H29092">
        <v>20</v>
      </c>
      <c r="I29092">
        <v>1</v>
      </c>
      <c r="J29092">
        <v>3</v>
      </c>
      <c r="K29092">
        <v>80</v>
      </c>
      <c r="L29092">
        <v>3</v>
      </c>
      <c r="M29092">
        <v>4</v>
      </c>
      <c r="N29092">
        <v>2</v>
      </c>
      <c r="O29092">
        <v>4</v>
      </c>
      <c r="P29092">
        <v>1</v>
      </c>
      <c r="Q29092">
        <v>1</v>
      </c>
      <c r="R29092">
        <v>1</v>
      </c>
      <c r="S29092">
        <v>1</v>
      </c>
      <c r="X29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93" spans="1:24" x14ac:dyDescent="0.25">
      <c r="A29093">
        <v>16528</v>
      </c>
      <c r="B29093" t="str">
        <f>_xlfn.XLOOKUP(Table_Sheet1__2[[#This Row],[Employee ID]],Table_Sheet1[EmployeeNumber],Table_Sheet1[Attrition],0)</f>
        <v>Yes</v>
      </c>
      <c r="C29093">
        <v>50912</v>
      </c>
      <c r="D29093">
        <v>967328</v>
      </c>
      <c r="E29093">
        <v>7</v>
      </c>
      <c r="F29093" t="s">
        <v>70</v>
      </c>
      <c r="G29093" t="s">
        <v>18</v>
      </c>
      <c r="H29093">
        <v>27</v>
      </c>
      <c r="I29093">
        <v>3</v>
      </c>
      <c r="J29093">
        <v>1</v>
      </c>
      <c r="K29093">
        <v>80</v>
      </c>
      <c r="L29093">
        <v>3</v>
      </c>
      <c r="M29093">
        <v>15</v>
      </c>
      <c r="N29093">
        <v>6</v>
      </c>
      <c r="O29093">
        <v>1</v>
      </c>
      <c r="P29093">
        <v>4</v>
      </c>
      <c r="Q29093">
        <v>4</v>
      </c>
      <c r="R29093">
        <v>3</v>
      </c>
      <c r="S29093">
        <v>1</v>
      </c>
      <c r="X29093" t="str">
        <f>IF(Table_Sheet1__2[[#This Row],[WorkLifeBalance]]=1,"Poor",IF(Table_Sheet1__2[[#This Row],[WorkLifeBalance]]=2,"Average",IF(Table_Sheet1__2[[#This Row],[WorkLifeBalance]]=3,"Good","Excellent")))</f>
        <v>Poor</v>
      </c>
    </row>
    <row r="29094" spans="1:24" x14ac:dyDescent="0.25">
      <c r="A29094">
        <v>16533</v>
      </c>
      <c r="B29094" t="str">
        <f>_xlfn.XLOOKUP(Table_Sheet1__2[[#This Row],[Employee ID]],Table_Sheet1[EmployeeNumber],Table_Sheet1[Attrition],0)</f>
        <v>No</v>
      </c>
      <c r="C29094">
        <v>38794</v>
      </c>
      <c r="D29094">
        <v>232764</v>
      </c>
      <c r="E29094">
        <v>8</v>
      </c>
      <c r="F29094" t="s">
        <v>70</v>
      </c>
      <c r="G29094" t="s">
        <v>18</v>
      </c>
      <c r="H29094">
        <v>15</v>
      </c>
      <c r="I29094">
        <v>3</v>
      </c>
      <c r="J29094">
        <v>2</v>
      </c>
      <c r="K29094">
        <v>80</v>
      </c>
      <c r="L29094">
        <v>3</v>
      </c>
      <c r="M29094">
        <v>35</v>
      </c>
      <c r="N29094">
        <v>2</v>
      </c>
      <c r="O29094">
        <v>4</v>
      </c>
      <c r="P29094">
        <v>28</v>
      </c>
      <c r="Q29094">
        <v>2</v>
      </c>
      <c r="R29094">
        <v>8</v>
      </c>
      <c r="S29094">
        <v>10</v>
      </c>
      <c r="X29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95" spans="1:24" x14ac:dyDescent="0.25">
      <c r="A29095">
        <v>16534</v>
      </c>
      <c r="B29095" t="str">
        <f>_xlfn.XLOOKUP(Table_Sheet1__2[[#This Row],[Employee ID]],Table_Sheet1[EmployeeNumber],Table_Sheet1[Attrition],0)</f>
        <v>No</v>
      </c>
      <c r="C29095">
        <v>21941</v>
      </c>
      <c r="D29095">
        <v>482702</v>
      </c>
      <c r="E29095">
        <v>5</v>
      </c>
      <c r="F29095" t="s">
        <v>70</v>
      </c>
      <c r="G29095" t="s">
        <v>18</v>
      </c>
      <c r="H29095">
        <v>29</v>
      </c>
      <c r="I29095">
        <v>2</v>
      </c>
      <c r="J29095">
        <v>4</v>
      </c>
      <c r="K29095">
        <v>80</v>
      </c>
      <c r="L29095">
        <v>3</v>
      </c>
      <c r="M29095">
        <v>19</v>
      </c>
      <c r="N29095">
        <v>2</v>
      </c>
      <c r="O29095">
        <v>2</v>
      </c>
      <c r="P29095">
        <v>16</v>
      </c>
      <c r="Q29095">
        <v>8</v>
      </c>
      <c r="R29095">
        <v>6</v>
      </c>
      <c r="S29095">
        <v>5</v>
      </c>
      <c r="X290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96" spans="1:24" x14ac:dyDescent="0.25">
      <c r="A29096">
        <v>16537</v>
      </c>
      <c r="B29096" t="str">
        <f>_xlfn.XLOOKUP(Table_Sheet1__2[[#This Row],[Employee ID]],Table_Sheet1[EmployeeNumber],Table_Sheet1[Attrition],0)</f>
        <v>No</v>
      </c>
      <c r="C29096">
        <v>9639</v>
      </c>
      <c r="D29096">
        <v>77112</v>
      </c>
      <c r="E29096">
        <v>4</v>
      </c>
      <c r="F29096" t="s">
        <v>70</v>
      </c>
      <c r="G29096" t="s">
        <v>18</v>
      </c>
      <c r="H29096">
        <v>3</v>
      </c>
      <c r="I29096">
        <v>1</v>
      </c>
      <c r="J29096">
        <v>1</v>
      </c>
      <c r="K29096">
        <v>80</v>
      </c>
      <c r="L29096">
        <v>3</v>
      </c>
      <c r="M29096">
        <v>16</v>
      </c>
      <c r="N29096">
        <v>3</v>
      </c>
      <c r="O29096">
        <v>2</v>
      </c>
      <c r="P29096">
        <v>10</v>
      </c>
      <c r="Q29096">
        <v>5</v>
      </c>
      <c r="R29096">
        <v>9</v>
      </c>
      <c r="S29096">
        <v>10</v>
      </c>
      <c r="X29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97" spans="1:24" x14ac:dyDescent="0.25">
      <c r="A29097">
        <v>16541</v>
      </c>
      <c r="B29097" t="str">
        <f>_xlfn.XLOOKUP(Table_Sheet1__2[[#This Row],[Employee ID]],Table_Sheet1[EmployeeNumber],Table_Sheet1[Attrition],0)</f>
        <v>Yes</v>
      </c>
      <c r="C29097">
        <v>35510</v>
      </c>
      <c r="D29097">
        <v>319590</v>
      </c>
      <c r="E29097">
        <v>3</v>
      </c>
      <c r="F29097" t="s">
        <v>70</v>
      </c>
      <c r="G29097" t="s">
        <v>18</v>
      </c>
      <c r="H29097">
        <v>27</v>
      </c>
      <c r="I29097">
        <v>4</v>
      </c>
      <c r="J29097">
        <v>4</v>
      </c>
      <c r="K29097">
        <v>80</v>
      </c>
      <c r="L29097">
        <v>3</v>
      </c>
      <c r="M29097">
        <v>6</v>
      </c>
      <c r="N29097">
        <v>4</v>
      </c>
      <c r="O29097">
        <v>4</v>
      </c>
      <c r="P29097">
        <v>5</v>
      </c>
      <c r="Q29097">
        <v>3</v>
      </c>
      <c r="R29097">
        <v>1</v>
      </c>
      <c r="S29097">
        <v>5</v>
      </c>
      <c r="X29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98" spans="1:24" x14ac:dyDescent="0.25">
      <c r="A29098">
        <v>16545</v>
      </c>
      <c r="B29098" t="str">
        <f>_xlfn.XLOOKUP(Table_Sheet1__2[[#This Row],[Employee ID]],Table_Sheet1[EmployeeNumber],Table_Sheet1[Attrition],0)</f>
        <v>No</v>
      </c>
      <c r="C29098">
        <v>16001</v>
      </c>
      <c r="D29098">
        <v>480030</v>
      </c>
      <c r="E29098">
        <v>4</v>
      </c>
      <c r="F29098" t="s">
        <v>70</v>
      </c>
      <c r="G29098" t="s">
        <v>18</v>
      </c>
      <c r="H29098">
        <v>41</v>
      </c>
      <c r="I29098">
        <v>2</v>
      </c>
      <c r="J29098">
        <v>2</v>
      </c>
      <c r="K29098">
        <v>80</v>
      </c>
      <c r="L29098">
        <v>3</v>
      </c>
      <c r="M29098">
        <v>14</v>
      </c>
      <c r="N29098">
        <v>1</v>
      </c>
      <c r="O29098">
        <v>1</v>
      </c>
      <c r="P29098">
        <v>4</v>
      </c>
      <c r="Q29098">
        <v>1</v>
      </c>
      <c r="R29098">
        <v>1</v>
      </c>
      <c r="S29098">
        <v>2</v>
      </c>
      <c r="X29098" t="str">
        <f>IF(Table_Sheet1__2[[#This Row],[WorkLifeBalance]]=1,"Poor",IF(Table_Sheet1__2[[#This Row],[WorkLifeBalance]]=2,"Average",IF(Table_Sheet1__2[[#This Row],[WorkLifeBalance]]=3,"Good","Excellent")))</f>
        <v>Poor</v>
      </c>
    </row>
    <row r="29099" spans="1:24" x14ac:dyDescent="0.25">
      <c r="A29099">
        <v>16546</v>
      </c>
      <c r="B29099" t="str">
        <f>_xlfn.XLOOKUP(Table_Sheet1__2[[#This Row],[Employee ID]],Table_Sheet1[EmployeeNumber],Table_Sheet1[Attrition],0)</f>
        <v>No</v>
      </c>
      <c r="C29099">
        <v>22949</v>
      </c>
      <c r="D29099">
        <v>45898</v>
      </c>
      <c r="E29099">
        <v>6</v>
      </c>
      <c r="F29099" t="s">
        <v>70</v>
      </c>
      <c r="G29099" t="s">
        <v>31</v>
      </c>
      <c r="H29099">
        <v>1</v>
      </c>
      <c r="I29099">
        <v>1</v>
      </c>
      <c r="J29099">
        <v>2</v>
      </c>
      <c r="K29099">
        <v>80</v>
      </c>
      <c r="L29099">
        <v>3</v>
      </c>
      <c r="M29099">
        <v>18</v>
      </c>
      <c r="N29099">
        <v>5</v>
      </c>
      <c r="O29099">
        <v>4</v>
      </c>
      <c r="P29099">
        <v>3</v>
      </c>
      <c r="Q29099">
        <v>1</v>
      </c>
      <c r="R29099">
        <v>2</v>
      </c>
      <c r="S29099">
        <v>1</v>
      </c>
      <c r="X29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00" spans="1:24" x14ac:dyDescent="0.25">
      <c r="A29100">
        <v>16550</v>
      </c>
      <c r="B29100" t="str">
        <f>_xlfn.XLOOKUP(Table_Sheet1__2[[#This Row],[Employee ID]],Table_Sheet1[EmployeeNumber],Table_Sheet1[Attrition],0)</f>
        <v>No</v>
      </c>
      <c r="C29100">
        <v>49059</v>
      </c>
      <c r="D29100">
        <v>441531</v>
      </c>
      <c r="E29100">
        <v>3</v>
      </c>
      <c r="F29100" t="s">
        <v>70</v>
      </c>
      <c r="G29100" t="s">
        <v>18</v>
      </c>
      <c r="H29100">
        <v>10</v>
      </c>
      <c r="I29100">
        <v>4</v>
      </c>
      <c r="J29100">
        <v>3</v>
      </c>
      <c r="K29100">
        <v>80</v>
      </c>
      <c r="L29100">
        <v>3</v>
      </c>
      <c r="M29100">
        <v>8</v>
      </c>
      <c r="N29100">
        <v>4</v>
      </c>
      <c r="O29100">
        <v>4</v>
      </c>
      <c r="P29100">
        <v>4</v>
      </c>
      <c r="Q29100">
        <v>3</v>
      </c>
      <c r="R29100">
        <v>2</v>
      </c>
      <c r="S29100">
        <v>2</v>
      </c>
      <c r="X29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01" spans="1:24" x14ac:dyDescent="0.25">
      <c r="A29101">
        <v>16551</v>
      </c>
      <c r="B29101" t="str">
        <f>_xlfn.XLOOKUP(Table_Sheet1__2[[#This Row],[Employee ID]],Table_Sheet1[EmployeeNumber],Table_Sheet1[Attrition],0)</f>
        <v>No</v>
      </c>
      <c r="C29101">
        <v>6451</v>
      </c>
      <c r="D29101">
        <v>141922</v>
      </c>
      <c r="E29101">
        <v>5</v>
      </c>
      <c r="F29101" t="s">
        <v>70</v>
      </c>
      <c r="G29101" t="s">
        <v>18</v>
      </c>
      <c r="H29101">
        <v>42</v>
      </c>
      <c r="I29101">
        <v>2</v>
      </c>
      <c r="J29101">
        <v>3</v>
      </c>
      <c r="K29101">
        <v>80</v>
      </c>
      <c r="L29101">
        <v>3</v>
      </c>
      <c r="M29101">
        <v>23</v>
      </c>
      <c r="N29101">
        <v>1</v>
      </c>
      <c r="O29101">
        <v>4</v>
      </c>
      <c r="P29101">
        <v>12</v>
      </c>
      <c r="Q29101">
        <v>10</v>
      </c>
      <c r="R29101">
        <v>12</v>
      </c>
      <c r="S29101">
        <v>3</v>
      </c>
      <c r="X29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02" spans="1:24" x14ac:dyDescent="0.25">
      <c r="A29102">
        <v>16553</v>
      </c>
      <c r="B29102" t="str">
        <f>_xlfn.XLOOKUP(Table_Sheet1__2[[#This Row],[Employee ID]],Table_Sheet1[EmployeeNumber],Table_Sheet1[Attrition],0)</f>
        <v>Yes</v>
      </c>
      <c r="C29102">
        <v>7826</v>
      </c>
      <c r="D29102">
        <v>31304</v>
      </c>
      <c r="E29102">
        <v>7</v>
      </c>
      <c r="F29102" t="s">
        <v>70</v>
      </c>
      <c r="G29102" t="s">
        <v>31</v>
      </c>
      <c r="H29102">
        <v>17</v>
      </c>
      <c r="I29102">
        <v>2</v>
      </c>
      <c r="J29102">
        <v>1</v>
      </c>
      <c r="K29102">
        <v>80</v>
      </c>
      <c r="L29102">
        <v>3</v>
      </c>
      <c r="M29102">
        <v>12</v>
      </c>
      <c r="N29102">
        <v>6</v>
      </c>
      <c r="O29102">
        <v>2</v>
      </c>
      <c r="P29102">
        <v>9</v>
      </c>
      <c r="Q29102">
        <v>5</v>
      </c>
      <c r="R29102">
        <v>5</v>
      </c>
      <c r="S29102">
        <v>2</v>
      </c>
      <c r="X29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03" spans="1:24" x14ac:dyDescent="0.25">
      <c r="A29103">
        <v>16554</v>
      </c>
      <c r="B29103" t="str">
        <f>_xlfn.XLOOKUP(Table_Sheet1__2[[#This Row],[Employee ID]],Table_Sheet1[EmployeeNumber],Table_Sheet1[Attrition],0)</f>
        <v>Yes</v>
      </c>
      <c r="C29103">
        <v>32926</v>
      </c>
      <c r="D29103">
        <v>428038</v>
      </c>
      <c r="E29103">
        <v>1</v>
      </c>
      <c r="F29103" t="s">
        <v>70</v>
      </c>
      <c r="G29103" t="s">
        <v>18</v>
      </c>
      <c r="H29103">
        <v>17</v>
      </c>
      <c r="I29103">
        <v>3</v>
      </c>
      <c r="J29103">
        <v>3</v>
      </c>
      <c r="K29103">
        <v>80</v>
      </c>
      <c r="L29103">
        <v>3</v>
      </c>
      <c r="M29103">
        <v>36</v>
      </c>
      <c r="N29103">
        <v>1</v>
      </c>
      <c r="O29103">
        <v>3</v>
      </c>
      <c r="P29103">
        <v>17</v>
      </c>
      <c r="Q29103">
        <v>4</v>
      </c>
      <c r="R29103">
        <v>7</v>
      </c>
      <c r="S29103">
        <v>9</v>
      </c>
      <c r="X29103" t="str">
        <f>IF(Table_Sheet1__2[[#This Row],[WorkLifeBalance]]=1,"Poor",IF(Table_Sheet1__2[[#This Row],[WorkLifeBalance]]=2,"Average",IF(Table_Sheet1__2[[#This Row],[WorkLifeBalance]]=3,"Good","Excellent")))</f>
        <v>Good</v>
      </c>
    </row>
    <row r="29104" spans="1:24" x14ac:dyDescent="0.25">
      <c r="A29104">
        <v>16555</v>
      </c>
      <c r="B29104" t="str">
        <f>_xlfn.XLOOKUP(Table_Sheet1__2[[#This Row],[Employee ID]],Table_Sheet1[EmployeeNumber],Table_Sheet1[Attrition],0)</f>
        <v>Yes</v>
      </c>
      <c r="C29104">
        <v>49168</v>
      </c>
      <c r="D29104">
        <v>1425872</v>
      </c>
      <c r="E29104">
        <v>0</v>
      </c>
      <c r="F29104" t="s">
        <v>70</v>
      </c>
      <c r="G29104" t="s">
        <v>31</v>
      </c>
      <c r="H29104">
        <v>33</v>
      </c>
      <c r="I29104">
        <v>2</v>
      </c>
      <c r="J29104">
        <v>4</v>
      </c>
      <c r="K29104">
        <v>80</v>
      </c>
      <c r="L29104">
        <v>3</v>
      </c>
      <c r="M29104">
        <v>33</v>
      </c>
      <c r="N29104">
        <v>1</v>
      </c>
      <c r="O29104">
        <v>3</v>
      </c>
      <c r="P29104">
        <v>4</v>
      </c>
      <c r="Q29104">
        <v>2</v>
      </c>
      <c r="R29104">
        <v>2</v>
      </c>
      <c r="S29104">
        <v>4</v>
      </c>
      <c r="X29104" t="str">
        <f>IF(Table_Sheet1__2[[#This Row],[WorkLifeBalance]]=1,"Poor",IF(Table_Sheet1__2[[#This Row],[WorkLifeBalance]]=2,"Average",IF(Table_Sheet1__2[[#This Row],[WorkLifeBalance]]=3,"Good","Excellent")))</f>
        <v>Good</v>
      </c>
    </row>
    <row r="29105" spans="1:24" x14ac:dyDescent="0.25">
      <c r="A29105">
        <v>16556</v>
      </c>
      <c r="B29105" t="str">
        <f>_xlfn.XLOOKUP(Table_Sheet1__2[[#This Row],[Employee ID]],Table_Sheet1[EmployeeNumber],Table_Sheet1[Attrition],0)</f>
        <v>No</v>
      </c>
      <c r="C29105">
        <v>27679</v>
      </c>
      <c r="D29105">
        <v>415185</v>
      </c>
      <c r="E29105">
        <v>1</v>
      </c>
      <c r="F29105" t="s">
        <v>70</v>
      </c>
      <c r="G29105" t="s">
        <v>31</v>
      </c>
      <c r="H29105">
        <v>29</v>
      </c>
      <c r="I29105">
        <v>4</v>
      </c>
      <c r="J29105">
        <v>4</v>
      </c>
      <c r="K29105">
        <v>80</v>
      </c>
      <c r="L29105">
        <v>3</v>
      </c>
      <c r="M29105">
        <v>37</v>
      </c>
      <c r="N29105">
        <v>1</v>
      </c>
      <c r="O29105">
        <v>2</v>
      </c>
      <c r="P29105">
        <v>18</v>
      </c>
      <c r="Q29105">
        <v>3</v>
      </c>
      <c r="R29105">
        <v>12</v>
      </c>
      <c r="S29105">
        <v>7</v>
      </c>
      <c r="X29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06" spans="1:24" x14ac:dyDescent="0.25">
      <c r="A29106">
        <v>16563</v>
      </c>
      <c r="B29106" t="str">
        <f>_xlfn.XLOOKUP(Table_Sheet1__2[[#This Row],[Employee ID]],Table_Sheet1[EmployeeNumber],Table_Sheet1[Attrition],0)</f>
        <v>No</v>
      </c>
      <c r="C29106">
        <v>14019</v>
      </c>
      <c r="D29106">
        <v>252342</v>
      </c>
      <c r="E29106">
        <v>2</v>
      </c>
      <c r="F29106" t="s">
        <v>70</v>
      </c>
      <c r="G29106" t="s">
        <v>31</v>
      </c>
      <c r="H29106">
        <v>28</v>
      </c>
      <c r="I29106">
        <v>2</v>
      </c>
      <c r="J29106">
        <v>3</v>
      </c>
      <c r="K29106">
        <v>80</v>
      </c>
      <c r="L29106">
        <v>3</v>
      </c>
      <c r="M29106">
        <v>34</v>
      </c>
      <c r="N29106">
        <v>1</v>
      </c>
      <c r="O29106">
        <v>4</v>
      </c>
      <c r="P29106">
        <v>13</v>
      </c>
      <c r="Q29106">
        <v>1</v>
      </c>
      <c r="R29106">
        <v>6</v>
      </c>
      <c r="S29106">
        <v>5</v>
      </c>
      <c r="X29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07" spans="1:24" x14ac:dyDescent="0.25">
      <c r="A29107">
        <v>16575</v>
      </c>
      <c r="B29107" t="str">
        <f>_xlfn.XLOOKUP(Table_Sheet1__2[[#This Row],[Employee ID]],Table_Sheet1[EmployeeNumber],Table_Sheet1[Attrition],0)</f>
        <v>No</v>
      </c>
      <c r="C29107">
        <v>23494</v>
      </c>
      <c r="D29107">
        <v>516868</v>
      </c>
      <c r="E29107">
        <v>8</v>
      </c>
      <c r="F29107" t="s">
        <v>70</v>
      </c>
      <c r="G29107" t="s">
        <v>31</v>
      </c>
      <c r="H29107">
        <v>22</v>
      </c>
      <c r="I29107">
        <v>3</v>
      </c>
      <c r="J29107">
        <v>1</v>
      </c>
      <c r="K29107">
        <v>80</v>
      </c>
      <c r="L29107">
        <v>3</v>
      </c>
      <c r="M29107">
        <v>4</v>
      </c>
      <c r="N29107">
        <v>1</v>
      </c>
      <c r="O29107">
        <v>2</v>
      </c>
      <c r="P29107">
        <v>1</v>
      </c>
      <c r="Q29107">
        <v>1</v>
      </c>
      <c r="R29107">
        <v>1</v>
      </c>
      <c r="S29107">
        <v>1</v>
      </c>
      <c r="X29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08" spans="1:24" x14ac:dyDescent="0.25">
      <c r="A29108">
        <v>16577</v>
      </c>
      <c r="B29108" t="str">
        <f>_xlfn.XLOOKUP(Table_Sheet1__2[[#This Row],[Employee ID]],Table_Sheet1[EmployeeNumber],Table_Sheet1[Attrition],0)</f>
        <v>No</v>
      </c>
      <c r="C29108">
        <v>8524</v>
      </c>
      <c r="D29108">
        <v>8524</v>
      </c>
      <c r="E29108">
        <v>5</v>
      </c>
      <c r="F29108" t="s">
        <v>70</v>
      </c>
      <c r="G29108" t="s">
        <v>31</v>
      </c>
      <c r="H29108">
        <v>32</v>
      </c>
      <c r="I29108">
        <v>2</v>
      </c>
      <c r="J29108">
        <v>4</v>
      </c>
      <c r="K29108">
        <v>80</v>
      </c>
      <c r="L29108">
        <v>3</v>
      </c>
      <c r="M29108">
        <v>32</v>
      </c>
      <c r="N29108">
        <v>2</v>
      </c>
      <c r="O29108">
        <v>4</v>
      </c>
      <c r="P29108">
        <v>1</v>
      </c>
      <c r="Q29108">
        <v>1</v>
      </c>
      <c r="R29108">
        <v>1</v>
      </c>
      <c r="S29108">
        <v>1</v>
      </c>
      <c r="X29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09" spans="1:24" x14ac:dyDescent="0.25">
      <c r="A29109">
        <v>16582</v>
      </c>
      <c r="B29109" t="str">
        <f>_xlfn.XLOOKUP(Table_Sheet1__2[[#This Row],[Employee ID]],Table_Sheet1[EmployeeNumber],Table_Sheet1[Attrition],0)</f>
        <v>Yes</v>
      </c>
      <c r="C29109">
        <v>29074</v>
      </c>
      <c r="D29109">
        <v>668702</v>
      </c>
      <c r="E29109">
        <v>0</v>
      </c>
      <c r="F29109" t="s">
        <v>70</v>
      </c>
      <c r="G29109" t="s">
        <v>18</v>
      </c>
      <c r="H29109">
        <v>49</v>
      </c>
      <c r="I29109">
        <v>2</v>
      </c>
      <c r="J29109">
        <v>1</v>
      </c>
      <c r="K29109">
        <v>80</v>
      </c>
      <c r="L29109">
        <v>3</v>
      </c>
      <c r="M29109">
        <v>31</v>
      </c>
      <c r="N29109">
        <v>6</v>
      </c>
      <c r="O29109">
        <v>1</v>
      </c>
      <c r="P29109">
        <v>15</v>
      </c>
      <c r="Q29109">
        <v>2</v>
      </c>
      <c r="R29109">
        <v>8</v>
      </c>
      <c r="S29109">
        <v>6</v>
      </c>
      <c r="X29109" t="str">
        <f>IF(Table_Sheet1__2[[#This Row],[WorkLifeBalance]]=1,"Poor",IF(Table_Sheet1__2[[#This Row],[WorkLifeBalance]]=2,"Average",IF(Table_Sheet1__2[[#This Row],[WorkLifeBalance]]=3,"Good","Excellent")))</f>
        <v>Poor</v>
      </c>
    </row>
    <row r="29110" spans="1:24" x14ac:dyDescent="0.25">
      <c r="A29110">
        <v>16585</v>
      </c>
      <c r="B29110" t="str">
        <f>_xlfn.XLOOKUP(Table_Sheet1__2[[#This Row],[Employee ID]],Table_Sheet1[EmployeeNumber],Table_Sheet1[Attrition],0)</f>
        <v>Yes</v>
      </c>
      <c r="C29110">
        <v>27305</v>
      </c>
      <c r="D29110">
        <v>491490</v>
      </c>
      <c r="E29110">
        <v>3</v>
      </c>
      <c r="F29110" t="s">
        <v>70</v>
      </c>
      <c r="G29110" t="s">
        <v>31</v>
      </c>
      <c r="H29110">
        <v>4</v>
      </c>
      <c r="I29110">
        <v>2</v>
      </c>
      <c r="J29110">
        <v>2</v>
      </c>
      <c r="K29110">
        <v>80</v>
      </c>
      <c r="L29110">
        <v>3</v>
      </c>
      <c r="M29110">
        <v>17</v>
      </c>
      <c r="N29110">
        <v>1</v>
      </c>
      <c r="O29110">
        <v>1</v>
      </c>
      <c r="P29110">
        <v>8</v>
      </c>
      <c r="Q29110">
        <v>1</v>
      </c>
      <c r="R29110">
        <v>4</v>
      </c>
      <c r="S29110">
        <v>8</v>
      </c>
      <c r="X29110" t="str">
        <f>IF(Table_Sheet1__2[[#This Row],[WorkLifeBalance]]=1,"Poor",IF(Table_Sheet1__2[[#This Row],[WorkLifeBalance]]=2,"Average",IF(Table_Sheet1__2[[#This Row],[WorkLifeBalance]]=3,"Good","Excellent")))</f>
        <v>Poor</v>
      </c>
    </row>
    <row r="29111" spans="1:24" x14ac:dyDescent="0.25">
      <c r="A29111">
        <v>16593</v>
      </c>
      <c r="B29111" t="str">
        <f>_xlfn.XLOOKUP(Table_Sheet1__2[[#This Row],[Employee ID]],Table_Sheet1[EmployeeNumber],Table_Sheet1[Attrition],0)</f>
        <v>No</v>
      </c>
      <c r="C29111">
        <v>34258</v>
      </c>
      <c r="D29111">
        <v>890708</v>
      </c>
      <c r="E29111">
        <v>8</v>
      </c>
      <c r="F29111" t="s">
        <v>70</v>
      </c>
      <c r="G29111" t="s">
        <v>18</v>
      </c>
      <c r="H29111">
        <v>33</v>
      </c>
      <c r="I29111">
        <v>2</v>
      </c>
      <c r="J29111">
        <v>3</v>
      </c>
      <c r="K29111">
        <v>80</v>
      </c>
      <c r="L29111">
        <v>3</v>
      </c>
      <c r="M29111">
        <v>25</v>
      </c>
      <c r="N29111">
        <v>4</v>
      </c>
      <c r="O29111">
        <v>2</v>
      </c>
      <c r="P29111">
        <v>11</v>
      </c>
      <c r="Q29111">
        <v>7</v>
      </c>
      <c r="R29111">
        <v>11</v>
      </c>
      <c r="S29111">
        <v>2</v>
      </c>
      <c r="X29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12" spans="1:24" x14ac:dyDescent="0.25">
      <c r="A29112">
        <v>16596</v>
      </c>
      <c r="B29112" t="str">
        <f>_xlfn.XLOOKUP(Table_Sheet1__2[[#This Row],[Employee ID]],Table_Sheet1[EmployeeNumber],Table_Sheet1[Attrition],0)</f>
        <v>No</v>
      </c>
      <c r="C29112">
        <v>20424</v>
      </c>
      <c r="D29112">
        <v>551448</v>
      </c>
      <c r="E29112">
        <v>4</v>
      </c>
      <c r="F29112" t="s">
        <v>70</v>
      </c>
      <c r="G29112" t="s">
        <v>18</v>
      </c>
      <c r="H29112">
        <v>24</v>
      </c>
      <c r="I29112">
        <v>2</v>
      </c>
      <c r="J29112">
        <v>3</v>
      </c>
      <c r="K29112">
        <v>80</v>
      </c>
      <c r="L29112">
        <v>3</v>
      </c>
      <c r="M29112">
        <v>15</v>
      </c>
      <c r="N29112">
        <v>5</v>
      </c>
      <c r="O29112">
        <v>1</v>
      </c>
      <c r="P29112">
        <v>13</v>
      </c>
      <c r="Q29112">
        <v>5</v>
      </c>
      <c r="R29112">
        <v>13</v>
      </c>
      <c r="S29112">
        <v>11</v>
      </c>
      <c r="X29112" t="str">
        <f>IF(Table_Sheet1__2[[#This Row],[WorkLifeBalance]]=1,"Poor",IF(Table_Sheet1__2[[#This Row],[WorkLifeBalance]]=2,"Average",IF(Table_Sheet1__2[[#This Row],[WorkLifeBalance]]=3,"Good","Excellent")))</f>
        <v>Poor</v>
      </c>
    </row>
    <row r="29113" spans="1:24" x14ac:dyDescent="0.25">
      <c r="A29113">
        <v>16597</v>
      </c>
      <c r="B29113" t="str">
        <f>_xlfn.XLOOKUP(Table_Sheet1__2[[#This Row],[Employee ID]],Table_Sheet1[EmployeeNumber],Table_Sheet1[Attrition],0)</f>
        <v>No</v>
      </c>
      <c r="C29113">
        <v>4238</v>
      </c>
      <c r="D29113">
        <v>127140</v>
      </c>
      <c r="E29113">
        <v>3</v>
      </c>
      <c r="F29113" t="s">
        <v>70</v>
      </c>
      <c r="G29113" t="s">
        <v>31</v>
      </c>
      <c r="H29113">
        <v>22</v>
      </c>
      <c r="I29113">
        <v>2</v>
      </c>
      <c r="J29113">
        <v>3</v>
      </c>
      <c r="K29113">
        <v>80</v>
      </c>
      <c r="L29113">
        <v>3</v>
      </c>
      <c r="M29113">
        <v>6</v>
      </c>
      <c r="N29113">
        <v>1</v>
      </c>
      <c r="O29113">
        <v>3</v>
      </c>
      <c r="P29113">
        <v>6</v>
      </c>
      <c r="Q29113">
        <v>5</v>
      </c>
      <c r="R29113">
        <v>6</v>
      </c>
      <c r="S29113">
        <v>3</v>
      </c>
      <c r="X29113" t="str">
        <f>IF(Table_Sheet1__2[[#This Row],[WorkLifeBalance]]=1,"Poor",IF(Table_Sheet1__2[[#This Row],[WorkLifeBalance]]=2,"Average",IF(Table_Sheet1__2[[#This Row],[WorkLifeBalance]]=3,"Good","Excellent")))</f>
        <v>Good</v>
      </c>
    </row>
    <row r="29114" spans="1:24" x14ac:dyDescent="0.25">
      <c r="A29114">
        <v>16600</v>
      </c>
      <c r="B29114" t="str">
        <f>_xlfn.XLOOKUP(Table_Sheet1__2[[#This Row],[Employee ID]],Table_Sheet1[EmployeeNumber],Table_Sheet1[Attrition],0)</f>
        <v>Yes</v>
      </c>
      <c r="C29114">
        <v>6167</v>
      </c>
      <c r="D29114">
        <v>185010</v>
      </c>
      <c r="E29114">
        <v>2</v>
      </c>
      <c r="F29114" t="s">
        <v>70</v>
      </c>
      <c r="G29114" t="s">
        <v>31</v>
      </c>
      <c r="H29114">
        <v>40</v>
      </c>
      <c r="I29114">
        <v>1</v>
      </c>
      <c r="J29114">
        <v>3</v>
      </c>
      <c r="K29114">
        <v>80</v>
      </c>
      <c r="L29114">
        <v>3</v>
      </c>
      <c r="M29114">
        <v>19</v>
      </c>
      <c r="N29114">
        <v>5</v>
      </c>
      <c r="O29114">
        <v>4</v>
      </c>
      <c r="P29114">
        <v>4</v>
      </c>
      <c r="Q29114">
        <v>3</v>
      </c>
      <c r="R29114">
        <v>3</v>
      </c>
      <c r="S29114">
        <v>2</v>
      </c>
      <c r="X29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15" spans="1:24" x14ac:dyDescent="0.25">
      <c r="A29115">
        <v>16604</v>
      </c>
      <c r="B29115" t="str">
        <f>_xlfn.XLOOKUP(Table_Sheet1__2[[#This Row],[Employee ID]],Table_Sheet1[EmployeeNumber],Table_Sheet1[Attrition],0)</f>
        <v>Yes</v>
      </c>
      <c r="C29115">
        <v>10352</v>
      </c>
      <c r="D29115">
        <v>217392</v>
      </c>
      <c r="E29115">
        <v>8</v>
      </c>
      <c r="F29115" t="s">
        <v>70</v>
      </c>
      <c r="G29115" t="s">
        <v>31</v>
      </c>
      <c r="H29115">
        <v>14</v>
      </c>
      <c r="I29115">
        <v>2</v>
      </c>
      <c r="J29115">
        <v>4</v>
      </c>
      <c r="K29115">
        <v>80</v>
      </c>
      <c r="L29115">
        <v>3</v>
      </c>
      <c r="M29115">
        <v>19</v>
      </c>
      <c r="N29115">
        <v>6</v>
      </c>
      <c r="O29115">
        <v>3</v>
      </c>
      <c r="P29115">
        <v>4</v>
      </c>
      <c r="Q29115">
        <v>1</v>
      </c>
      <c r="R29115">
        <v>4</v>
      </c>
      <c r="S29115">
        <v>4</v>
      </c>
      <c r="X29115" t="str">
        <f>IF(Table_Sheet1__2[[#This Row],[WorkLifeBalance]]=1,"Poor",IF(Table_Sheet1__2[[#This Row],[WorkLifeBalance]]=2,"Average",IF(Table_Sheet1__2[[#This Row],[WorkLifeBalance]]=3,"Good","Excellent")))</f>
        <v>Good</v>
      </c>
    </row>
    <row r="29116" spans="1:24" x14ac:dyDescent="0.25">
      <c r="A29116">
        <v>16607</v>
      </c>
      <c r="B29116" t="str">
        <f>_xlfn.XLOOKUP(Table_Sheet1__2[[#This Row],[Employee ID]],Table_Sheet1[EmployeeNumber],Table_Sheet1[Attrition],0)</f>
        <v>No</v>
      </c>
      <c r="C29116">
        <v>20200</v>
      </c>
      <c r="D29116">
        <v>565600</v>
      </c>
      <c r="E29116">
        <v>3</v>
      </c>
      <c r="F29116" t="s">
        <v>70</v>
      </c>
      <c r="G29116" t="s">
        <v>18</v>
      </c>
      <c r="H29116">
        <v>24</v>
      </c>
      <c r="I29116">
        <v>1</v>
      </c>
      <c r="J29116">
        <v>2</v>
      </c>
      <c r="K29116">
        <v>80</v>
      </c>
      <c r="L29116">
        <v>3</v>
      </c>
      <c r="M29116">
        <v>13</v>
      </c>
      <c r="N29116">
        <v>6</v>
      </c>
      <c r="O29116">
        <v>3</v>
      </c>
      <c r="P29116">
        <v>7</v>
      </c>
      <c r="Q29116">
        <v>4</v>
      </c>
      <c r="R29116">
        <v>6</v>
      </c>
      <c r="S29116">
        <v>3</v>
      </c>
      <c r="X29116" t="str">
        <f>IF(Table_Sheet1__2[[#This Row],[WorkLifeBalance]]=1,"Poor",IF(Table_Sheet1__2[[#This Row],[WorkLifeBalance]]=2,"Average",IF(Table_Sheet1__2[[#This Row],[WorkLifeBalance]]=3,"Good","Excellent")))</f>
        <v>Good</v>
      </c>
    </row>
    <row r="29117" spans="1:24" x14ac:dyDescent="0.25">
      <c r="A29117">
        <v>16613</v>
      </c>
      <c r="B29117" t="str">
        <f>_xlfn.XLOOKUP(Table_Sheet1__2[[#This Row],[Employee ID]],Table_Sheet1[EmployeeNumber],Table_Sheet1[Attrition],0)</f>
        <v>No</v>
      </c>
      <c r="C29117">
        <v>16212</v>
      </c>
      <c r="D29117">
        <v>64848</v>
      </c>
      <c r="E29117">
        <v>4</v>
      </c>
      <c r="F29117" t="s">
        <v>70</v>
      </c>
      <c r="G29117" t="s">
        <v>31</v>
      </c>
      <c r="H29117">
        <v>12</v>
      </c>
      <c r="I29117">
        <v>4</v>
      </c>
      <c r="J29117">
        <v>1</v>
      </c>
      <c r="K29117">
        <v>80</v>
      </c>
      <c r="L29117">
        <v>3</v>
      </c>
      <c r="M29117">
        <v>23</v>
      </c>
      <c r="N29117">
        <v>4</v>
      </c>
      <c r="O29117">
        <v>3</v>
      </c>
      <c r="P29117">
        <v>13</v>
      </c>
      <c r="Q29117">
        <v>13</v>
      </c>
      <c r="R29117">
        <v>2</v>
      </c>
      <c r="S29117">
        <v>4</v>
      </c>
      <c r="X29117" t="str">
        <f>IF(Table_Sheet1__2[[#This Row],[WorkLifeBalance]]=1,"Poor",IF(Table_Sheet1__2[[#This Row],[WorkLifeBalance]]=2,"Average",IF(Table_Sheet1__2[[#This Row],[WorkLifeBalance]]=3,"Good","Excellent")))</f>
        <v>Good</v>
      </c>
    </row>
    <row r="29118" spans="1:24" x14ac:dyDescent="0.25">
      <c r="A29118">
        <v>16615</v>
      </c>
      <c r="B29118" t="str">
        <f>_xlfn.XLOOKUP(Table_Sheet1__2[[#This Row],[Employee ID]],Table_Sheet1[EmployeeNumber],Table_Sheet1[Attrition],0)</f>
        <v>No</v>
      </c>
      <c r="C29118">
        <v>14065</v>
      </c>
      <c r="D29118">
        <v>56260</v>
      </c>
      <c r="E29118">
        <v>5</v>
      </c>
      <c r="F29118" t="s">
        <v>70</v>
      </c>
      <c r="G29118" t="s">
        <v>18</v>
      </c>
      <c r="H29118">
        <v>21</v>
      </c>
      <c r="I29118">
        <v>2</v>
      </c>
      <c r="J29118">
        <v>4</v>
      </c>
      <c r="K29118">
        <v>80</v>
      </c>
      <c r="L29118">
        <v>3</v>
      </c>
      <c r="M29118">
        <v>30</v>
      </c>
      <c r="N29118">
        <v>2</v>
      </c>
      <c r="O29118">
        <v>4</v>
      </c>
      <c r="P29118">
        <v>16</v>
      </c>
      <c r="Q29118">
        <v>4</v>
      </c>
      <c r="R29118">
        <v>16</v>
      </c>
      <c r="S29118">
        <v>6</v>
      </c>
      <c r="X29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19" spans="1:24" x14ac:dyDescent="0.25">
      <c r="A29119">
        <v>16616</v>
      </c>
      <c r="B29119" t="str">
        <f>_xlfn.XLOOKUP(Table_Sheet1__2[[#This Row],[Employee ID]],Table_Sheet1[EmployeeNumber],Table_Sheet1[Attrition],0)</f>
        <v>Yes</v>
      </c>
      <c r="C29119">
        <v>17264</v>
      </c>
      <c r="D29119">
        <v>517920</v>
      </c>
      <c r="E29119">
        <v>1</v>
      </c>
      <c r="F29119" t="s">
        <v>70</v>
      </c>
      <c r="G29119" t="s">
        <v>18</v>
      </c>
      <c r="H29119">
        <v>32</v>
      </c>
      <c r="I29119">
        <v>2</v>
      </c>
      <c r="J29119">
        <v>2</v>
      </c>
      <c r="K29119">
        <v>80</v>
      </c>
      <c r="L29119">
        <v>3</v>
      </c>
      <c r="M29119">
        <v>8</v>
      </c>
      <c r="N29119">
        <v>6</v>
      </c>
      <c r="O29119">
        <v>4</v>
      </c>
      <c r="P29119">
        <v>1</v>
      </c>
      <c r="Q29119">
        <v>1</v>
      </c>
      <c r="R29119">
        <v>1</v>
      </c>
      <c r="S29119">
        <v>1</v>
      </c>
      <c r="X29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20" spans="1:24" x14ac:dyDescent="0.25">
      <c r="A29120">
        <v>16623</v>
      </c>
      <c r="B29120" t="str">
        <f>_xlfn.XLOOKUP(Table_Sheet1__2[[#This Row],[Employee ID]],Table_Sheet1[EmployeeNumber],Table_Sheet1[Attrition],0)</f>
        <v>Yes</v>
      </c>
      <c r="C29120">
        <v>43765</v>
      </c>
      <c r="D29120">
        <v>481415</v>
      </c>
      <c r="E29120">
        <v>4</v>
      </c>
      <c r="F29120" t="s">
        <v>70</v>
      </c>
      <c r="G29120" t="s">
        <v>31</v>
      </c>
      <c r="H29120">
        <v>11</v>
      </c>
      <c r="I29120">
        <v>2</v>
      </c>
      <c r="J29120">
        <v>3</v>
      </c>
      <c r="K29120">
        <v>80</v>
      </c>
      <c r="L29120">
        <v>3</v>
      </c>
      <c r="M29120">
        <v>1</v>
      </c>
      <c r="N29120">
        <v>6</v>
      </c>
      <c r="O29120">
        <v>3</v>
      </c>
      <c r="P29120">
        <v>1</v>
      </c>
      <c r="Q29120">
        <v>1</v>
      </c>
      <c r="R29120">
        <v>1</v>
      </c>
      <c r="S29120">
        <v>1</v>
      </c>
      <c r="X29120" t="str">
        <f>IF(Table_Sheet1__2[[#This Row],[WorkLifeBalance]]=1,"Poor",IF(Table_Sheet1__2[[#This Row],[WorkLifeBalance]]=2,"Average",IF(Table_Sheet1__2[[#This Row],[WorkLifeBalance]]=3,"Good","Excellent")))</f>
        <v>Good</v>
      </c>
    </row>
    <row r="29121" spans="1:24" x14ac:dyDescent="0.25">
      <c r="A29121">
        <v>16631</v>
      </c>
      <c r="B29121" t="str">
        <f>_xlfn.XLOOKUP(Table_Sheet1__2[[#This Row],[Employee ID]],Table_Sheet1[EmployeeNumber],Table_Sheet1[Attrition],0)</f>
        <v>Yes</v>
      </c>
      <c r="C29121">
        <v>45896</v>
      </c>
      <c r="D29121">
        <v>1193296</v>
      </c>
      <c r="E29121">
        <v>5</v>
      </c>
      <c r="F29121" t="s">
        <v>70</v>
      </c>
      <c r="G29121" t="s">
        <v>18</v>
      </c>
      <c r="H29121">
        <v>8</v>
      </c>
      <c r="I29121">
        <v>1</v>
      </c>
      <c r="J29121">
        <v>2</v>
      </c>
      <c r="K29121">
        <v>80</v>
      </c>
      <c r="L29121">
        <v>3</v>
      </c>
      <c r="M29121">
        <v>13</v>
      </c>
      <c r="N29121">
        <v>3</v>
      </c>
      <c r="O29121">
        <v>4</v>
      </c>
      <c r="P29121">
        <v>2</v>
      </c>
      <c r="Q29121">
        <v>1</v>
      </c>
      <c r="R29121">
        <v>1</v>
      </c>
      <c r="S29121">
        <v>2</v>
      </c>
      <c r="X29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22" spans="1:24" x14ac:dyDescent="0.25">
      <c r="A29122">
        <v>16636</v>
      </c>
      <c r="B29122" t="str">
        <f>_xlfn.XLOOKUP(Table_Sheet1__2[[#This Row],[Employee ID]],Table_Sheet1[EmployeeNumber],Table_Sheet1[Attrition],0)</f>
        <v>No</v>
      </c>
      <c r="C29122">
        <v>23853</v>
      </c>
      <c r="D29122">
        <v>524766</v>
      </c>
      <c r="E29122">
        <v>3</v>
      </c>
      <c r="F29122" t="s">
        <v>70</v>
      </c>
      <c r="G29122" t="s">
        <v>18</v>
      </c>
      <c r="H29122">
        <v>11</v>
      </c>
      <c r="I29122">
        <v>4</v>
      </c>
      <c r="J29122">
        <v>2</v>
      </c>
      <c r="K29122">
        <v>80</v>
      </c>
      <c r="L29122">
        <v>3</v>
      </c>
      <c r="M29122">
        <v>40</v>
      </c>
      <c r="N29122">
        <v>3</v>
      </c>
      <c r="O29122">
        <v>1</v>
      </c>
      <c r="P29122">
        <v>4</v>
      </c>
      <c r="Q29122">
        <v>2</v>
      </c>
      <c r="R29122">
        <v>2</v>
      </c>
      <c r="S29122">
        <v>3</v>
      </c>
      <c r="X29122" t="str">
        <f>IF(Table_Sheet1__2[[#This Row],[WorkLifeBalance]]=1,"Poor",IF(Table_Sheet1__2[[#This Row],[WorkLifeBalance]]=2,"Average",IF(Table_Sheet1__2[[#This Row],[WorkLifeBalance]]=3,"Good","Excellent")))</f>
        <v>Poor</v>
      </c>
    </row>
    <row r="29123" spans="1:24" x14ac:dyDescent="0.25">
      <c r="A29123">
        <v>16638</v>
      </c>
      <c r="B29123" t="str">
        <f>_xlfn.XLOOKUP(Table_Sheet1__2[[#This Row],[Employee ID]],Table_Sheet1[EmployeeNumber],Table_Sheet1[Attrition],0)</f>
        <v>Yes</v>
      </c>
      <c r="C29123">
        <v>15603</v>
      </c>
      <c r="D29123">
        <v>171633</v>
      </c>
      <c r="E29123">
        <v>4</v>
      </c>
      <c r="F29123" t="s">
        <v>70</v>
      </c>
      <c r="G29123" t="s">
        <v>31</v>
      </c>
      <c r="H29123">
        <v>29</v>
      </c>
      <c r="I29123">
        <v>2</v>
      </c>
      <c r="J29123">
        <v>4</v>
      </c>
      <c r="K29123">
        <v>80</v>
      </c>
      <c r="L29123">
        <v>3</v>
      </c>
      <c r="M29123">
        <v>19</v>
      </c>
      <c r="N29123">
        <v>3</v>
      </c>
      <c r="O29123">
        <v>3</v>
      </c>
      <c r="P29123">
        <v>7</v>
      </c>
      <c r="Q29123">
        <v>5</v>
      </c>
      <c r="R29123">
        <v>1</v>
      </c>
      <c r="S29123">
        <v>6</v>
      </c>
      <c r="X29123" t="str">
        <f>IF(Table_Sheet1__2[[#This Row],[WorkLifeBalance]]=1,"Poor",IF(Table_Sheet1__2[[#This Row],[WorkLifeBalance]]=2,"Average",IF(Table_Sheet1__2[[#This Row],[WorkLifeBalance]]=3,"Good","Excellent")))</f>
        <v>Good</v>
      </c>
    </row>
    <row r="29124" spans="1:24" x14ac:dyDescent="0.25">
      <c r="A29124">
        <v>16639</v>
      </c>
      <c r="B29124" t="str">
        <f>_xlfn.XLOOKUP(Table_Sheet1__2[[#This Row],[Employee ID]],Table_Sheet1[EmployeeNumber],Table_Sheet1[Attrition],0)</f>
        <v>Yes</v>
      </c>
      <c r="C29124">
        <v>32836</v>
      </c>
      <c r="D29124">
        <v>426868</v>
      </c>
      <c r="E29124">
        <v>0</v>
      </c>
      <c r="F29124" t="s">
        <v>70</v>
      </c>
      <c r="G29124" t="s">
        <v>31</v>
      </c>
      <c r="H29124">
        <v>16</v>
      </c>
      <c r="I29124">
        <v>2</v>
      </c>
      <c r="J29124">
        <v>3</v>
      </c>
      <c r="K29124">
        <v>80</v>
      </c>
      <c r="L29124">
        <v>3</v>
      </c>
      <c r="M29124">
        <v>37</v>
      </c>
      <c r="N29124">
        <v>5</v>
      </c>
      <c r="O29124">
        <v>4</v>
      </c>
      <c r="P29124">
        <v>29</v>
      </c>
      <c r="Q29124">
        <v>14</v>
      </c>
      <c r="R29124">
        <v>25</v>
      </c>
      <c r="S29124">
        <v>19</v>
      </c>
      <c r="X29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25" spans="1:24" x14ac:dyDescent="0.25">
      <c r="A29125">
        <v>16641</v>
      </c>
      <c r="B29125" t="str">
        <f>_xlfn.XLOOKUP(Table_Sheet1__2[[#This Row],[Employee ID]],Table_Sheet1[EmployeeNumber],Table_Sheet1[Attrition],0)</f>
        <v>Yes</v>
      </c>
      <c r="C29125">
        <v>36379</v>
      </c>
      <c r="D29125">
        <v>291032</v>
      </c>
      <c r="E29125">
        <v>1</v>
      </c>
      <c r="F29125" t="s">
        <v>70</v>
      </c>
      <c r="G29125" t="s">
        <v>31</v>
      </c>
      <c r="H29125">
        <v>31</v>
      </c>
      <c r="I29125">
        <v>3</v>
      </c>
      <c r="J29125">
        <v>3</v>
      </c>
      <c r="K29125">
        <v>80</v>
      </c>
      <c r="L29125">
        <v>3</v>
      </c>
      <c r="M29125">
        <v>9</v>
      </c>
      <c r="N29125">
        <v>5</v>
      </c>
      <c r="O29125">
        <v>4</v>
      </c>
      <c r="P29125">
        <v>8</v>
      </c>
      <c r="Q29125">
        <v>5</v>
      </c>
      <c r="R29125">
        <v>7</v>
      </c>
      <c r="S29125">
        <v>4</v>
      </c>
      <c r="X29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26" spans="1:24" x14ac:dyDescent="0.25">
      <c r="A29126">
        <v>16647</v>
      </c>
      <c r="B29126" t="str">
        <f>_xlfn.XLOOKUP(Table_Sheet1__2[[#This Row],[Employee ID]],Table_Sheet1[EmployeeNumber],Table_Sheet1[Attrition],0)</f>
        <v>Yes</v>
      </c>
      <c r="C29126">
        <v>17744</v>
      </c>
      <c r="D29126">
        <v>390368</v>
      </c>
      <c r="E29126">
        <v>3</v>
      </c>
      <c r="F29126" t="s">
        <v>70</v>
      </c>
      <c r="G29126" t="s">
        <v>18</v>
      </c>
      <c r="H29126">
        <v>49</v>
      </c>
      <c r="I29126">
        <v>4</v>
      </c>
      <c r="J29126">
        <v>2</v>
      </c>
      <c r="K29126">
        <v>80</v>
      </c>
      <c r="L29126">
        <v>3</v>
      </c>
      <c r="M29126">
        <v>21</v>
      </c>
      <c r="N29126">
        <v>2</v>
      </c>
      <c r="O29126">
        <v>1</v>
      </c>
      <c r="P29126">
        <v>7</v>
      </c>
      <c r="Q29126">
        <v>6</v>
      </c>
      <c r="R29126">
        <v>5</v>
      </c>
      <c r="S29126">
        <v>5</v>
      </c>
      <c r="X29126" t="str">
        <f>IF(Table_Sheet1__2[[#This Row],[WorkLifeBalance]]=1,"Poor",IF(Table_Sheet1__2[[#This Row],[WorkLifeBalance]]=2,"Average",IF(Table_Sheet1__2[[#This Row],[WorkLifeBalance]]=3,"Good","Excellent")))</f>
        <v>Poor</v>
      </c>
    </row>
    <row r="29127" spans="1:24" x14ac:dyDescent="0.25">
      <c r="A29127">
        <v>16650</v>
      </c>
      <c r="B29127" t="str">
        <f>_xlfn.XLOOKUP(Table_Sheet1__2[[#This Row],[Employee ID]],Table_Sheet1[EmployeeNumber],Table_Sheet1[Attrition],0)</f>
        <v>Yes</v>
      </c>
      <c r="C29127">
        <v>41084</v>
      </c>
      <c r="D29127">
        <v>369756</v>
      </c>
      <c r="E29127">
        <v>4</v>
      </c>
      <c r="F29127" t="s">
        <v>70</v>
      </c>
      <c r="G29127" t="s">
        <v>31</v>
      </c>
      <c r="H29127">
        <v>19</v>
      </c>
      <c r="I29127">
        <v>1</v>
      </c>
      <c r="J29127">
        <v>1</v>
      </c>
      <c r="K29127">
        <v>80</v>
      </c>
      <c r="L29127">
        <v>3</v>
      </c>
      <c r="M29127">
        <v>11</v>
      </c>
      <c r="N29127">
        <v>3</v>
      </c>
      <c r="O29127">
        <v>2</v>
      </c>
      <c r="P29127">
        <v>11</v>
      </c>
      <c r="Q29127">
        <v>11</v>
      </c>
      <c r="R29127">
        <v>6</v>
      </c>
      <c r="S29127">
        <v>4</v>
      </c>
      <c r="X29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28" spans="1:24" x14ac:dyDescent="0.25">
      <c r="A29128">
        <v>16653</v>
      </c>
      <c r="B29128" t="str">
        <f>_xlfn.XLOOKUP(Table_Sheet1__2[[#This Row],[Employee ID]],Table_Sheet1[EmployeeNumber],Table_Sheet1[Attrition],0)</f>
        <v>Yes</v>
      </c>
      <c r="C29128">
        <v>33453</v>
      </c>
      <c r="D29128">
        <v>100359</v>
      </c>
      <c r="E29128">
        <v>1</v>
      </c>
      <c r="F29128" t="s">
        <v>70</v>
      </c>
      <c r="G29128" t="s">
        <v>31</v>
      </c>
      <c r="H29128">
        <v>32</v>
      </c>
      <c r="I29128">
        <v>2</v>
      </c>
      <c r="J29128">
        <v>2</v>
      </c>
      <c r="K29128">
        <v>80</v>
      </c>
      <c r="L29128">
        <v>3</v>
      </c>
      <c r="M29128">
        <v>33</v>
      </c>
      <c r="N29128">
        <v>1</v>
      </c>
      <c r="O29128">
        <v>2</v>
      </c>
      <c r="P29128">
        <v>18</v>
      </c>
      <c r="Q29128">
        <v>18</v>
      </c>
      <c r="R29128">
        <v>10</v>
      </c>
      <c r="S29128">
        <v>5</v>
      </c>
      <c r="X29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29" spans="1:24" x14ac:dyDescent="0.25">
      <c r="A29129">
        <v>16660</v>
      </c>
      <c r="B29129" t="str">
        <f>_xlfn.XLOOKUP(Table_Sheet1__2[[#This Row],[Employee ID]],Table_Sheet1[EmployeeNumber],Table_Sheet1[Attrition],0)</f>
        <v>Yes</v>
      </c>
      <c r="C29129">
        <v>25239</v>
      </c>
      <c r="D29129">
        <v>706692</v>
      </c>
      <c r="E29129">
        <v>4</v>
      </c>
      <c r="F29129" t="s">
        <v>70</v>
      </c>
      <c r="G29129" t="s">
        <v>18</v>
      </c>
      <c r="H29129">
        <v>47</v>
      </c>
      <c r="I29129">
        <v>1</v>
      </c>
      <c r="J29129">
        <v>4</v>
      </c>
      <c r="K29129">
        <v>80</v>
      </c>
      <c r="L29129">
        <v>3</v>
      </c>
      <c r="M29129">
        <v>4</v>
      </c>
      <c r="N29129">
        <v>2</v>
      </c>
      <c r="O29129">
        <v>3</v>
      </c>
      <c r="P29129">
        <v>1</v>
      </c>
      <c r="Q29129">
        <v>1</v>
      </c>
      <c r="R29129">
        <v>1</v>
      </c>
      <c r="S29129">
        <v>1</v>
      </c>
      <c r="X29129" t="str">
        <f>IF(Table_Sheet1__2[[#This Row],[WorkLifeBalance]]=1,"Poor",IF(Table_Sheet1__2[[#This Row],[WorkLifeBalance]]=2,"Average",IF(Table_Sheet1__2[[#This Row],[WorkLifeBalance]]=3,"Good","Excellent")))</f>
        <v>Good</v>
      </c>
    </row>
    <row r="29130" spans="1:24" x14ac:dyDescent="0.25">
      <c r="A29130">
        <v>16661</v>
      </c>
      <c r="B29130" t="str">
        <f>_xlfn.XLOOKUP(Table_Sheet1__2[[#This Row],[Employee ID]],Table_Sheet1[EmployeeNumber],Table_Sheet1[Attrition],0)</f>
        <v>No</v>
      </c>
      <c r="C29130">
        <v>50981</v>
      </c>
      <c r="D29130">
        <v>1427468</v>
      </c>
      <c r="E29130">
        <v>3</v>
      </c>
      <c r="F29130" t="s">
        <v>70</v>
      </c>
      <c r="G29130" t="s">
        <v>18</v>
      </c>
      <c r="H29130">
        <v>13</v>
      </c>
      <c r="I29130">
        <v>1</v>
      </c>
      <c r="J29130">
        <v>4</v>
      </c>
      <c r="K29130">
        <v>80</v>
      </c>
      <c r="L29130">
        <v>3</v>
      </c>
      <c r="M29130">
        <v>18</v>
      </c>
      <c r="N29130">
        <v>5</v>
      </c>
      <c r="O29130">
        <v>4</v>
      </c>
      <c r="P29130">
        <v>1</v>
      </c>
      <c r="Q29130">
        <v>1</v>
      </c>
      <c r="R29130">
        <v>1</v>
      </c>
      <c r="S29130">
        <v>1</v>
      </c>
      <c r="X29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31" spans="1:24" x14ac:dyDescent="0.25">
      <c r="A29131">
        <v>16663</v>
      </c>
      <c r="B29131" t="str">
        <f>_xlfn.XLOOKUP(Table_Sheet1__2[[#This Row],[Employee ID]],Table_Sheet1[EmployeeNumber],Table_Sheet1[Attrition],0)</f>
        <v>Yes</v>
      </c>
      <c r="C29131">
        <v>38009</v>
      </c>
      <c r="D29131">
        <v>304072</v>
      </c>
      <c r="E29131">
        <v>4</v>
      </c>
      <c r="F29131" t="s">
        <v>70</v>
      </c>
      <c r="G29131" t="s">
        <v>31</v>
      </c>
      <c r="H29131">
        <v>25</v>
      </c>
      <c r="I29131">
        <v>2</v>
      </c>
      <c r="J29131">
        <v>4</v>
      </c>
      <c r="K29131">
        <v>80</v>
      </c>
      <c r="L29131">
        <v>3</v>
      </c>
      <c r="M29131">
        <v>15</v>
      </c>
      <c r="N29131">
        <v>4</v>
      </c>
      <c r="O29131">
        <v>1</v>
      </c>
      <c r="P29131">
        <v>5</v>
      </c>
      <c r="Q29131">
        <v>1</v>
      </c>
      <c r="R29131">
        <v>1</v>
      </c>
      <c r="S29131">
        <v>3</v>
      </c>
      <c r="X29131" t="str">
        <f>IF(Table_Sheet1__2[[#This Row],[WorkLifeBalance]]=1,"Poor",IF(Table_Sheet1__2[[#This Row],[WorkLifeBalance]]=2,"Average",IF(Table_Sheet1__2[[#This Row],[WorkLifeBalance]]=3,"Good","Excellent")))</f>
        <v>Poor</v>
      </c>
    </row>
    <row r="29132" spans="1:24" x14ac:dyDescent="0.25">
      <c r="A29132">
        <v>16665</v>
      </c>
      <c r="B29132" t="str">
        <f>_xlfn.XLOOKUP(Table_Sheet1__2[[#This Row],[Employee ID]],Table_Sheet1[EmployeeNumber],Table_Sheet1[Attrition],0)</f>
        <v>No</v>
      </c>
      <c r="C29132">
        <v>42291</v>
      </c>
      <c r="D29132">
        <v>1141857</v>
      </c>
      <c r="E29132">
        <v>7</v>
      </c>
      <c r="F29132" t="s">
        <v>70</v>
      </c>
      <c r="G29132" t="s">
        <v>18</v>
      </c>
      <c r="H29132">
        <v>34</v>
      </c>
      <c r="I29132">
        <v>3</v>
      </c>
      <c r="J29132">
        <v>4</v>
      </c>
      <c r="K29132">
        <v>80</v>
      </c>
      <c r="L29132">
        <v>3</v>
      </c>
      <c r="M29132">
        <v>17</v>
      </c>
      <c r="N29132">
        <v>4</v>
      </c>
      <c r="O29132">
        <v>3</v>
      </c>
      <c r="P29132">
        <v>2</v>
      </c>
      <c r="Q29132">
        <v>1</v>
      </c>
      <c r="R29132">
        <v>2</v>
      </c>
      <c r="S29132">
        <v>1</v>
      </c>
      <c r="X29132" t="str">
        <f>IF(Table_Sheet1__2[[#This Row],[WorkLifeBalance]]=1,"Poor",IF(Table_Sheet1__2[[#This Row],[WorkLifeBalance]]=2,"Average",IF(Table_Sheet1__2[[#This Row],[WorkLifeBalance]]=3,"Good","Excellent")))</f>
        <v>Good</v>
      </c>
    </row>
    <row r="29133" spans="1:24" x14ac:dyDescent="0.25">
      <c r="A29133">
        <v>16673</v>
      </c>
      <c r="B29133" t="str">
        <f>_xlfn.XLOOKUP(Table_Sheet1__2[[#This Row],[Employee ID]],Table_Sheet1[EmployeeNumber],Table_Sheet1[Attrition],0)</f>
        <v>Yes</v>
      </c>
      <c r="C29133">
        <v>31087</v>
      </c>
      <c r="D29133">
        <v>870436</v>
      </c>
      <c r="E29133">
        <v>1</v>
      </c>
      <c r="F29133" t="s">
        <v>70</v>
      </c>
      <c r="G29133" t="s">
        <v>31</v>
      </c>
      <c r="H29133">
        <v>49</v>
      </c>
      <c r="I29133">
        <v>3</v>
      </c>
      <c r="J29133">
        <v>3</v>
      </c>
      <c r="K29133">
        <v>80</v>
      </c>
      <c r="L29133">
        <v>3</v>
      </c>
      <c r="M29133">
        <v>15</v>
      </c>
      <c r="N29133">
        <v>4</v>
      </c>
      <c r="O29133">
        <v>4</v>
      </c>
      <c r="P29133">
        <v>15</v>
      </c>
      <c r="Q29133">
        <v>11</v>
      </c>
      <c r="R29133">
        <v>10</v>
      </c>
      <c r="S29133">
        <v>15</v>
      </c>
      <c r="X29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34" spans="1:24" x14ac:dyDescent="0.25">
      <c r="A29134">
        <v>16674</v>
      </c>
      <c r="B29134" t="str">
        <f>_xlfn.XLOOKUP(Table_Sheet1__2[[#This Row],[Employee ID]],Table_Sheet1[EmployeeNumber],Table_Sheet1[Attrition],0)</f>
        <v>No</v>
      </c>
      <c r="C29134">
        <v>31087</v>
      </c>
      <c r="D29134">
        <v>590653</v>
      </c>
      <c r="E29134">
        <v>7</v>
      </c>
      <c r="F29134" t="s">
        <v>70</v>
      </c>
      <c r="G29134" t="s">
        <v>31</v>
      </c>
      <c r="H29134">
        <v>15</v>
      </c>
      <c r="I29134">
        <v>4</v>
      </c>
      <c r="J29134">
        <v>2</v>
      </c>
      <c r="K29134">
        <v>80</v>
      </c>
      <c r="L29134">
        <v>3</v>
      </c>
      <c r="M29134">
        <v>24</v>
      </c>
      <c r="N29134">
        <v>2</v>
      </c>
      <c r="O29134">
        <v>1</v>
      </c>
      <c r="P29134">
        <v>6</v>
      </c>
      <c r="Q29134">
        <v>3</v>
      </c>
      <c r="R29134">
        <v>2</v>
      </c>
      <c r="S29134">
        <v>5</v>
      </c>
      <c r="X29134" t="str">
        <f>IF(Table_Sheet1__2[[#This Row],[WorkLifeBalance]]=1,"Poor",IF(Table_Sheet1__2[[#This Row],[WorkLifeBalance]]=2,"Average",IF(Table_Sheet1__2[[#This Row],[WorkLifeBalance]]=3,"Good","Excellent")))</f>
        <v>Poor</v>
      </c>
    </row>
    <row r="29135" spans="1:24" x14ac:dyDescent="0.25">
      <c r="A29135">
        <v>16675</v>
      </c>
      <c r="B29135" t="str">
        <f>_xlfn.XLOOKUP(Table_Sheet1__2[[#This Row],[Employee ID]],Table_Sheet1[EmployeeNumber],Table_Sheet1[Attrition],0)</f>
        <v>No</v>
      </c>
      <c r="C29135">
        <v>28235</v>
      </c>
      <c r="D29135">
        <v>225880</v>
      </c>
      <c r="E29135">
        <v>5</v>
      </c>
      <c r="F29135" t="s">
        <v>70</v>
      </c>
      <c r="G29135" t="s">
        <v>31</v>
      </c>
      <c r="H29135">
        <v>34</v>
      </c>
      <c r="I29135">
        <v>2</v>
      </c>
      <c r="J29135">
        <v>1</v>
      </c>
      <c r="K29135">
        <v>80</v>
      </c>
      <c r="L29135">
        <v>3</v>
      </c>
      <c r="M29135">
        <v>4</v>
      </c>
      <c r="N29135">
        <v>5</v>
      </c>
      <c r="O29135">
        <v>3</v>
      </c>
      <c r="P29135">
        <v>4</v>
      </c>
      <c r="Q29135">
        <v>3</v>
      </c>
      <c r="R29135">
        <v>3</v>
      </c>
      <c r="S29135">
        <v>2</v>
      </c>
      <c r="X29135" t="str">
        <f>IF(Table_Sheet1__2[[#This Row],[WorkLifeBalance]]=1,"Poor",IF(Table_Sheet1__2[[#This Row],[WorkLifeBalance]]=2,"Average",IF(Table_Sheet1__2[[#This Row],[WorkLifeBalance]]=3,"Good","Excellent")))</f>
        <v>Good</v>
      </c>
    </row>
    <row r="29136" spans="1:24" x14ac:dyDescent="0.25">
      <c r="A29136">
        <v>16677</v>
      </c>
      <c r="B29136" t="str">
        <f>_xlfn.XLOOKUP(Table_Sheet1__2[[#This Row],[Employee ID]],Table_Sheet1[EmployeeNumber],Table_Sheet1[Attrition],0)</f>
        <v>Yes</v>
      </c>
      <c r="C29136">
        <v>14139</v>
      </c>
      <c r="D29136">
        <v>98973</v>
      </c>
      <c r="E29136">
        <v>2</v>
      </c>
      <c r="F29136" t="s">
        <v>70</v>
      </c>
      <c r="G29136" t="s">
        <v>18</v>
      </c>
      <c r="H29136">
        <v>49</v>
      </c>
      <c r="I29136">
        <v>1</v>
      </c>
      <c r="J29136">
        <v>2</v>
      </c>
      <c r="K29136">
        <v>80</v>
      </c>
      <c r="L29136">
        <v>3</v>
      </c>
      <c r="M29136">
        <v>10</v>
      </c>
      <c r="N29136">
        <v>3</v>
      </c>
      <c r="O29136">
        <v>3</v>
      </c>
      <c r="P29136">
        <v>10</v>
      </c>
      <c r="Q29136">
        <v>7</v>
      </c>
      <c r="R29136">
        <v>6</v>
      </c>
      <c r="S29136">
        <v>8</v>
      </c>
      <c r="X29136" t="str">
        <f>IF(Table_Sheet1__2[[#This Row],[WorkLifeBalance]]=1,"Poor",IF(Table_Sheet1__2[[#This Row],[WorkLifeBalance]]=2,"Average",IF(Table_Sheet1__2[[#This Row],[WorkLifeBalance]]=3,"Good","Excellent")))</f>
        <v>Good</v>
      </c>
    </row>
    <row r="29137" spans="1:24" x14ac:dyDescent="0.25">
      <c r="A29137">
        <v>16686</v>
      </c>
      <c r="B29137" t="str">
        <f>_xlfn.XLOOKUP(Table_Sheet1__2[[#This Row],[Employee ID]],Table_Sheet1[EmployeeNumber],Table_Sheet1[Attrition],0)</f>
        <v>Yes</v>
      </c>
      <c r="C29137">
        <v>23375</v>
      </c>
      <c r="D29137">
        <v>677875</v>
      </c>
      <c r="E29137">
        <v>4</v>
      </c>
      <c r="F29137" t="s">
        <v>70</v>
      </c>
      <c r="G29137" t="s">
        <v>18</v>
      </c>
      <c r="H29137">
        <v>44</v>
      </c>
      <c r="I29137">
        <v>4</v>
      </c>
      <c r="J29137">
        <v>4</v>
      </c>
      <c r="K29137">
        <v>80</v>
      </c>
      <c r="L29137">
        <v>3</v>
      </c>
      <c r="M29137">
        <v>17</v>
      </c>
      <c r="N29137">
        <v>5</v>
      </c>
      <c r="O29137">
        <v>3</v>
      </c>
      <c r="P29137">
        <v>7</v>
      </c>
      <c r="Q29137">
        <v>2</v>
      </c>
      <c r="R29137">
        <v>4</v>
      </c>
      <c r="S29137">
        <v>5</v>
      </c>
      <c r="X29137" t="str">
        <f>IF(Table_Sheet1__2[[#This Row],[WorkLifeBalance]]=1,"Poor",IF(Table_Sheet1__2[[#This Row],[WorkLifeBalance]]=2,"Average",IF(Table_Sheet1__2[[#This Row],[WorkLifeBalance]]=3,"Good","Excellent")))</f>
        <v>Good</v>
      </c>
    </row>
    <row r="29138" spans="1:24" x14ac:dyDescent="0.25">
      <c r="A29138">
        <v>16687</v>
      </c>
      <c r="B29138" t="str">
        <f>_xlfn.XLOOKUP(Table_Sheet1__2[[#This Row],[Employee ID]],Table_Sheet1[EmployeeNumber],Table_Sheet1[Attrition],0)</f>
        <v>No</v>
      </c>
      <c r="C29138">
        <v>27069</v>
      </c>
      <c r="D29138">
        <v>297759</v>
      </c>
      <c r="E29138">
        <v>3</v>
      </c>
      <c r="F29138" t="s">
        <v>70</v>
      </c>
      <c r="G29138" t="s">
        <v>31</v>
      </c>
      <c r="H29138">
        <v>45</v>
      </c>
      <c r="I29138">
        <v>2</v>
      </c>
      <c r="J29138">
        <v>1</v>
      </c>
      <c r="K29138">
        <v>80</v>
      </c>
      <c r="L29138">
        <v>3</v>
      </c>
      <c r="M29138">
        <v>8</v>
      </c>
      <c r="N29138">
        <v>2</v>
      </c>
      <c r="O29138">
        <v>4</v>
      </c>
      <c r="P29138">
        <v>3</v>
      </c>
      <c r="Q29138">
        <v>3</v>
      </c>
      <c r="R29138">
        <v>3</v>
      </c>
      <c r="S29138">
        <v>1</v>
      </c>
      <c r="X29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39" spans="1:24" x14ac:dyDescent="0.25">
      <c r="A29139">
        <v>16691</v>
      </c>
      <c r="B29139" t="str">
        <f>_xlfn.XLOOKUP(Table_Sheet1__2[[#This Row],[Employee ID]],Table_Sheet1[EmployeeNumber],Table_Sheet1[Attrition],0)</f>
        <v>Yes</v>
      </c>
      <c r="C29139">
        <v>17987</v>
      </c>
      <c r="D29139">
        <v>269805</v>
      </c>
      <c r="E29139">
        <v>0</v>
      </c>
      <c r="F29139" t="s">
        <v>70</v>
      </c>
      <c r="G29139" t="s">
        <v>31</v>
      </c>
      <c r="H29139">
        <v>48</v>
      </c>
      <c r="I29139">
        <v>1</v>
      </c>
      <c r="J29139">
        <v>1</v>
      </c>
      <c r="K29139">
        <v>80</v>
      </c>
      <c r="L29139">
        <v>3</v>
      </c>
      <c r="M29139">
        <v>21</v>
      </c>
      <c r="N29139">
        <v>6</v>
      </c>
      <c r="O29139">
        <v>2</v>
      </c>
      <c r="P29139">
        <v>7</v>
      </c>
      <c r="Q29139">
        <v>3</v>
      </c>
      <c r="R29139">
        <v>4</v>
      </c>
      <c r="S29139">
        <v>3</v>
      </c>
      <c r="X29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40" spans="1:24" x14ac:dyDescent="0.25">
      <c r="A29140">
        <v>16701</v>
      </c>
      <c r="B29140" t="str">
        <f>_xlfn.XLOOKUP(Table_Sheet1__2[[#This Row],[Employee ID]],Table_Sheet1[EmployeeNumber],Table_Sheet1[Attrition],0)</f>
        <v>No</v>
      </c>
      <c r="C29140">
        <v>1717</v>
      </c>
      <c r="D29140">
        <v>18887</v>
      </c>
      <c r="E29140">
        <v>2</v>
      </c>
      <c r="F29140" t="s">
        <v>70</v>
      </c>
      <c r="G29140" t="s">
        <v>31</v>
      </c>
      <c r="H29140">
        <v>15</v>
      </c>
      <c r="I29140">
        <v>3</v>
      </c>
      <c r="J29140">
        <v>1</v>
      </c>
      <c r="K29140">
        <v>80</v>
      </c>
      <c r="L29140">
        <v>3</v>
      </c>
      <c r="M29140">
        <v>25</v>
      </c>
      <c r="N29140">
        <v>6</v>
      </c>
      <c r="O29140">
        <v>1</v>
      </c>
      <c r="P29140">
        <v>23</v>
      </c>
      <c r="Q29140">
        <v>2</v>
      </c>
      <c r="R29140">
        <v>12</v>
      </c>
      <c r="S29140">
        <v>23</v>
      </c>
      <c r="X29140" t="str">
        <f>IF(Table_Sheet1__2[[#This Row],[WorkLifeBalance]]=1,"Poor",IF(Table_Sheet1__2[[#This Row],[WorkLifeBalance]]=2,"Average",IF(Table_Sheet1__2[[#This Row],[WorkLifeBalance]]=3,"Good","Excellent")))</f>
        <v>Poor</v>
      </c>
    </row>
    <row r="29141" spans="1:24" x14ac:dyDescent="0.25">
      <c r="A29141">
        <v>16709</v>
      </c>
      <c r="B29141" t="str">
        <f>_xlfn.XLOOKUP(Table_Sheet1__2[[#This Row],[Employee ID]],Table_Sheet1[EmployeeNumber],Table_Sheet1[Attrition],0)</f>
        <v>Yes</v>
      </c>
      <c r="C29141">
        <v>27574</v>
      </c>
      <c r="D29141">
        <v>661776</v>
      </c>
      <c r="E29141">
        <v>4</v>
      </c>
      <c r="F29141" t="s">
        <v>70</v>
      </c>
      <c r="G29141" t="s">
        <v>18</v>
      </c>
      <c r="H29141">
        <v>15</v>
      </c>
      <c r="I29141">
        <v>4</v>
      </c>
      <c r="J29141">
        <v>3</v>
      </c>
      <c r="K29141">
        <v>80</v>
      </c>
      <c r="L29141">
        <v>3</v>
      </c>
      <c r="M29141">
        <v>2</v>
      </c>
      <c r="N29141">
        <v>3</v>
      </c>
      <c r="O29141">
        <v>4</v>
      </c>
      <c r="P29141">
        <v>1</v>
      </c>
      <c r="Q29141">
        <v>1</v>
      </c>
      <c r="R29141">
        <v>1</v>
      </c>
      <c r="S29141">
        <v>1</v>
      </c>
      <c r="X29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42" spans="1:24" x14ac:dyDescent="0.25">
      <c r="A29142">
        <v>16711</v>
      </c>
      <c r="B29142" t="str">
        <f>_xlfn.XLOOKUP(Table_Sheet1__2[[#This Row],[Employee ID]],Table_Sheet1[EmployeeNumber],Table_Sheet1[Attrition],0)</f>
        <v>Yes</v>
      </c>
      <c r="C29142">
        <v>10784</v>
      </c>
      <c r="D29142">
        <v>183328</v>
      </c>
      <c r="E29142">
        <v>7</v>
      </c>
      <c r="F29142" t="s">
        <v>70</v>
      </c>
      <c r="G29142" t="s">
        <v>31</v>
      </c>
      <c r="H29142">
        <v>47</v>
      </c>
      <c r="I29142">
        <v>2</v>
      </c>
      <c r="J29142">
        <v>4</v>
      </c>
      <c r="K29142">
        <v>80</v>
      </c>
      <c r="L29142">
        <v>3</v>
      </c>
      <c r="M29142">
        <v>5</v>
      </c>
      <c r="N29142">
        <v>4</v>
      </c>
      <c r="O29142">
        <v>1</v>
      </c>
      <c r="P29142">
        <v>5</v>
      </c>
      <c r="Q29142">
        <v>2</v>
      </c>
      <c r="R29142">
        <v>4</v>
      </c>
      <c r="S29142">
        <v>5</v>
      </c>
      <c r="X29142" t="str">
        <f>IF(Table_Sheet1__2[[#This Row],[WorkLifeBalance]]=1,"Poor",IF(Table_Sheet1__2[[#This Row],[WorkLifeBalance]]=2,"Average",IF(Table_Sheet1__2[[#This Row],[WorkLifeBalance]]=3,"Good","Excellent")))</f>
        <v>Poor</v>
      </c>
    </row>
    <row r="29143" spans="1:24" x14ac:dyDescent="0.25">
      <c r="A29143">
        <v>16726</v>
      </c>
      <c r="B29143" t="str">
        <f>_xlfn.XLOOKUP(Table_Sheet1__2[[#This Row],[Employee ID]],Table_Sheet1[EmployeeNumber],Table_Sheet1[Attrition],0)</f>
        <v>No</v>
      </c>
      <c r="C29143">
        <v>38309</v>
      </c>
      <c r="D29143">
        <v>612944</v>
      </c>
      <c r="E29143">
        <v>8</v>
      </c>
      <c r="F29143" t="s">
        <v>70</v>
      </c>
      <c r="G29143" t="s">
        <v>18</v>
      </c>
      <c r="H29143">
        <v>49</v>
      </c>
      <c r="I29143">
        <v>2</v>
      </c>
      <c r="J29143">
        <v>2</v>
      </c>
      <c r="K29143">
        <v>80</v>
      </c>
      <c r="L29143">
        <v>3</v>
      </c>
      <c r="M29143">
        <v>20</v>
      </c>
      <c r="N29143">
        <v>1</v>
      </c>
      <c r="O29143">
        <v>2</v>
      </c>
      <c r="P29143">
        <v>9</v>
      </c>
      <c r="Q29143">
        <v>7</v>
      </c>
      <c r="R29143">
        <v>9</v>
      </c>
      <c r="S29143">
        <v>6</v>
      </c>
      <c r="X29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44" spans="1:24" x14ac:dyDescent="0.25">
      <c r="A29144">
        <v>16729</v>
      </c>
      <c r="B29144" t="str">
        <f>_xlfn.XLOOKUP(Table_Sheet1__2[[#This Row],[Employee ID]],Table_Sheet1[EmployeeNumber],Table_Sheet1[Attrition],0)</f>
        <v>Yes</v>
      </c>
      <c r="C29144">
        <v>43455</v>
      </c>
      <c r="D29144">
        <v>173820</v>
      </c>
      <c r="E29144">
        <v>2</v>
      </c>
      <c r="F29144" t="s">
        <v>70</v>
      </c>
      <c r="G29144" t="s">
        <v>31</v>
      </c>
      <c r="H29144">
        <v>46</v>
      </c>
      <c r="I29144">
        <v>3</v>
      </c>
      <c r="J29144">
        <v>3</v>
      </c>
      <c r="K29144">
        <v>80</v>
      </c>
      <c r="L29144">
        <v>3</v>
      </c>
      <c r="M29144">
        <v>19</v>
      </c>
      <c r="N29144">
        <v>4</v>
      </c>
      <c r="O29144">
        <v>1</v>
      </c>
      <c r="P29144">
        <v>7</v>
      </c>
      <c r="Q29144">
        <v>7</v>
      </c>
      <c r="R29144">
        <v>5</v>
      </c>
      <c r="S29144">
        <v>6</v>
      </c>
      <c r="X29144" t="str">
        <f>IF(Table_Sheet1__2[[#This Row],[WorkLifeBalance]]=1,"Poor",IF(Table_Sheet1__2[[#This Row],[WorkLifeBalance]]=2,"Average",IF(Table_Sheet1__2[[#This Row],[WorkLifeBalance]]=3,"Good","Excellent")))</f>
        <v>Poor</v>
      </c>
    </row>
    <row r="29145" spans="1:24" x14ac:dyDescent="0.25">
      <c r="A29145">
        <v>16730</v>
      </c>
      <c r="B29145" t="str">
        <f>_xlfn.XLOOKUP(Table_Sheet1__2[[#This Row],[Employee ID]],Table_Sheet1[EmployeeNumber],Table_Sheet1[Attrition],0)</f>
        <v>No</v>
      </c>
      <c r="C29145">
        <v>25873</v>
      </c>
      <c r="D29145">
        <v>724444</v>
      </c>
      <c r="E29145">
        <v>3</v>
      </c>
      <c r="F29145" t="s">
        <v>70</v>
      </c>
      <c r="G29145" t="s">
        <v>18</v>
      </c>
      <c r="H29145">
        <v>40</v>
      </c>
      <c r="I29145">
        <v>2</v>
      </c>
      <c r="J29145">
        <v>1</v>
      </c>
      <c r="K29145">
        <v>80</v>
      </c>
      <c r="L29145">
        <v>3</v>
      </c>
      <c r="M29145">
        <v>33</v>
      </c>
      <c r="N29145">
        <v>4</v>
      </c>
      <c r="O29145">
        <v>3</v>
      </c>
      <c r="P29145">
        <v>23</v>
      </c>
      <c r="Q29145">
        <v>4</v>
      </c>
      <c r="R29145">
        <v>16</v>
      </c>
      <c r="S29145">
        <v>9</v>
      </c>
      <c r="X29145" t="str">
        <f>IF(Table_Sheet1__2[[#This Row],[WorkLifeBalance]]=1,"Poor",IF(Table_Sheet1__2[[#This Row],[WorkLifeBalance]]=2,"Average",IF(Table_Sheet1__2[[#This Row],[WorkLifeBalance]]=3,"Good","Excellent")))</f>
        <v>Good</v>
      </c>
    </row>
    <row r="29146" spans="1:24" x14ac:dyDescent="0.25">
      <c r="A29146">
        <v>16733</v>
      </c>
      <c r="B29146" t="str">
        <f>_xlfn.XLOOKUP(Table_Sheet1__2[[#This Row],[Employee ID]],Table_Sheet1[EmployeeNumber],Table_Sheet1[Attrition],0)</f>
        <v>Yes</v>
      </c>
      <c r="C29146">
        <v>1635</v>
      </c>
      <c r="D29146">
        <v>44145</v>
      </c>
      <c r="E29146">
        <v>8</v>
      </c>
      <c r="F29146" t="s">
        <v>70</v>
      </c>
      <c r="G29146" t="s">
        <v>31</v>
      </c>
      <c r="H29146">
        <v>24</v>
      </c>
      <c r="I29146">
        <v>4</v>
      </c>
      <c r="J29146">
        <v>1</v>
      </c>
      <c r="K29146">
        <v>80</v>
      </c>
      <c r="L29146">
        <v>3</v>
      </c>
      <c r="M29146">
        <v>13</v>
      </c>
      <c r="N29146">
        <v>2</v>
      </c>
      <c r="O29146">
        <v>2</v>
      </c>
      <c r="P29146">
        <v>2</v>
      </c>
      <c r="Q29146">
        <v>2</v>
      </c>
      <c r="R29146">
        <v>1</v>
      </c>
      <c r="S29146">
        <v>2</v>
      </c>
      <c r="X29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47" spans="1:24" x14ac:dyDescent="0.25">
      <c r="A29147">
        <v>16736</v>
      </c>
      <c r="B29147" t="str">
        <f>_xlfn.XLOOKUP(Table_Sheet1__2[[#This Row],[Employee ID]],Table_Sheet1[EmployeeNumber],Table_Sheet1[Attrition],0)</f>
        <v>Yes</v>
      </c>
      <c r="C29147">
        <v>33811</v>
      </c>
      <c r="D29147">
        <v>439543</v>
      </c>
      <c r="E29147">
        <v>1</v>
      </c>
      <c r="F29147" t="s">
        <v>70</v>
      </c>
      <c r="G29147" t="s">
        <v>18</v>
      </c>
      <c r="H29147">
        <v>41</v>
      </c>
      <c r="I29147">
        <v>4</v>
      </c>
      <c r="J29147">
        <v>2</v>
      </c>
      <c r="K29147">
        <v>80</v>
      </c>
      <c r="L29147">
        <v>3</v>
      </c>
      <c r="M29147">
        <v>34</v>
      </c>
      <c r="N29147">
        <v>1</v>
      </c>
      <c r="O29147">
        <v>2</v>
      </c>
      <c r="P29147">
        <v>12</v>
      </c>
      <c r="Q29147">
        <v>7</v>
      </c>
      <c r="R29147">
        <v>11</v>
      </c>
      <c r="S29147">
        <v>10</v>
      </c>
      <c r="X29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48" spans="1:24" x14ac:dyDescent="0.25">
      <c r="A29148">
        <v>16743</v>
      </c>
      <c r="B29148" t="str">
        <f>_xlfn.XLOOKUP(Table_Sheet1__2[[#This Row],[Employee ID]],Table_Sheet1[EmployeeNumber],Table_Sheet1[Attrition],0)</f>
        <v>No</v>
      </c>
      <c r="C29148">
        <v>34519</v>
      </c>
      <c r="D29148">
        <v>724899</v>
      </c>
      <c r="E29148">
        <v>5</v>
      </c>
      <c r="F29148" t="s">
        <v>70</v>
      </c>
      <c r="G29148" t="s">
        <v>18</v>
      </c>
      <c r="H29148">
        <v>1</v>
      </c>
      <c r="I29148">
        <v>1</v>
      </c>
      <c r="J29148">
        <v>2</v>
      </c>
      <c r="K29148">
        <v>80</v>
      </c>
      <c r="L29148">
        <v>3</v>
      </c>
      <c r="M29148">
        <v>27</v>
      </c>
      <c r="N29148">
        <v>1</v>
      </c>
      <c r="O29148">
        <v>4</v>
      </c>
      <c r="P29148">
        <v>3</v>
      </c>
      <c r="Q29148">
        <v>3</v>
      </c>
      <c r="R29148">
        <v>1</v>
      </c>
      <c r="S29148">
        <v>3</v>
      </c>
      <c r="X29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49" spans="1:24" x14ac:dyDescent="0.25">
      <c r="A29149">
        <v>16748</v>
      </c>
      <c r="B29149" t="str">
        <f>_xlfn.XLOOKUP(Table_Sheet1__2[[#This Row],[Employee ID]],Table_Sheet1[EmployeeNumber],Table_Sheet1[Attrition],0)</f>
        <v>Yes</v>
      </c>
      <c r="C29149">
        <v>17449</v>
      </c>
      <c r="D29149">
        <v>348980</v>
      </c>
      <c r="E29149">
        <v>8</v>
      </c>
      <c r="F29149" t="s">
        <v>70</v>
      </c>
      <c r="G29149" t="s">
        <v>18</v>
      </c>
      <c r="H29149">
        <v>27</v>
      </c>
      <c r="I29149">
        <v>3</v>
      </c>
      <c r="J29149">
        <v>3</v>
      </c>
      <c r="K29149">
        <v>80</v>
      </c>
      <c r="L29149">
        <v>3</v>
      </c>
      <c r="M29149">
        <v>3</v>
      </c>
      <c r="N29149">
        <v>3</v>
      </c>
      <c r="O29149">
        <v>3</v>
      </c>
      <c r="P29149">
        <v>1</v>
      </c>
      <c r="Q29149">
        <v>1</v>
      </c>
      <c r="R29149">
        <v>1</v>
      </c>
      <c r="S29149">
        <v>1</v>
      </c>
      <c r="X29149" t="str">
        <f>IF(Table_Sheet1__2[[#This Row],[WorkLifeBalance]]=1,"Poor",IF(Table_Sheet1__2[[#This Row],[WorkLifeBalance]]=2,"Average",IF(Table_Sheet1__2[[#This Row],[WorkLifeBalance]]=3,"Good","Excellent")))</f>
        <v>Good</v>
      </c>
    </row>
    <row r="29150" spans="1:24" x14ac:dyDescent="0.25">
      <c r="A29150">
        <v>16750</v>
      </c>
      <c r="B29150" t="str">
        <f>_xlfn.XLOOKUP(Table_Sheet1__2[[#This Row],[Employee ID]],Table_Sheet1[EmployeeNumber],Table_Sheet1[Attrition],0)</f>
        <v>Yes</v>
      </c>
      <c r="C29150">
        <v>50586</v>
      </c>
      <c r="D29150">
        <v>1214064</v>
      </c>
      <c r="E29150">
        <v>5</v>
      </c>
      <c r="F29150" t="s">
        <v>70</v>
      </c>
      <c r="G29150" t="s">
        <v>18</v>
      </c>
      <c r="H29150">
        <v>38</v>
      </c>
      <c r="I29150">
        <v>4</v>
      </c>
      <c r="J29150">
        <v>4</v>
      </c>
      <c r="K29150">
        <v>80</v>
      </c>
      <c r="L29150">
        <v>3</v>
      </c>
      <c r="M29150">
        <v>5</v>
      </c>
      <c r="N29150">
        <v>3</v>
      </c>
      <c r="O29150">
        <v>4</v>
      </c>
      <c r="P29150">
        <v>3</v>
      </c>
      <c r="Q29150">
        <v>2</v>
      </c>
      <c r="R29150">
        <v>2</v>
      </c>
      <c r="S29150">
        <v>3</v>
      </c>
      <c r="X29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51" spans="1:24" x14ac:dyDescent="0.25">
      <c r="A29151">
        <v>16757</v>
      </c>
      <c r="B29151" t="str">
        <f>_xlfn.XLOOKUP(Table_Sheet1__2[[#This Row],[Employee ID]],Table_Sheet1[EmployeeNumber],Table_Sheet1[Attrition],0)</f>
        <v>Yes</v>
      </c>
      <c r="C29151">
        <v>49312</v>
      </c>
      <c r="D29151">
        <v>739680</v>
      </c>
      <c r="E29151">
        <v>2</v>
      </c>
      <c r="F29151" t="s">
        <v>70</v>
      </c>
      <c r="G29151" t="s">
        <v>31</v>
      </c>
      <c r="H29151">
        <v>36</v>
      </c>
      <c r="I29151">
        <v>4</v>
      </c>
      <c r="J29151">
        <v>2</v>
      </c>
      <c r="K29151">
        <v>80</v>
      </c>
      <c r="L29151">
        <v>3</v>
      </c>
      <c r="M29151">
        <v>40</v>
      </c>
      <c r="N29151">
        <v>3</v>
      </c>
      <c r="O29151">
        <v>1</v>
      </c>
      <c r="P29151">
        <v>4</v>
      </c>
      <c r="Q29151">
        <v>2</v>
      </c>
      <c r="R29151">
        <v>4</v>
      </c>
      <c r="S29151">
        <v>3</v>
      </c>
      <c r="X29151" t="str">
        <f>IF(Table_Sheet1__2[[#This Row],[WorkLifeBalance]]=1,"Poor",IF(Table_Sheet1__2[[#This Row],[WorkLifeBalance]]=2,"Average",IF(Table_Sheet1__2[[#This Row],[WorkLifeBalance]]=3,"Good","Excellent")))</f>
        <v>Poor</v>
      </c>
    </row>
    <row r="29152" spans="1:24" x14ac:dyDescent="0.25">
      <c r="A29152">
        <v>16758</v>
      </c>
      <c r="B29152" t="str">
        <f>_xlfn.XLOOKUP(Table_Sheet1__2[[#This Row],[Employee ID]],Table_Sheet1[EmployeeNumber],Table_Sheet1[Attrition],0)</f>
        <v>Yes</v>
      </c>
      <c r="C29152">
        <v>43366</v>
      </c>
      <c r="D29152">
        <v>520392</v>
      </c>
      <c r="E29152">
        <v>7</v>
      </c>
      <c r="F29152" t="s">
        <v>70</v>
      </c>
      <c r="G29152" t="s">
        <v>31</v>
      </c>
      <c r="H29152">
        <v>41</v>
      </c>
      <c r="I29152">
        <v>3</v>
      </c>
      <c r="J29152">
        <v>2</v>
      </c>
      <c r="K29152">
        <v>80</v>
      </c>
      <c r="L29152">
        <v>3</v>
      </c>
      <c r="M29152">
        <v>7</v>
      </c>
      <c r="N29152">
        <v>6</v>
      </c>
      <c r="O29152">
        <v>2</v>
      </c>
      <c r="P29152">
        <v>6</v>
      </c>
      <c r="Q29152">
        <v>1</v>
      </c>
      <c r="R29152">
        <v>5</v>
      </c>
      <c r="S29152">
        <v>6</v>
      </c>
      <c r="X29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53" spans="1:24" x14ac:dyDescent="0.25">
      <c r="A29153">
        <v>16759</v>
      </c>
      <c r="B29153" t="str">
        <f>_xlfn.XLOOKUP(Table_Sheet1__2[[#This Row],[Employee ID]],Table_Sheet1[EmployeeNumber],Table_Sheet1[Attrition],0)</f>
        <v>No</v>
      </c>
      <c r="C29153">
        <v>21648</v>
      </c>
      <c r="D29153">
        <v>389664</v>
      </c>
      <c r="E29153">
        <v>5</v>
      </c>
      <c r="F29153" t="s">
        <v>70</v>
      </c>
      <c r="G29153" t="s">
        <v>31</v>
      </c>
      <c r="H29153">
        <v>17</v>
      </c>
      <c r="I29153">
        <v>3</v>
      </c>
      <c r="J29153">
        <v>1</v>
      </c>
      <c r="K29153">
        <v>80</v>
      </c>
      <c r="L29153">
        <v>3</v>
      </c>
      <c r="M29153">
        <v>17</v>
      </c>
      <c r="N29153">
        <v>1</v>
      </c>
      <c r="O29153">
        <v>3</v>
      </c>
      <c r="P29153">
        <v>3</v>
      </c>
      <c r="Q29153">
        <v>3</v>
      </c>
      <c r="R29153">
        <v>2</v>
      </c>
      <c r="S29153">
        <v>1</v>
      </c>
      <c r="X29153" t="str">
        <f>IF(Table_Sheet1__2[[#This Row],[WorkLifeBalance]]=1,"Poor",IF(Table_Sheet1__2[[#This Row],[WorkLifeBalance]]=2,"Average",IF(Table_Sheet1__2[[#This Row],[WorkLifeBalance]]=3,"Good","Excellent")))</f>
        <v>Good</v>
      </c>
    </row>
    <row r="29154" spans="1:24" x14ac:dyDescent="0.25">
      <c r="A29154">
        <v>16760</v>
      </c>
      <c r="B29154" t="str">
        <f>_xlfn.XLOOKUP(Table_Sheet1__2[[#This Row],[Employee ID]],Table_Sheet1[EmployeeNumber],Table_Sheet1[Attrition],0)</f>
        <v>No</v>
      </c>
      <c r="C29154">
        <v>30738</v>
      </c>
      <c r="D29154">
        <v>860664</v>
      </c>
      <c r="E29154">
        <v>1</v>
      </c>
      <c r="F29154" t="s">
        <v>70</v>
      </c>
      <c r="G29154" t="s">
        <v>31</v>
      </c>
      <c r="H29154">
        <v>21</v>
      </c>
      <c r="I29154">
        <v>1</v>
      </c>
      <c r="J29154">
        <v>1</v>
      </c>
      <c r="K29154">
        <v>80</v>
      </c>
      <c r="L29154">
        <v>3</v>
      </c>
      <c r="M29154">
        <v>1</v>
      </c>
      <c r="N29154">
        <v>3</v>
      </c>
      <c r="O29154">
        <v>3</v>
      </c>
      <c r="P29154">
        <v>1</v>
      </c>
      <c r="Q29154">
        <v>1</v>
      </c>
      <c r="R29154">
        <v>1</v>
      </c>
      <c r="S29154">
        <v>1</v>
      </c>
      <c r="X29154" t="str">
        <f>IF(Table_Sheet1__2[[#This Row],[WorkLifeBalance]]=1,"Poor",IF(Table_Sheet1__2[[#This Row],[WorkLifeBalance]]=2,"Average",IF(Table_Sheet1__2[[#This Row],[WorkLifeBalance]]=3,"Good","Excellent")))</f>
        <v>Good</v>
      </c>
    </row>
    <row r="29155" spans="1:24" x14ac:dyDescent="0.25">
      <c r="A29155">
        <v>16762</v>
      </c>
      <c r="B29155" t="str">
        <f>_xlfn.XLOOKUP(Table_Sheet1__2[[#This Row],[Employee ID]],Table_Sheet1[EmployeeNumber],Table_Sheet1[Attrition],0)</f>
        <v>Yes</v>
      </c>
      <c r="C29155">
        <v>36614</v>
      </c>
      <c r="D29155">
        <v>402754</v>
      </c>
      <c r="E29155">
        <v>8</v>
      </c>
      <c r="F29155" t="s">
        <v>70</v>
      </c>
      <c r="G29155" t="s">
        <v>18</v>
      </c>
      <c r="H29155">
        <v>49</v>
      </c>
      <c r="I29155">
        <v>1</v>
      </c>
      <c r="J29155">
        <v>3</v>
      </c>
      <c r="K29155">
        <v>80</v>
      </c>
      <c r="L29155">
        <v>3</v>
      </c>
      <c r="M29155">
        <v>24</v>
      </c>
      <c r="N29155">
        <v>1</v>
      </c>
      <c r="O29155">
        <v>1</v>
      </c>
      <c r="P29155">
        <v>24</v>
      </c>
      <c r="Q29155">
        <v>23</v>
      </c>
      <c r="R29155">
        <v>12</v>
      </c>
      <c r="S29155">
        <v>12</v>
      </c>
      <c r="X29155" t="str">
        <f>IF(Table_Sheet1__2[[#This Row],[WorkLifeBalance]]=1,"Poor",IF(Table_Sheet1__2[[#This Row],[WorkLifeBalance]]=2,"Average",IF(Table_Sheet1__2[[#This Row],[WorkLifeBalance]]=3,"Good","Excellent")))</f>
        <v>Poor</v>
      </c>
    </row>
    <row r="29156" spans="1:24" x14ac:dyDescent="0.25">
      <c r="A29156">
        <v>16766</v>
      </c>
      <c r="B29156" t="str">
        <f>_xlfn.XLOOKUP(Table_Sheet1__2[[#This Row],[Employee ID]],Table_Sheet1[EmployeeNumber],Table_Sheet1[Attrition],0)</f>
        <v>Yes</v>
      </c>
      <c r="C29156">
        <v>50762</v>
      </c>
      <c r="D29156">
        <v>1015240</v>
      </c>
      <c r="E29156">
        <v>2</v>
      </c>
      <c r="F29156" t="s">
        <v>70</v>
      </c>
      <c r="G29156" t="s">
        <v>18</v>
      </c>
      <c r="H29156">
        <v>6</v>
      </c>
      <c r="I29156">
        <v>3</v>
      </c>
      <c r="J29156">
        <v>1</v>
      </c>
      <c r="K29156">
        <v>80</v>
      </c>
      <c r="L29156">
        <v>3</v>
      </c>
      <c r="M29156">
        <v>9</v>
      </c>
      <c r="N29156">
        <v>3</v>
      </c>
      <c r="O29156">
        <v>2</v>
      </c>
      <c r="P29156">
        <v>5</v>
      </c>
      <c r="Q29156">
        <v>1</v>
      </c>
      <c r="R29156">
        <v>2</v>
      </c>
      <c r="S29156">
        <v>3</v>
      </c>
      <c r="X29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57" spans="1:24" x14ac:dyDescent="0.25">
      <c r="A29157">
        <v>16768</v>
      </c>
      <c r="B29157" t="str">
        <f>_xlfn.XLOOKUP(Table_Sheet1__2[[#This Row],[Employee ID]],Table_Sheet1[EmployeeNumber],Table_Sheet1[Attrition],0)</f>
        <v>Yes</v>
      </c>
      <c r="C29157">
        <v>28350</v>
      </c>
      <c r="D29157">
        <v>652050</v>
      </c>
      <c r="E29157">
        <v>1</v>
      </c>
      <c r="F29157" t="s">
        <v>70</v>
      </c>
      <c r="G29157" t="s">
        <v>18</v>
      </c>
      <c r="H29157">
        <v>9</v>
      </c>
      <c r="I29157">
        <v>3</v>
      </c>
      <c r="J29157">
        <v>3</v>
      </c>
      <c r="K29157">
        <v>80</v>
      </c>
      <c r="L29157">
        <v>3</v>
      </c>
      <c r="M29157">
        <v>16</v>
      </c>
      <c r="N29157">
        <v>4</v>
      </c>
      <c r="O29157">
        <v>1</v>
      </c>
      <c r="P29157">
        <v>4</v>
      </c>
      <c r="Q29157">
        <v>4</v>
      </c>
      <c r="R29157">
        <v>3</v>
      </c>
      <c r="S29157">
        <v>3</v>
      </c>
      <c r="X29157" t="str">
        <f>IF(Table_Sheet1__2[[#This Row],[WorkLifeBalance]]=1,"Poor",IF(Table_Sheet1__2[[#This Row],[WorkLifeBalance]]=2,"Average",IF(Table_Sheet1__2[[#This Row],[WorkLifeBalance]]=3,"Good","Excellent")))</f>
        <v>Poor</v>
      </c>
    </row>
    <row r="29158" spans="1:24" x14ac:dyDescent="0.25">
      <c r="A29158">
        <v>16771</v>
      </c>
      <c r="B29158" t="str">
        <f>_xlfn.XLOOKUP(Table_Sheet1__2[[#This Row],[Employee ID]],Table_Sheet1[EmployeeNumber],Table_Sheet1[Attrition],0)</f>
        <v>Yes</v>
      </c>
      <c r="C29158">
        <v>42942</v>
      </c>
      <c r="D29158">
        <v>644130</v>
      </c>
      <c r="E29158">
        <v>4</v>
      </c>
      <c r="F29158" t="s">
        <v>70</v>
      </c>
      <c r="G29158" t="s">
        <v>31</v>
      </c>
      <c r="H29158">
        <v>24</v>
      </c>
      <c r="I29158">
        <v>1</v>
      </c>
      <c r="J29158">
        <v>2</v>
      </c>
      <c r="K29158">
        <v>80</v>
      </c>
      <c r="L29158">
        <v>3</v>
      </c>
      <c r="M29158">
        <v>8</v>
      </c>
      <c r="N29158">
        <v>6</v>
      </c>
      <c r="O29158">
        <v>4</v>
      </c>
      <c r="P29158">
        <v>8</v>
      </c>
      <c r="Q29158">
        <v>8</v>
      </c>
      <c r="R29158">
        <v>5</v>
      </c>
      <c r="S29158">
        <v>8</v>
      </c>
      <c r="X29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59" spans="1:24" x14ac:dyDescent="0.25">
      <c r="A29159">
        <v>16775</v>
      </c>
      <c r="B29159" t="str">
        <f>_xlfn.XLOOKUP(Table_Sheet1__2[[#This Row],[Employee ID]],Table_Sheet1[EmployeeNumber],Table_Sheet1[Attrition],0)</f>
        <v>No</v>
      </c>
      <c r="C29159">
        <v>15982</v>
      </c>
      <c r="D29159">
        <v>303658</v>
      </c>
      <c r="E29159">
        <v>3</v>
      </c>
      <c r="F29159" t="s">
        <v>70</v>
      </c>
      <c r="G29159" t="s">
        <v>18</v>
      </c>
      <c r="H29159">
        <v>30</v>
      </c>
      <c r="I29159">
        <v>4</v>
      </c>
      <c r="J29159">
        <v>4</v>
      </c>
      <c r="K29159">
        <v>80</v>
      </c>
      <c r="L29159">
        <v>3</v>
      </c>
      <c r="M29159">
        <v>6</v>
      </c>
      <c r="N29159">
        <v>6</v>
      </c>
      <c r="O29159">
        <v>3</v>
      </c>
      <c r="P29159">
        <v>1</v>
      </c>
      <c r="Q29159">
        <v>1</v>
      </c>
      <c r="R29159">
        <v>1</v>
      </c>
      <c r="S29159">
        <v>1</v>
      </c>
      <c r="X29159" t="str">
        <f>IF(Table_Sheet1__2[[#This Row],[WorkLifeBalance]]=1,"Poor",IF(Table_Sheet1__2[[#This Row],[WorkLifeBalance]]=2,"Average",IF(Table_Sheet1__2[[#This Row],[WorkLifeBalance]]=3,"Good","Excellent")))</f>
        <v>Good</v>
      </c>
    </row>
    <row r="29160" spans="1:24" x14ac:dyDescent="0.25">
      <c r="A29160">
        <v>16777</v>
      </c>
      <c r="B29160" t="str">
        <f>_xlfn.XLOOKUP(Table_Sheet1__2[[#This Row],[Employee ID]],Table_Sheet1[EmployeeNumber],Table_Sheet1[Attrition],0)</f>
        <v>No</v>
      </c>
      <c r="C29160">
        <v>12208</v>
      </c>
      <c r="D29160">
        <v>231952</v>
      </c>
      <c r="E29160">
        <v>8</v>
      </c>
      <c r="F29160" t="s">
        <v>70</v>
      </c>
      <c r="G29160" t="s">
        <v>18</v>
      </c>
      <c r="H29160">
        <v>35</v>
      </c>
      <c r="I29160">
        <v>1</v>
      </c>
      <c r="J29160">
        <v>2</v>
      </c>
      <c r="K29160">
        <v>80</v>
      </c>
      <c r="L29160">
        <v>3</v>
      </c>
      <c r="M29160">
        <v>3</v>
      </c>
      <c r="N29160">
        <v>6</v>
      </c>
      <c r="O29160">
        <v>2</v>
      </c>
      <c r="P29160">
        <v>2</v>
      </c>
      <c r="Q29160">
        <v>1</v>
      </c>
      <c r="R29160">
        <v>1</v>
      </c>
      <c r="S29160">
        <v>2</v>
      </c>
      <c r="X29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61" spans="1:24" x14ac:dyDescent="0.25">
      <c r="A29161">
        <v>16778</v>
      </c>
      <c r="B29161" t="str">
        <f>_xlfn.XLOOKUP(Table_Sheet1__2[[#This Row],[Employee ID]],Table_Sheet1[EmployeeNumber],Table_Sheet1[Attrition],0)</f>
        <v>Yes</v>
      </c>
      <c r="C29161">
        <v>8023</v>
      </c>
      <c r="D29161">
        <v>144414</v>
      </c>
      <c r="E29161">
        <v>6</v>
      </c>
      <c r="F29161" t="s">
        <v>70</v>
      </c>
      <c r="G29161" t="s">
        <v>31</v>
      </c>
      <c r="H29161">
        <v>46</v>
      </c>
      <c r="I29161">
        <v>1</v>
      </c>
      <c r="J29161">
        <v>4</v>
      </c>
      <c r="K29161">
        <v>80</v>
      </c>
      <c r="L29161">
        <v>3</v>
      </c>
      <c r="M29161">
        <v>13</v>
      </c>
      <c r="N29161">
        <v>2</v>
      </c>
      <c r="O29161">
        <v>2</v>
      </c>
      <c r="P29161">
        <v>9</v>
      </c>
      <c r="Q29161">
        <v>3</v>
      </c>
      <c r="R29161">
        <v>2</v>
      </c>
      <c r="S29161">
        <v>5</v>
      </c>
      <c r="X29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62" spans="1:24" x14ac:dyDescent="0.25">
      <c r="A29162">
        <v>16779</v>
      </c>
      <c r="B29162" t="str">
        <f>_xlfn.XLOOKUP(Table_Sheet1__2[[#This Row],[Employee ID]],Table_Sheet1[EmployeeNumber],Table_Sheet1[Attrition],0)</f>
        <v>No</v>
      </c>
      <c r="C29162">
        <v>13373</v>
      </c>
      <c r="D29162">
        <v>334325</v>
      </c>
      <c r="E29162">
        <v>3</v>
      </c>
      <c r="F29162" t="s">
        <v>70</v>
      </c>
      <c r="G29162" t="s">
        <v>18</v>
      </c>
      <c r="H29162">
        <v>18</v>
      </c>
      <c r="I29162">
        <v>4</v>
      </c>
      <c r="J29162">
        <v>1</v>
      </c>
      <c r="K29162">
        <v>80</v>
      </c>
      <c r="L29162">
        <v>3</v>
      </c>
      <c r="M29162">
        <v>17</v>
      </c>
      <c r="N29162">
        <v>6</v>
      </c>
      <c r="O29162">
        <v>3</v>
      </c>
      <c r="P29162">
        <v>16</v>
      </c>
      <c r="Q29162">
        <v>7</v>
      </c>
      <c r="R29162">
        <v>14</v>
      </c>
      <c r="S29162">
        <v>5</v>
      </c>
      <c r="X29162" t="str">
        <f>IF(Table_Sheet1__2[[#This Row],[WorkLifeBalance]]=1,"Poor",IF(Table_Sheet1__2[[#This Row],[WorkLifeBalance]]=2,"Average",IF(Table_Sheet1__2[[#This Row],[WorkLifeBalance]]=3,"Good","Excellent")))</f>
        <v>Good</v>
      </c>
    </row>
    <row r="29163" spans="1:24" x14ac:dyDescent="0.25">
      <c r="A29163">
        <v>16780</v>
      </c>
      <c r="B29163" t="str">
        <f>_xlfn.XLOOKUP(Table_Sheet1__2[[#This Row],[Employee ID]],Table_Sheet1[EmployeeNumber],Table_Sheet1[Attrition],0)</f>
        <v>Yes</v>
      </c>
      <c r="C29163">
        <v>25316</v>
      </c>
      <c r="D29163">
        <v>506320</v>
      </c>
      <c r="E29163">
        <v>5</v>
      </c>
      <c r="F29163" t="s">
        <v>70</v>
      </c>
      <c r="G29163" t="s">
        <v>31</v>
      </c>
      <c r="H29163">
        <v>43</v>
      </c>
      <c r="I29163">
        <v>2</v>
      </c>
      <c r="J29163">
        <v>3</v>
      </c>
      <c r="K29163">
        <v>80</v>
      </c>
      <c r="L29163">
        <v>3</v>
      </c>
      <c r="M29163">
        <v>14</v>
      </c>
      <c r="N29163">
        <v>2</v>
      </c>
      <c r="O29163">
        <v>1</v>
      </c>
      <c r="P29163">
        <v>12</v>
      </c>
      <c r="Q29163">
        <v>2</v>
      </c>
      <c r="R29163">
        <v>1</v>
      </c>
      <c r="S29163">
        <v>5</v>
      </c>
      <c r="X29163" t="str">
        <f>IF(Table_Sheet1__2[[#This Row],[WorkLifeBalance]]=1,"Poor",IF(Table_Sheet1__2[[#This Row],[WorkLifeBalance]]=2,"Average",IF(Table_Sheet1__2[[#This Row],[WorkLifeBalance]]=3,"Good","Excellent")))</f>
        <v>Poor</v>
      </c>
    </row>
    <row r="29164" spans="1:24" x14ac:dyDescent="0.25">
      <c r="A29164">
        <v>16781</v>
      </c>
      <c r="B29164" t="str">
        <f>_xlfn.XLOOKUP(Table_Sheet1__2[[#This Row],[Employee ID]],Table_Sheet1[EmployeeNumber],Table_Sheet1[Attrition],0)</f>
        <v>No</v>
      </c>
      <c r="C29164">
        <v>44847</v>
      </c>
      <c r="D29164">
        <v>807246</v>
      </c>
      <c r="E29164">
        <v>8</v>
      </c>
      <c r="F29164" t="s">
        <v>70</v>
      </c>
      <c r="G29164" t="s">
        <v>31</v>
      </c>
      <c r="H29164">
        <v>16</v>
      </c>
      <c r="I29164">
        <v>2</v>
      </c>
      <c r="J29164">
        <v>4</v>
      </c>
      <c r="K29164">
        <v>80</v>
      </c>
      <c r="L29164">
        <v>3</v>
      </c>
      <c r="M29164">
        <v>12</v>
      </c>
      <c r="N29164">
        <v>4</v>
      </c>
      <c r="O29164">
        <v>4</v>
      </c>
      <c r="P29164">
        <v>5</v>
      </c>
      <c r="Q29164">
        <v>2</v>
      </c>
      <c r="R29164">
        <v>3</v>
      </c>
      <c r="S29164">
        <v>5</v>
      </c>
      <c r="X29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65" spans="1:24" x14ac:dyDescent="0.25">
      <c r="A29165">
        <v>16783</v>
      </c>
      <c r="B29165" t="str">
        <f>_xlfn.XLOOKUP(Table_Sheet1__2[[#This Row],[Employee ID]],Table_Sheet1[EmployeeNumber],Table_Sheet1[Attrition],0)</f>
        <v>No</v>
      </c>
      <c r="C29165">
        <v>11737</v>
      </c>
      <c r="D29165">
        <v>246477</v>
      </c>
      <c r="E29165">
        <v>2</v>
      </c>
      <c r="F29165" t="s">
        <v>70</v>
      </c>
      <c r="G29165" t="s">
        <v>31</v>
      </c>
      <c r="H29165">
        <v>33</v>
      </c>
      <c r="I29165">
        <v>4</v>
      </c>
      <c r="J29165">
        <v>1</v>
      </c>
      <c r="K29165">
        <v>80</v>
      </c>
      <c r="L29165">
        <v>3</v>
      </c>
      <c r="M29165">
        <v>28</v>
      </c>
      <c r="N29165">
        <v>3</v>
      </c>
      <c r="O29165">
        <v>1</v>
      </c>
      <c r="P29165">
        <v>20</v>
      </c>
      <c r="Q29165">
        <v>15</v>
      </c>
      <c r="R29165">
        <v>20</v>
      </c>
      <c r="S29165">
        <v>10</v>
      </c>
      <c r="X29165" t="str">
        <f>IF(Table_Sheet1__2[[#This Row],[WorkLifeBalance]]=1,"Poor",IF(Table_Sheet1__2[[#This Row],[WorkLifeBalance]]=2,"Average",IF(Table_Sheet1__2[[#This Row],[WorkLifeBalance]]=3,"Good","Excellent")))</f>
        <v>Poor</v>
      </c>
    </row>
    <row r="29166" spans="1:24" x14ac:dyDescent="0.25">
      <c r="A29166">
        <v>16784</v>
      </c>
      <c r="B29166" t="str">
        <f>_xlfn.XLOOKUP(Table_Sheet1__2[[#This Row],[Employee ID]],Table_Sheet1[EmployeeNumber],Table_Sheet1[Attrition],0)</f>
        <v>No</v>
      </c>
      <c r="C29166">
        <v>39351</v>
      </c>
      <c r="D29166">
        <v>393510</v>
      </c>
      <c r="E29166">
        <v>7</v>
      </c>
      <c r="F29166" t="s">
        <v>70</v>
      </c>
      <c r="G29166" t="s">
        <v>18</v>
      </c>
      <c r="H29166">
        <v>25</v>
      </c>
      <c r="I29166">
        <v>2</v>
      </c>
      <c r="J29166">
        <v>2</v>
      </c>
      <c r="K29166">
        <v>80</v>
      </c>
      <c r="L29166">
        <v>3</v>
      </c>
      <c r="M29166">
        <v>30</v>
      </c>
      <c r="N29166">
        <v>3</v>
      </c>
      <c r="O29166">
        <v>2</v>
      </c>
      <c r="P29166">
        <v>29</v>
      </c>
      <c r="Q29166">
        <v>18</v>
      </c>
      <c r="R29166">
        <v>27</v>
      </c>
      <c r="S29166">
        <v>28</v>
      </c>
      <c r="X29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67" spans="1:24" x14ac:dyDescent="0.25">
      <c r="A29167">
        <v>16785</v>
      </c>
      <c r="B29167" t="str">
        <f>_xlfn.XLOOKUP(Table_Sheet1__2[[#This Row],[Employee ID]],Table_Sheet1[EmployeeNumber],Table_Sheet1[Attrition],0)</f>
        <v>Yes</v>
      </c>
      <c r="C29167">
        <v>47890</v>
      </c>
      <c r="D29167">
        <v>814130</v>
      </c>
      <c r="E29167">
        <v>3</v>
      </c>
      <c r="F29167" t="s">
        <v>70</v>
      </c>
      <c r="G29167" t="s">
        <v>31</v>
      </c>
      <c r="H29167">
        <v>16</v>
      </c>
      <c r="I29167">
        <v>2</v>
      </c>
      <c r="J29167">
        <v>4</v>
      </c>
      <c r="K29167">
        <v>80</v>
      </c>
      <c r="L29167">
        <v>3</v>
      </c>
      <c r="M29167">
        <v>5</v>
      </c>
      <c r="N29167">
        <v>2</v>
      </c>
      <c r="O29167">
        <v>1</v>
      </c>
      <c r="P29167">
        <v>3</v>
      </c>
      <c r="Q29167">
        <v>1</v>
      </c>
      <c r="R29167">
        <v>3</v>
      </c>
      <c r="S29167">
        <v>2</v>
      </c>
      <c r="X29167" t="str">
        <f>IF(Table_Sheet1__2[[#This Row],[WorkLifeBalance]]=1,"Poor",IF(Table_Sheet1__2[[#This Row],[WorkLifeBalance]]=2,"Average",IF(Table_Sheet1__2[[#This Row],[WorkLifeBalance]]=3,"Good","Excellent")))</f>
        <v>Poor</v>
      </c>
    </row>
    <row r="29168" spans="1:24" x14ac:dyDescent="0.25">
      <c r="A29168">
        <v>16786</v>
      </c>
      <c r="B29168" t="str">
        <f>_xlfn.XLOOKUP(Table_Sheet1__2[[#This Row],[Employee ID]],Table_Sheet1[EmployeeNumber],Table_Sheet1[Attrition],0)</f>
        <v>No</v>
      </c>
      <c r="C29168">
        <v>46578</v>
      </c>
      <c r="D29168">
        <v>1071294</v>
      </c>
      <c r="E29168">
        <v>1</v>
      </c>
      <c r="F29168" t="s">
        <v>70</v>
      </c>
      <c r="G29168" t="s">
        <v>31</v>
      </c>
      <c r="H29168">
        <v>43</v>
      </c>
      <c r="I29168">
        <v>3</v>
      </c>
      <c r="J29168">
        <v>4</v>
      </c>
      <c r="K29168">
        <v>80</v>
      </c>
      <c r="L29168">
        <v>3</v>
      </c>
      <c r="M29168">
        <v>13</v>
      </c>
      <c r="N29168">
        <v>6</v>
      </c>
      <c r="O29168">
        <v>4</v>
      </c>
      <c r="P29168">
        <v>8</v>
      </c>
      <c r="Q29168">
        <v>1</v>
      </c>
      <c r="R29168">
        <v>4</v>
      </c>
      <c r="S29168">
        <v>4</v>
      </c>
      <c r="X29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69" spans="1:24" x14ac:dyDescent="0.25">
      <c r="A29169">
        <v>16787</v>
      </c>
      <c r="B29169" t="str">
        <f>_xlfn.XLOOKUP(Table_Sheet1__2[[#This Row],[Employee ID]],Table_Sheet1[EmployeeNumber],Table_Sheet1[Attrition],0)</f>
        <v>No</v>
      </c>
      <c r="C29169">
        <v>40086</v>
      </c>
      <c r="D29169">
        <v>801720</v>
      </c>
      <c r="E29169">
        <v>1</v>
      </c>
      <c r="F29169" t="s">
        <v>70</v>
      </c>
      <c r="G29169" t="s">
        <v>31</v>
      </c>
      <c r="H29169">
        <v>12</v>
      </c>
      <c r="I29169">
        <v>4</v>
      </c>
      <c r="J29169">
        <v>1</v>
      </c>
      <c r="K29169">
        <v>80</v>
      </c>
      <c r="L29169">
        <v>3</v>
      </c>
      <c r="M29169">
        <v>21</v>
      </c>
      <c r="N29169">
        <v>5</v>
      </c>
      <c r="O29169">
        <v>3</v>
      </c>
      <c r="P29169">
        <v>9</v>
      </c>
      <c r="Q29169">
        <v>8</v>
      </c>
      <c r="R29169">
        <v>6</v>
      </c>
      <c r="S29169">
        <v>1</v>
      </c>
      <c r="X29169" t="str">
        <f>IF(Table_Sheet1__2[[#This Row],[WorkLifeBalance]]=1,"Poor",IF(Table_Sheet1__2[[#This Row],[WorkLifeBalance]]=2,"Average",IF(Table_Sheet1__2[[#This Row],[WorkLifeBalance]]=3,"Good","Excellent")))</f>
        <v>Good</v>
      </c>
    </row>
    <row r="29170" spans="1:24" x14ac:dyDescent="0.25">
      <c r="A29170">
        <v>16789</v>
      </c>
      <c r="B29170" t="str">
        <f>_xlfn.XLOOKUP(Table_Sheet1__2[[#This Row],[Employee ID]],Table_Sheet1[EmployeeNumber],Table_Sheet1[Attrition],0)</f>
        <v>No</v>
      </c>
      <c r="C29170">
        <v>38363</v>
      </c>
      <c r="D29170">
        <v>153452</v>
      </c>
      <c r="E29170">
        <v>3</v>
      </c>
      <c r="F29170" t="s">
        <v>70</v>
      </c>
      <c r="G29170" t="s">
        <v>18</v>
      </c>
      <c r="H29170">
        <v>2</v>
      </c>
      <c r="I29170">
        <v>1</v>
      </c>
      <c r="J29170">
        <v>4</v>
      </c>
      <c r="K29170">
        <v>80</v>
      </c>
      <c r="L29170">
        <v>3</v>
      </c>
      <c r="M29170">
        <v>7</v>
      </c>
      <c r="N29170">
        <v>5</v>
      </c>
      <c r="O29170">
        <v>1</v>
      </c>
      <c r="P29170">
        <v>6</v>
      </c>
      <c r="Q29170">
        <v>3</v>
      </c>
      <c r="R29170">
        <v>1</v>
      </c>
      <c r="S29170">
        <v>4</v>
      </c>
      <c r="X29170" t="str">
        <f>IF(Table_Sheet1__2[[#This Row],[WorkLifeBalance]]=1,"Poor",IF(Table_Sheet1__2[[#This Row],[WorkLifeBalance]]=2,"Average",IF(Table_Sheet1__2[[#This Row],[WorkLifeBalance]]=3,"Good","Excellent")))</f>
        <v>Poor</v>
      </c>
    </row>
    <row r="29171" spans="1:24" x14ac:dyDescent="0.25">
      <c r="A29171">
        <v>16791</v>
      </c>
      <c r="B29171" t="str">
        <f>_xlfn.XLOOKUP(Table_Sheet1__2[[#This Row],[Employee ID]],Table_Sheet1[EmployeeNumber],Table_Sheet1[Attrition],0)</f>
        <v>Yes</v>
      </c>
      <c r="C29171">
        <v>25919</v>
      </c>
      <c r="D29171">
        <v>207352</v>
      </c>
      <c r="E29171">
        <v>6</v>
      </c>
      <c r="F29171" t="s">
        <v>70</v>
      </c>
      <c r="G29171" t="s">
        <v>31</v>
      </c>
      <c r="H29171">
        <v>19</v>
      </c>
      <c r="I29171">
        <v>4</v>
      </c>
      <c r="J29171">
        <v>1</v>
      </c>
      <c r="K29171">
        <v>80</v>
      </c>
      <c r="L29171">
        <v>3</v>
      </c>
      <c r="M29171">
        <v>35</v>
      </c>
      <c r="N29171">
        <v>1</v>
      </c>
      <c r="O29171">
        <v>2</v>
      </c>
      <c r="P29171">
        <v>4</v>
      </c>
      <c r="Q29171">
        <v>2</v>
      </c>
      <c r="R29171">
        <v>3</v>
      </c>
      <c r="S29171">
        <v>2</v>
      </c>
      <c r="X29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72" spans="1:24" x14ac:dyDescent="0.25">
      <c r="A29172">
        <v>16798</v>
      </c>
      <c r="B29172" t="str">
        <f>_xlfn.XLOOKUP(Table_Sheet1__2[[#This Row],[Employee ID]],Table_Sheet1[EmployeeNumber],Table_Sheet1[Attrition],0)</f>
        <v>No</v>
      </c>
      <c r="C29172">
        <v>39294</v>
      </c>
      <c r="D29172">
        <v>117882</v>
      </c>
      <c r="E29172">
        <v>7</v>
      </c>
      <c r="F29172" t="s">
        <v>70</v>
      </c>
      <c r="G29172" t="s">
        <v>18</v>
      </c>
      <c r="H29172">
        <v>22</v>
      </c>
      <c r="I29172">
        <v>4</v>
      </c>
      <c r="J29172">
        <v>4</v>
      </c>
      <c r="K29172">
        <v>80</v>
      </c>
      <c r="L29172">
        <v>3</v>
      </c>
      <c r="M29172">
        <v>38</v>
      </c>
      <c r="N29172">
        <v>4</v>
      </c>
      <c r="O29172">
        <v>2</v>
      </c>
      <c r="P29172">
        <v>3</v>
      </c>
      <c r="Q29172">
        <v>2</v>
      </c>
      <c r="R29172">
        <v>2</v>
      </c>
      <c r="S29172">
        <v>2</v>
      </c>
      <c r="X29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73" spans="1:24" x14ac:dyDescent="0.25">
      <c r="A29173">
        <v>16799</v>
      </c>
      <c r="B29173" t="str">
        <f>_xlfn.XLOOKUP(Table_Sheet1__2[[#This Row],[Employee ID]],Table_Sheet1[EmployeeNumber],Table_Sheet1[Attrition],0)</f>
        <v>No</v>
      </c>
      <c r="C29173">
        <v>36532</v>
      </c>
      <c r="D29173">
        <v>255724</v>
      </c>
      <c r="E29173">
        <v>5</v>
      </c>
      <c r="F29173" t="s">
        <v>70</v>
      </c>
      <c r="G29173" t="s">
        <v>18</v>
      </c>
      <c r="H29173">
        <v>7</v>
      </c>
      <c r="I29173">
        <v>1</v>
      </c>
      <c r="J29173">
        <v>4</v>
      </c>
      <c r="K29173">
        <v>80</v>
      </c>
      <c r="L29173">
        <v>3</v>
      </c>
      <c r="M29173">
        <v>11</v>
      </c>
      <c r="N29173">
        <v>6</v>
      </c>
      <c r="O29173">
        <v>4</v>
      </c>
      <c r="P29173">
        <v>6</v>
      </c>
      <c r="Q29173">
        <v>1</v>
      </c>
      <c r="R29173">
        <v>4</v>
      </c>
      <c r="S29173">
        <v>6</v>
      </c>
      <c r="X29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74" spans="1:24" x14ac:dyDescent="0.25">
      <c r="A29174">
        <v>16800</v>
      </c>
      <c r="B29174" t="str">
        <f>_xlfn.XLOOKUP(Table_Sheet1__2[[#This Row],[Employee ID]],Table_Sheet1[EmployeeNumber],Table_Sheet1[Attrition],0)</f>
        <v>No</v>
      </c>
      <c r="C29174">
        <v>48829</v>
      </c>
      <c r="D29174">
        <v>1171896</v>
      </c>
      <c r="E29174">
        <v>3</v>
      </c>
      <c r="F29174" t="s">
        <v>70</v>
      </c>
      <c r="G29174" t="s">
        <v>31</v>
      </c>
      <c r="H29174">
        <v>29</v>
      </c>
      <c r="I29174">
        <v>3</v>
      </c>
      <c r="J29174">
        <v>2</v>
      </c>
      <c r="K29174">
        <v>80</v>
      </c>
      <c r="L29174">
        <v>3</v>
      </c>
      <c r="M29174">
        <v>31</v>
      </c>
      <c r="N29174">
        <v>6</v>
      </c>
      <c r="O29174">
        <v>1</v>
      </c>
      <c r="P29174">
        <v>31</v>
      </c>
      <c r="Q29174">
        <v>11</v>
      </c>
      <c r="R29174">
        <v>2</v>
      </c>
      <c r="S29174">
        <v>4</v>
      </c>
      <c r="X29174" t="str">
        <f>IF(Table_Sheet1__2[[#This Row],[WorkLifeBalance]]=1,"Poor",IF(Table_Sheet1__2[[#This Row],[WorkLifeBalance]]=2,"Average",IF(Table_Sheet1__2[[#This Row],[WorkLifeBalance]]=3,"Good","Excellent")))</f>
        <v>Poor</v>
      </c>
    </row>
    <row r="29175" spans="1:24" x14ac:dyDescent="0.25">
      <c r="A29175">
        <v>16801</v>
      </c>
      <c r="B29175" t="str">
        <f>_xlfn.XLOOKUP(Table_Sheet1__2[[#This Row],[Employee ID]],Table_Sheet1[EmployeeNumber],Table_Sheet1[Attrition],0)</f>
        <v>Yes</v>
      </c>
      <c r="C29175">
        <v>24493</v>
      </c>
      <c r="D29175">
        <v>122465</v>
      </c>
      <c r="E29175">
        <v>0</v>
      </c>
      <c r="F29175" t="s">
        <v>70</v>
      </c>
      <c r="G29175" t="s">
        <v>31</v>
      </c>
      <c r="H29175">
        <v>1</v>
      </c>
      <c r="I29175">
        <v>2</v>
      </c>
      <c r="J29175">
        <v>3</v>
      </c>
      <c r="K29175">
        <v>80</v>
      </c>
      <c r="L29175">
        <v>3</v>
      </c>
      <c r="M29175">
        <v>24</v>
      </c>
      <c r="N29175">
        <v>4</v>
      </c>
      <c r="O29175">
        <v>1</v>
      </c>
      <c r="P29175">
        <v>21</v>
      </c>
      <c r="Q29175">
        <v>18</v>
      </c>
      <c r="R29175">
        <v>17</v>
      </c>
      <c r="S29175">
        <v>1</v>
      </c>
      <c r="X29175" t="str">
        <f>IF(Table_Sheet1__2[[#This Row],[WorkLifeBalance]]=1,"Poor",IF(Table_Sheet1__2[[#This Row],[WorkLifeBalance]]=2,"Average",IF(Table_Sheet1__2[[#This Row],[WorkLifeBalance]]=3,"Good","Excellent")))</f>
        <v>Poor</v>
      </c>
    </row>
    <row r="29176" spans="1:24" x14ac:dyDescent="0.25">
      <c r="A29176">
        <v>16803</v>
      </c>
      <c r="B29176" t="str">
        <f>_xlfn.XLOOKUP(Table_Sheet1__2[[#This Row],[Employee ID]],Table_Sheet1[EmployeeNumber],Table_Sheet1[Attrition],0)</f>
        <v>Yes</v>
      </c>
      <c r="C29176">
        <v>48585</v>
      </c>
      <c r="D29176">
        <v>1020285</v>
      </c>
      <c r="E29176">
        <v>3</v>
      </c>
      <c r="F29176" t="s">
        <v>70</v>
      </c>
      <c r="G29176" t="s">
        <v>18</v>
      </c>
      <c r="H29176">
        <v>31</v>
      </c>
      <c r="I29176">
        <v>1</v>
      </c>
      <c r="J29176">
        <v>3</v>
      </c>
      <c r="K29176">
        <v>80</v>
      </c>
      <c r="L29176">
        <v>3</v>
      </c>
      <c r="M29176">
        <v>16</v>
      </c>
      <c r="N29176">
        <v>2</v>
      </c>
      <c r="O29176">
        <v>4</v>
      </c>
      <c r="P29176">
        <v>5</v>
      </c>
      <c r="Q29176">
        <v>3</v>
      </c>
      <c r="R29176">
        <v>1</v>
      </c>
      <c r="S29176">
        <v>1</v>
      </c>
      <c r="X29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77" spans="1:24" x14ac:dyDescent="0.25">
      <c r="A29177">
        <v>16807</v>
      </c>
      <c r="B29177" t="str">
        <f>_xlfn.XLOOKUP(Table_Sheet1__2[[#This Row],[Employee ID]],Table_Sheet1[EmployeeNumber],Table_Sheet1[Attrition],0)</f>
        <v>No</v>
      </c>
      <c r="C29177">
        <v>22359</v>
      </c>
      <c r="D29177">
        <v>201231</v>
      </c>
      <c r="E29177">
        <v>1</v>
      </c>
      <c r="F29177" t="s">
        <v>70</v>
      </c>
      <c r="G29177" t="s">
        <v>31</v>
      </c>
      <c r="H29177">
        <v>27</v>
      </c>
      <c r="I29177">
        <v>2</v>
      </c>
      <c r="J29177">
        <v>1</v>
      </c>
      <c r="K29177">
        <v>80</v>
      </c>
      <c r="L29177">
        <v>3</v>
      </c>
      <c r="M29177">
        <v>37</v>
      </c>
      <c r="N29177">
        <v>1</v>
      </c>
      <c r="O29177">
        <v>3</v>
      </c>
      <c r="P29177">
        <v>5</v>
      </c>
      <c r="Q29177">
        <v>1</v>
      </c>
      <c r="R29177">
        <v>1</v>
      </c>
      <c r="S29177">
        <v>3</v>
      </c>
      <c r="X29177" t="str">
        <f>IF(Table_Sheet1__2[[#This Row],[WorkLifeBalance]]=1,"Poor",IF(Table_Sheet1__2[[#This Row],[WorkLifeBalance]]=2,"Average",IF(Table_Sheet1__2[[#This Row],[WorkLifeBalance]]=3,"Good","Excellent")))</f>
        <v>Good</v>
      </c>
    </row>
    <row r="29178" spans="1:24" x14ac:dyDescent="0.25">
      <c r="A29178">
        <v>16815</v>
      </c>
      <c r="B29178" t="str">
        <f>_xlfn.XLOOKUP(Table_Sheet1__2[[#This Row],[Employee ID]],Table_Sheet1[EmployeeNumber],Table_Sheet1[Attrition],0)</f>
        <v>No</v>
      </c>
      <c r="C29178">
        <v>37965</v>
      </c>
      <c r="D29178">
        <v>835230</v>
      </c>
      <c r="E29178">
        <v>2</v>
      </c>
      <c r="F29178" t="s">
        <v>70</v>
      </c>
      <c r="G29178" t="s">
        <v>31</v>
      </c>
      <c r="H29178">
        <v>1</v>
      </c>
      <c r="I29178">
        <v>4</v>
      </c>
      <c r="J29178">
        <v>4</v>
      </c>
      <c r="K29178">
        <v>80</v>
      </c>
      <c r="L29178">
        <v>3</v>
      </c>
      <c r="M29178">
        <v>36</v>
      </c>
      <c r="N29178">
        <v>6</v>
      </c>
      <c r="O29178">
        <v>3</v>
      </c>
      <c r="P29178">
        <v>13</v>
      </c>
      <c r="Q29178">
        <v>9</v>
      </c>
      <c r="R29178">
        <v>11</v>
      </c>
      <c r="S29178">
        <v>9</v>
      </c>
      <c r="X29178" t="str">
        <f>IF(Table_Sheet1__2[[#This Row],[WorkLifeBalance]]=1,"Poor",IF(Table_Sheet1__2[[#This Row],[WorkLifeBalance]]=2,"Average",IF(Table_Sheet1__2[[#This Row],[WorkLifeBalance]]=3,"Good","Excellent")))</f>
        <v>Good</v>
      </c>
    </row>
    <row r="29179" spans="1:24" x14ac:dyDescent="0.25">
      <c r="A29179">
        <v>16816</v>
      </c>
      <c r="B29179" t="str">
        <f>_xlfn.XLOOKUP(Table_Sheet1__2[[#This Row],[Employee ID]],Table_Sheet1[EmployeeNumber],Table_Sheet1[Attrition],0)</f>
        <v>Yes</v>
      </c>
      <c r="C29179">
        <v>39401</v>
      </c>
      <c r="D29179">
        <v>236406</v>
      </c>
      <c r="E29179">
        <v>5</v>
      </c>
      <c r="F29179" t="s">
        <v>70</v>
      </c>
      <c r="G29179" t="s">
        <v>31</v>
      </c>
      <c r="H29179">
        <v>14</v>
      </c>
      <c r="I29179">
        <v>4</v>
      </c>
      <c r="J29179">
        <v>2</v>
      </c>
      <c r="K29179">
        <v>80</v>
      </c>
      <c r="L29179">
        <v>3</v>
      </c>
      <c r="M29179">
        <v>21</v>
      </c>
      <c r="N29179">
        <v>1</v>
      </c>
      <c r="O29179">
        <v>4</v>
      </c>
      <c r="P29179">
        <v>1</v>
      </c>
      <c r="Q29179">
        <v>1</v>
      </c>
      <c r="R29179">
        <v>1</v>
      </c>
      <c r="S29179">
        <v>1</v>
      </c>
      <c r="X29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80" spans="1:24" x14ac:dyDescent="0.25">
      <c r="A29180">
        <v>16818</v>
      </c>
      <c r="B29180" t="str">
        <f>_xlfn.XLOOKUP(Table_Sheet1__2[[#This Row],[Employee ID]],Table_Sheet1[EmployeeNumber],Table_Sheet1[Attrition],0)</f>
        <v>Yes</v>
      </c>
      <c r="C29180">
        <v>17924</v>
      </c>
      <c r="D29180">
        <v>412252</v>
      </c>
      <c r="E29180">
        <v>4</v>
      </c>
      <c r="F29180" t="s">
        <v>70</v>
      </c>
      <c r="G29180" t="s">
        <v>18</v>
      </c>
      <c r="H29180">
        <v>48</v>
      </c>
      <c r="I29180">
        <v>3</v>
      </c>
      <c r="J29180">
        <v>3</v>
      </c>
      <c r="K29180">
        <v>80</v>
      </c>
      <c r="L29180">
        <v>3</v>
      </c>
      <c r="M29180">
        <v>7</v>
      </c>
      <c r="N29180">
        <v>3</v>
      </c>
      <c r="O29180">
        <v>4</v>
      </c>
      <c r="P29180">
        <v>5</v>
      </c>
      <c r="Q29180">
        <v>3</v>
      </c>
      <c r="R29180">
        <v>2</v>
      </c>
      <c r="S29180">
        <v>2</v>
      </c>
      <c r="X29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81" spans="1:24" x14ac:dyDescent="0.25">
      <c r="A29181">
        <v>16819</v>
      </c>
      <c r="B29181" t="str">
        <f>_xlfn.XLOOKUP(Table_Sheet1__2[[#This Row],[Employee ID]],Table_Sheet1[EmployeeNumber],Table_Sheet1[Attrition],0)</f>
        <v>No</v>
      </c>
      <c r="C29181">
        <v>23713</v>
      </c>
      <c r="D29181">
        <v>213417</v>
      </c>
      <c r="E29181">
        <v>1</v>
      </c>
      <c r="F29181" t="s">
        <v>70</v>
      </c>
      <c r="G29181" t="s">
        <v>31</v>
      </c>
      <c r="H29181">
        <v>10</v>
      </c>
      <c r="I29181">
        <v>3</v>
      </c>
      <c r="J29181">
        <v>1</v>
      </c>
      <c r="K29181">
        <v>80</v>
      </c>
      <c r="L29181">
        <v>3</v>
      </c>
      <c r="M29181">
        <v>35</v>
      </c>
      <c r="N29181">
        <v>5</v>
      </c>
      <c r="O29181">
        <v>1</v>
      </c>
      <c r="P29181">
        <v>4</v>
      </c>
      <c r="Q29181">
        <v>2</v>
      </c>
      <c r="R29181">
        <v>1</v>
      </c>
      <c r="S29181">
        <v>1</v>
      </c>
      <c r="X29181" t="str">
        <f>IF(Table_Sheet1__2[[#This Row],[WorkLifeBalance]]=1,"Poor",IF(Table_Sheet1__2[[#This Row],[WorkLifeBalance]]=2,"Average",IF(Table_Sheet1__2[[#This Row],[WorkLifeBalance]]=3,"Good","Excellent")))</f>
        <v>Poor</v>
      </c>
    </row>
    <row r="29182" spans="1:24" x14ac:dyDescent="0.25">
      <c r="A29182">
        <v>16821</v>
      </c>
      <c r="B29182" t="str">
        <f>_xlfn.XLOOKUP(Table_Sheet1__2[[#This Row],[Employee ID]],Table_Sheet1[EmployeeNumber],Table_Sheet1[Attrition],0)</f>
        <v>No</v>
      </c>
      <c r="C29182">
        <v>38364</v>
      </c>
      <c r="D29182">
        <v>460368</v>
      </c>
      <c r="E29182">
        <v>8</v>
      </c>
      <c r="F29182" t="s">
        <v>70</v>
      </c>
      <c r="G29182" t="s">
        <v>31</v>
      </c>
      <c r="H29182">
        <v>5</v>
      </c>
      <c r="I29182">
        <v>2</v>
      </c>
      <c r="J29182">
        <v>3</v>
      </c>
      <c r="K29182">
        <v>80</v>
      </c>
      <c r="L29182">
        <v>3</v>
      </c>
      <c r="M29182">
        <v>7</v>
      </c>
      <c r="N29182">
        <v>6</v>
      </c>
      <c r="O29182">
        <v>4</v>
      </c>
      <c r="P29182">
        <v>7</v>
      </c>
      <c r="Q29182">
        <v>6</v>
      </c>
      <c r="R29182">
        <v>3</v>
      </c>
      <c r="S29182">
        <v>7</v>
      </c>
      <c r="X29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83" spans="1:24" x14ac:dyDescent="0.25">
      <c r="A29183">
        <v>16824</v>
      </c>
      <c r="B29183" t="str">
        <f>_xlfn.XLOOKUP(Table_Sheet1__2[[#This Row],[Employee ID]],Table_Sheet1[EmployeeNumber],Table_Sheet1[Attrition],0)</f>
        <v>Yes</v>
      </c>
      <c r="C29183">
        <v>50193</v>
      </c>
      <c r="D29183">
        <v>1355211</v>
      </c>
      <c r="E29183">
        <v>8</v>
      </c>
      <c r="F29183" t="s">
        <v>70</v>
      </c>
      <c r="G29183" t="s">
        <v>31</v>
      </c>
      <c r="H29183">
        <v>43</v>
      </c>
      <c r="I29183">
        <v>3</v>
      </c>
      <c r="J29183">
        <v>1</v>
      </c>
      <c r="K29183">
        <v>80</v>
      </c>
      <c r="L29183">
        <v>3</v>
      </c>
      <c r="M29183">
        <v>9</v>
      </c>
      <c r="N29183">
        <v>3</v>
      </c>
      <c r="O29183">
        <v>2</v>
      </c>
      <c r="P29183">
        <v>7</v>
      </c>
      <c r="Q29183">
        <v>3</v>
      </c>
      <c r="R29183">
        <v>4</v>
      </c>
      <c r="S29183">
        <v>7</v>
      </c>
      <c r="X29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84" spans="1:24" x14ac:dyDescent="0.25">
      <c r="A29184">
        <v>16825</v>
      </c>
      <c r="B29184" t="str">
        <f>_xlfn.XLOOKUP(Table_Sheet1__2[[#This Row],[Employee ID]],Table_Sheet1[EmployeeNumber],Table_Sheet1[Attrition],0)</f>
        <v>Yes</v>
      </c>
      <c r="C29184">
        <v>6720</v>
      </c>
      <c r="D29184">
        <v>26880</v>
      </c>
      <c r="E29184">
        <v>7</v>
      </c>
      <c r="F29184" t="s">
        <v>70</v>
      </c>
      <c r="G29184" t="s">
        <v>18</v>
      </c>
      <c r="H29184">
        <v>22</v>
      </c>
      <c r="I29184">
        <v>1</v>
      </c>
      <c r="J29184">
        <v>3</v>
      </c>
      <c r="K29184">
        <v>80</v>
      </c>
      <c r="L29184">
        <v>3</v>
      </c>
      <c r="M29184">
        <v>15</v>
      </c>
      <c r="N29184">
        <v>4</v>
      </c>
      <c r="O29184">
        <v>3</v>
      </c>
      <c r="P29184">
        <v>13</v>
      </c>
      <c r="Q29184">
        <v>5</v>
      </c>
      <c r="R29184">
        <v>5</v>
      </c>
      <c r="S29184">
        <v>2</v>
      </c>
      <c r="X29184" t="str">
        <f>IF(Table_Sheet1__2[[#This Row],[WorkLifeBalance]]=1,"Poor",IF(Table_Sheet1__2[[#This Row],[WorkLifeBalance]]=2,"Average",IF(Table_Sheet1__2[[#This Row],[WorkLifeBalance]]=3,"Good","Excellent")))</f>
        <v>Good</v>
      </c>
    </row>
    <row r="29185" spans="1:24" x14ac:dyDescent="0.25">
      <c r="A29185">
        <v>16830</v>
      </c>
      <c r="B29185" t="str">
        <f>_xlfn.XLOOKUP(Table_Sheet1__2[[#This Row],[Employee ID]],Table_Sheet1[EmployeeNumber],Table_Sheet1[Attrition],0)</f>
        <v>No</v>
      </c>
      <c r="C29185">
        <v>31598</v>
      </c>
      <c r="D29185">
        <v>505568</v>
      </c>
      <c r="E29185">
        <v>4</v>
      </c>
      <c r="F29185" t="s">
        <v>70</v>
      </c>
      <c r="G29185" t="s">
        <v>18</v>
      </c>
      <c r="H29185">
        <v>44</v>
      </c>
      <c r="I29185">
        <v>1</v>
      </c>
      <c r="J29185">
        <v>2</v>
      </c>
      <c r="K29185">
        <v>80</v>
      </c>
      <c r="L29185">
        <v>3</v>
      </c>
      <c r="M29185">
        <v>26</v>
      </c>
      <c r="N29185">
        <v>2</v>
      </c>
      <c r="O29185">
        <v>3</v>
      </c>
      <c r="P29185">
        <v>20</v>
      </c>
      <c r="Q29185">
        <v>14</v>
      </c>
      <c r="R29185">
        <v>3</v>
      </c>
      <c r="S29185">
        <v>5</v>
      </c>
      <c r="X29185" t="str">
        <f>IF(Table_Sheet1__2[[#This Row],[WorkLifeBalance]]=1,"Poor",IF(Table_Sheet1__2[[#This Row],[WorkLifeBalance]]=2,"Average",IF(Table_Sheet1__2[[#This Row],[WorkLifeBalance]]=3,"Good","Excellent")))</f>
        <v>Good</v>
      </c>
    </row>
    <row r="29186" spans="1:24" x14ac:dyDescent="0.25">
      <c r="A29186">
        <v>16836</v>
      </c>
      <c r="B29186" t="str">
        <f>_xlfn.XLOOKUP(Table_Sheet1__2[[#This Row],[Employee ID]],Table_Sheet1[EmployeeNumber],Table_Sheet1[Attrition],0)</f>
        <v>Yes</v>
      </c>
      <c r="C29186">
        <v>20832</v>
      </c>
      <c r="D29186">
        <v>499968</v>
      </c>
      <c r="E29186">
        <v>8</v>
      </c>
      <c r="F29186" t="s">
        <v>70</v>
      </c>
      <c r="G29186" t="s">
        <v>31</v>
      </c>
      <c r="H29186">
        <v>39</v>
      </c>
      <c r="I29186">
        <v>3</v>
      </c>
      <c r="J29186">
        <v>2</v>
      </c>
      <c r="K29186">
        <v>80</v>
      </c>
      <c r="L29186">
        <v>3</v>
      </c>
      <c r="M29186">
        <v>14</v>
      </c>
      <c r="N29186">
        <v>2</v>
      </c>
      <c r="O29186">
        <v>4</v>
      </c>
      <c r="P29186">
        <v>14</v>
      </c>
      <c r="Q29186">
        <v>3</v>
      </c>
      <c r="R29186">
        <v>10</v>
      </c>
      <c r="S29186">
        <v>7</v>
      </c>
      <c r="X29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87" spans="1:24" x14ac:dyDescent="0.25">
      <c r="A29187">
        <v>16839</v>
      </c>
      <c r="B29187" t="str">
        <f>_xlfn.XLOOKUP(Table_Sheet1__2[[#This Row],[Employee ID]],Table_Sheet1[EmployeeNumber],Table_Sheet1[Attrition],0)</f>
        <v>Yes</v>
      </c>
      <c r="C29187">
        <v>20838</v>
      </c>
      <c r="D29187">
        <v>458436</v>
      </c>
      <c r="E29187">
        <v>8</v>
      </c>
      <c r="F29187" t="s">
        <v>70</v>
      </c>
      <c r="G29187" t="s">
        <v>18</v>
      </c>
      <c r="H29187">
        <v>35</v>
      </c>
      <c r="I29187">
        <v>4</v>
      </c>
      <c r="J29187">
        <v>4</v>
      </c>
      <c r="K29187">
        <v>80</v>
      </c>
      <c r="L29187">
        <v>3</v>
      </c>
      <c r="M29187">
        <v>12</v>
      </c>
      <c r="N29187">
        <v>4</v>
      </c>
      <c r="O29187">
        <v>3</v>
      </c>
      <c r="P29187">
        <v>5</v>
      </c>
      <c r="Q29187">
        <v>4</v>
      </c>
      <c r="R29187">
        <v>2</v>
      </c>
      <c r="S29187">
        <v>2</v>
      </c>
      <c r="X29187" t="str">
        <f>IF(Table_Sheet1__2[[#This Row],[WorkLifeBalance]]=1,"Poor",IF(Table_Sheet1__2[[#This Row],[WorkLifeBalance]]=2,"Average",IF(Table_Sheet1__2[[#This Row],[WorkLifeBalance]]=3,"Good","Excellent")))</f>
        <v>Good</v>
      </c>
    </row>
    <row r="29188" spans="1:24" x14ac:dyDescent="0.25">
      <c r="A29188">
        <v>16848</v>
      </c>
      <c r="B29188" t="str">
        <f>_xlfn.XLOOKUP(Table_Sheet1__2[[#This Row],[Employee ID]],Table_Sheet1[EmployeeNumber],Table_Sheet1[Attrition],0)</f>
        <v>No</v>
      </c>
      <c r="C29188">
        <v>6798</v>
      </c>
      <c r="D29188">
        <v>54384</v>
      </c>
      <c r="E29188">
        <v>8</v>
      </c>
      <c r="F29188" t="s">
        <v>70</v>
      </c>
      <c r="G29188" t="s">
        <v>31</v>
      </c>
      <c r="H29188">
        <v>9</v>
      </c>
      <c r="I29188">
        <v>1</v>
      </c>
      <c r="J29188">
        <v>2</v>
      </c>
      <c r="K29188">
        <v>80</v>
      </c>
      <c r="L29188">
        <v>3</v>
      </c>
      <c r="M29188">
        <v>18</v>
      </c>
      <c r="N29188">
        <v>4</v>
      </c>
      <c r="O29188">
        <v>3</v>
      </c>
      <c r="P29188">
        <v>16</v>
      </c>
      <c r="Q29188">
        <v>15</v>
      </c>
      <c r="R29188">
        <v>15</v>
      </c>
      <c r="S29188">
        <v>1</v>
      </c>
      <c r="X29188" t="str">
        <f>IF(Table_Sheet1__2[[#This Row],[WorkLifeBalance]]=1,"Poor",IF(Table_Sheet1__2[[#This Row],[WorkLifeBalance]]=2,"Average",IF(Table_Sheet1__2[[#This Row],[WorkLifeBalance]]=3,"Good","Excellent")))</f>
        <v>Good</v>
      </c>
    </row>
    <row r="29189" spans="1:24" x14ac:dyDescent="0.25">
      <c r="A29189">
        <v>16850</v>
      </c>
      <c r="B29189" t="str">
        <f>_xlfn.XLOOKUP(Table_Sheet1__2[[#This Row],[Employee ID]],Table_Sheet1[EmployeeNumber],Table_Sheet1[Attrition],0)</f>
        <v>Yes</v>
      </c>
      <c r="C29189">
        <v>24878</v>
      </c>
      <c r="D29189">
        <v>646828</v>
      </c>
      <c r="E29189">
        <v>5</v>
      </c>
      <c r="F29189" t="s">
        <v>70</v>
      </c>
      <c r="G29189" t="s">
        <v>18</v>
      </c>
      <c r="H29189">
        <v>37</v>
      </c>
      <c r="I29189">
        <v>4</v>
      </c>
      <c r="J29189">
        <v>1</v>
      </c>
      <c r="K29189">
        <v>80</v>
      </c>
      <c r="L29189">
        <v>3</v>
      </c>
      <c r="M29189">
        <v>19</v>
      </c>
      <c r="N29189">
        <v>4</v>
      </c>
      <c r="O29189">
        <v>2</v>
      </c>
      <c r="P29189">
        <v>14</v>
      </c>
      <c r="Q29189">
        <v>12</v>
      </c>
      <c r="R29189">
        <v>14</v>
      </c>
      <c r="S29189">
        <v>1</v>
      </c>
      <c r="X29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90" spans="1:24" x14ac:dyDescent="0.25">
      <c r="A29190">
        <v>16856</v>
      </c>
      <c r="B29190" t="str">
        <f>_xlfn.XLOOKUP(Table_Sheet1__2[[#This Row],[Employee ID]],Table_Sheet1[EmployeeNumber],Table_Sheet1[Attrition],0)</f>
        <v>No</v>
      </c>
      <c r="C29190">
        <v>31447</v>
      </c>
      <c r="D29190">
        <v>911963</v>
      </c>
      <c r="E29190">
        <v>8</v>
      </c>
      <c r="F29190" t="s">
        <v>70</v>
      </c>
      <c r="G29190" t="s">
        <v>18</v>
      </c>
      <c r="H29190">
        <v>22</v>
      </c>
      <c r="I29190">
        <v>3</v>
      </c>
      <c r="J29190">
        <v>4</v>
      </c>
      <c r="K29190">
        <v>80</v>
      </c>
      <c r="L29190">
        <v>3</v>
      </c>
      <c r="M29190">
        <v>4</v>
      </c>
      <c r="N29190">
        <v>6</v>
      </c>
      <c r="O29190">
        <v>3</v>
      </c>
      <c r="P29190">
        <v>2</v>
      </c>
      <c r="Q29190">
        <v>2</v>
      </c>
      <c r="R29190">
        <v>2</v>
      </c>
      <c r="S29190">
        <v>1</v>
      </c>
      <c r="X29190" t="str">
        <f>IF(Table_Sheet1__2[[#This Row],[WorkLifeBalance]]=1,"Poor",IF(Table_Sheet1__2[[#This Row],[WorkLifeBalance]]=2,"Average",IF(Table_Sheet1__2[[#This Row],[WorkLifeBalance]]=3,"Good","Excellent")))</f>
        <v>Good</v>
      </c>
    </row>
    <row r="29191" spans="1:24" x14ac:dyDescent="0.25">
      <c r="A29191">
        <v>16860</v>
      </c>
      <c r="B29191" t="str">
        <f>_xlfn.XLOOKUP(Table_Sheet1__2[[#This Row],[Employee ID]],Table_Sheet1[EmployeeNumber],Table_Sheet1[Attrition],0)</f>
        <v>No</v>
      </c>
      <c r="C29191">
        <v>12646</v>
      </c>
      <c r="D29191">
        <v>113814</v>
      </c>
      <c r="E29191">
        <v>8</v>
      </c>
      <c r="F29191" t="s">
        <v>70</v>
      </c>
      <c r="G29191" t="s">
        <v>18</v>
      </c>
      <c r="H29191">
        <v>34</v>
      </c>
      <c r="I29191">
        <v>3</v>
      </c>
      <c r="J29191">
        <v>3</v>
      </c>
      <c r="K29191">
        <v>80</v>
      </c>
      <c r="L29191">
        <v>3</v>
      </c>
      <c r="M29191">
        <v>36</v>
      </c>
      <c r="N29191">
        <v>6</v>
      </c>
      <c r="O29191">
        <v>1</v>
      </c>
      <c r="P29191">
        <v>2</v>
      </c>
      <c r="Q29191">
        <v>2</v>
      </c>
      <c r="R29191">
        <v>2</v>
      </c>
      <c r="S29191">
        <v>1</v>
      </c>
      <c r="X29191" t="str">
        <f>IF(Table_Sheet1__2[[#This Row],[WorkLifeBalance]]=1,"Poor",IF(Table_Sheet1__2[[#This Row],[WorkLifeBalance]]=2,"Average",IF(Table_Sheet1__2[[#This Row],[WorkLifeBalance]]=3,"Good","Excellent")))</f>
        <v>Poor</v>
      </c>
    </row>
    <row r="29192" spans="1:24" x14ac:dyDescent="0.25">
      <c r="A29192">
        <v>16862</v>
      </c>
      <c r="B29192" t="str">
        <f>_xlfn.XLOOKUP(Table_Sheet1__2[[#This Row],[Employee ID]],Table_Sheet1[EmployeeNumber],Table_Sheet1[Attrition],0)</f>
        <v>Yes</v>
      </c>
      <c r="C29192">
        <v>26112</v>
      </c>
      <c r="D29192">
        <v>78336</v>
      </c>
      <c r="E29192">
        <v>1</v>
      </c>
      <c r="F29192" t="s">
        <v>70</v>
      </c>
      <c r="G29192" t="s">
        <v>18</v>
      </c>
      <c r="H29192">
        <v>44</v>
      </c>
      <c r="I29192">
        <v>4</v>
      </c>
      <c r="J29192">
        <v>3</v>
      </c>
      <c r="K29192">
        <v>80</v>
      </c>
      <c r="L29192">
        <v>3</v>
      </c>
      <c r="M29192">
        <v>11</v>
      </c>
      <c r="N29192">
        <v>2</v>
      </c>
      <c r="O29192">
        <v>3</v>
      </c>
      <c r="P29192">
        <v>8</v>
      </c>
      <c r="Q29192">
        <v>5</v>
      </c>
      <c r="R29192">
        <v>7</v>
      </c>
      <c r="S29192">
        <v>7</v>
      </c>
      <c r="X29192" t="str">
        <f>IF(Table_Sheet1__2[[#This Row],[WorkLifeBalance]]=1,"Poor",IF(Table_Sheet1__2[[#This Row],[WorkLifeBalance]]=2,"Average",IF(Table_Sheet1__2[[#This Row],[WorkLifeBalance]]=3,"Good","Excellent")))</f>
        <v>Good</v>
      </c>
    </row>
    <row r="29193" spans="1:24" x14ac:dyDescent="0.25">
      <c r="A29193">
        <v>16863</v>
      </c>
      <c r="B29193" t="str">
        <f>_xlfn.XLOOKUP(Table_Sheet1__2[[#This Row],[Employee ID]],Table_Sheet1[EmployeeNumber],Table_Sheet1[Attrition],0)</f>
        <v>No</v>
      </c>
      <c r="C29193">
        <v>11084</v>
      </c>
      <c r="D29193">
        <v>177344</v>
      </c>
      <c r="E29193">
        <v>3</v>
      </c>
      <c r="F29193" t="s">
        <v>70</v>
      </c>
      <c r="G29193" t="s">
        <v>31</v>
      </c>
      <c r="H29193">
        <v>32</v>
      </c>
      <c r="I29193">
        <v>2</v>
      </c>
      <c r="J29193">
        <v>1</v>
      </c>
      <c r="K29193">
        <v>80</v>
      </c>
      <c r="L29193">
        <v>3</v>
      </c>
      <c r="M29193">
        <v>38</v>
      </c>
      <c r="N29193">
        <v>4</v>
      </c>
      <c r="O29193">
        <v>1</v>
      </c>
      <c r="P29193">
        <v>25</v>
      </c>
      <c r="Q29193">
        <v>23</v>
      </c>
      <c r="R29193">
        <v>10</v>
      </c>
      <c r="S29193">
        <v>12</v>
      </c>
      <c r="X29193" t="str">
        <f>IF(Table_Sheet1__2[[#This Row],[WorkLifeBalance]]=1,"Poor",IF(Table_Sheet1__2[[#This Row],[WorkLifeBalance]]=2,"Average",IF(Table_Sheet1__2[[#This Row],[WorkLifeBalance]]=3,"Good","Excellent")))</f>
        <v>Poor</v>
      </c>
    </row>
    <row r="29194" spans="1:24" x14ac:dyDescent="0.25">
      <c r="A29194">
        <v>16866</v>
      </c>
      <c r="B29194" t="str">
        <f>_xlfn.XLOOKUP(Table_Sheet1__2[[#This Row],[Employee ID]],Table_Sheet1[EmployeeNumber],Table_Sheet1[Attrition],0)</f>
        <v>No</v>
      </c>
      <c r="C29194">
        <v>16220</v>
      </c>
      <c r="D29194">
        <v>291960</v>
      </c>
      <c r="E29194">
        <v>6</v>
      </c>
      <c r="F29194" t="s">
        <v>70</v>
      </c>
      <c r="G29194" t="s">
        <v>18</v>
      </c>
      <c r="H29194">
        <v>18</v>
      </c>
      <c r="I29194">
        <v>2</v>
      </c>
      <c r="J29194">
        <v>1</v>
      </c>
      <c r="K29194">
        <v>80</v>
      </c>
      <c r="L29194">
        <v>3</v>
      </c>
      <c r="M29194">
        <v>20</v>
      </c>
      <c r="N29194">
        <v>4</v>
      </c>
      <c r="O29194">
        <v>1</v>
      </c>
      <c r="P29194">
        <v>3</v>
      </c>
      <c r="Q29194">
        <v>2</v>
      </c>
      <c r="R29194">
        <v>2</v>
      </c>
      <c r="S29194">
        <v>1</v>
      </c>
      <c r="X29194" t="str">
        <f>IF(Table_Sheet1__2[[#This Row],[WorkLifeBalance]]=1,"Poor",IF(Table_Sheet1__2[[#This Row],[WorkLifeBalance]]=2,"Average",IF(Table_Sheet1__2[[#This Row],[WorkLifeBalance]]=3,"Good","Excellent")))</f>
        <v>Poor</v>
      </c>
    </row>
    <row r="29195" spans="1:24" x14ac:dyDescent="0.25">
      <c r="A29195">
        <v>16869</v>
      </c>
      <c r="B29195" t="str">
        <f>_xlfn.XLOOKUP(Table_Sheet1__2[[#This Row],[Employee ID]],Table_Sheet1[EmployeeNumber],Table_Sheet1[Attrition],0)</f>
        <v>Yes</v>
      </c>
      <c r="C29195">
        <v>26963</v>
      </c>
      <c r="D29195">
        <v>323556</v>
      </c>
      <c r="E29195">
        <v>8</v>
      </c>
      <c r="F29195" t="s">
        <v>70</v>
      </c>
      <c r="G29195" t="s">
        <v>31</v>
      </c>
      <c r="H29195">
        <v>4</v>
      </c>
      <c r="I29195">
        <v>1</v>
      </c>
      <c r="J29195">
        <v>3</v>
      </c>
      <c r="K29195">
        <v>80</v>
      </c>
      <c r="L29195">
        <v>3</v>
      </c>
      <c r="M29195">
        <v>5</v>
      </c>
      <c r="N29195">
        <v>3</v>
      </c>
      <c r="O29195">
        <v>1</v>
      </c>
      <c r="P29195">
        <v>3</v>
      </c>
      <c r="Q29195">
        <v>2</v>
      </c>
      <c r="R29195">
        <v>3</v>
      </c>
      <c r="S29195">
        <v>3</v>
      </c>
      <c r="X29195" t="str">
        <f>IF(Table_Sheet1__2[[#This Row],[WorkLifeBalance]]=1,"Poor",IF(Table_Sheet1__2[[#This Row],[WorkLifeBalance]]=2,"Average",IF(Table_Sheet1__2[[#This Row],[WorkLifeBalance]]=3,"Good","Excellent")))</f>
        <v>Poor</v>
      </c>
    </row>
    <row r="29196" spans="1:24" x14ac:dyDescent="0.25">
      <c r="A29196">
        <v>16873</v>
      </c>
      <c r="B29196" t="str">
        <f>_xlfn.XLOOKUP(Table_Sheet1__2[[#This Row],[Employee ID]],Table_Sheet1[EmployeeNumber],Table_Sheet1[Attrition],0)</f>
        <v>No</v>
      </c>
      <c r="C29196">
        <v>27187</v>
      </c>
      <c r="D29196">
        <v>543740</v>
      </c>
      <c r="E29196">
        <v>8</v>
      </c>
      <c r="F29196" t="s">
        <v>70</v>
      </c>
      <c r="G29196" t="s">
        <v>31</v>
      </c>
      <c r="H29196">
        <v>25</v>
      </c>
      <c r="I29196">
        <v>3</v>
      </c>
      <c r="J29196">
        <v>1</v>
      </c>
      <c r="K29196">
        <v>80</v>
      </c>
      <c r="L29196">
        <v>3</v>
      </c>
      <c r="M29196">
        <v>1</v>
      </c>
      <c r="N29196">
        <v>5</v>
      </c>
      <c r="O29196">
        <v>3</v>
      </c>
      <c r="P29196">
        <v>1</v>
      </c>
      <c r="Q29196">
        <v>1</v>
      </c>
      <c r="R29196">
        <v>1</v>
      </c>
      <c r="S29196">
        <v>1</v>
      </c>
      <c r="X29196" t="str">
        <f>IF(Table_Sheet1__2[[#This Row],[WorkLifeBalance]]=1,"Poor",IF(Table_Sheet1__2[[#This Row],[WorkLifeBalance]]=2,"Average",IF(Table_Sheet1__2[[#This Row],[WorkLifeBalance]]=3,"Good","Excellent")))</f>
        <v>Good</v>
      </c>
    </row>
    <row r="29197" spans="1:24" x14ac:dyDescent="0.25">
      <c r="A29197">
        <v>16874</v>
      </c>
      <c r="B29197" t="str">
        <f>_xlfn.XLOOKUP(Table_Sheet1__2[[#This Row],[Employee ID]],Table_Sheet1[EmployeeNumber],Table_Sheet1[Attrition],0)</f>
        <v>No</v>
      </c>
      <c r="C29197">
        <v>20588</v>
      </c>
      <c r="D29197">
        <v>267644</v>
      </c>
      <c r="E29197">
        <v>3</v>
      </c>
      <c r="F29197" t="s">
        <v>70</v>
      </c>
      <c r="G29197" t="s">
        <v>18</v>
      </c>
      <c r="H29197">
        <v>5</v>
      </c>
      <c r="I29197">
        <v>3</v>
      </c>
      <c r="J29197">
        <v>1</v>
      </c>
      <c r="K29197">
        <v>80</v>
      </c>
      <c r="L29197">
        <v>3</v>
      </c>
      <c r="M29197">
        <v>37</v>
      </c>
      <c r="N29197">
        <v>1</v>
      </c>
      <c r="O29197">
        <v>4</v>
      </c>
      <c r="P29197">
        <v>10</v>
      </c>
      <c r="Q29197">
        <v>6</v>
      </c>
      <c r="R29197">
        <v>4</v>
      </c>
      <c r="S29197">
        <v>10</v>
      </c>
      <c r="X29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98" spans="1:24" x14ac:dyDescent="0.25">
      <c r="A29198">
        <v>16875</v>
      </c>
      <c r="B29198" t="str">
        <f>_xlfn.XLOOKUP(Table_Sheet1__2[[#This Row],[Employee ID]],Table_Sheet1[EmployeeNumber],Table_Sheet1[Attrition],0)</f>
        <v>No</v>
      </c>
      <c r="C29198">
        <v>10450</v>
      </c>
      <c r="D29198">
        <v>10450</v>
      </c>
      <c r="E29198">
        <v>5</v>
      </c>
      <c r="F29198" t="s">
        <v>70</v>
      </c>
      <c r="G29198" t="s">
        <v>31</v>
      </c>
      <c r="H29198">
        <v>18</v>
      </c>
      <c r="I29198">
        <v>4</v>
      </c>
      <c r="J29198">
        <v>2</v>
      </c>
      <c r="K29198">
        <v>80</v>
      </c>
      <c r="L29198">
        <v>3</v>
      </c>
      <c r="M29198">
        <v>25</v>
      </c>
      <c r="N29198">
        <v>5</v>
      </c>
      <c r="O29198">
        <v>1</v>
      </c>
      <c r="P29198">
        <v>3</v>
      </c>
      <c r="Q29198">
        <v>2</v>
      </c>
      <c r="R29198">
        <v>3</v>
      </c>
      <c r="S29198">
        <v>2</v>
      </c>
      <c r="X29198" t="str">
        <f>IF(Table_Sheet1__2[[#This Row],[WorkLifeBalance]]=1,"Poor",IF(Table_Sheet1__2[[#This Row],[WorkLifeBalance]]=2,"Average",IF(Table_Sheet1__2[[#This Row],[WorkLifeBalance]]=3,"Good","Excellent")))</f>
        <v>Poor</v>
      </c>
    </row>
    <row r="29199" spans="1:24" x14ac:dyDescent="0.25">
      <c r="A29199">
        <v>16885</v>
      </c>
      <c r="B29199" t="str">
        <f>_xlfn.XLOOKUP(Table_Sheet1__2[[#This Row],[Employee ID]],Table_Sheet1[EmployeeNumber],Table_Sheet1[Attrition],0)</f>
        <v>No</v>
      </c>
      <c r="C29199">
        <v>39965</v>
      </c>
      <c r="D29199">
        <v>639440</v>
      </c>
      <c r="E29199">
        <v>7</v>
      </c>
      <c r="F29199" t="s">
        <v>70</v>
      </c>
      <c r="G29199" t="s">
        <v>18</v>
      </c>
      <c r="H29199">
        <v>40</v>
      </c>
      <c r="I29199">
        <v>4</v>
      </c>
      <c r="J29199">
        <v>1</v>
      </c>
      <c r="K29199">
        <v>80</v>
      </c>
      <c r="L29199">
        <v>3</v>
      </c>
      <c r="M29199">
        <v>40</v>
      </c>
      <c r="N29199">
        <v>4</v>
      </c>
      <c r="O29199">
        <v>4</v>
      </c>
      <c r="P29199">
        <v>20</v>
      </c>
      <c r="Q29199">
        <v>19</v>
      </c>
      <c r="R29199">
        <v>10</v>
      </c>
      <c r="S29199">
        <v>2</v>
      </c>
      <c r="X29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00" spans="1:24" x14ac:dyDescent="0.25">
      <c r="A29200">
        <v>16887</v>
      </c>
      <c r="B29200" t="str">
        <f>_xlfn.XLOOKUP(Table_Sheet1__2[[#This Row],[Employee ID]],Table_Sheet1[EmployeeNumber],Table_Sheet1[Attrition],0)</f>
        <v>No</v>
      </c>
      <c r="C29200">
        <v>8533</v>
      </c>
      <c r="D29200">
        <v>170660</v>
      </c>
      <c r="E29200">
        <v>5</v>
      </c>
      <c r="F29200" t="s">
        <v>70</v>
      </c>
      <c r="G29200" t="s">
        <v>18</v>
      </c>
      <c r="H29200">
        <v>28</v>
      </c>
      <c r="I29200">
        <v>1</v>
      </c>
      <c r="J29200">
        <v>2</v>
      </c>
      <c r="K29200">
        <v>80</v>
      </c>
      <c r="L29200">
        <v>3</v>
      </c>
      <c r="M29200">
        <v>15</v>
      </c>
      <c r="N29200">
        <v>2</v>
      </c>
      <c r="O29200">
        <v>1</v>
      </c>
      <c r="P29200">
        <v>1</v>
      </c>
      <c r="Q29200">
        <v>1</v>
      </c>
      <c r="R29200">
        <v>1</v>
      </c>
      <c r="S29200">
        <v>1</v>
      </c>
      <c r="X29200" t="str">
        <f>IF(Table_Sheet1__2[[#This Row],[WorkLifeBalance]]=1,"Poor",IF(Table_Sheet1__2[[#This Row],[WorkLifeBalance]]=2,"Average",IF(Table_Sheet1__2[[#This Row],[WorkLifeBalance]]=3,"Good","Excellent")))</f>
        <v>Poor</v>
      </c>
    </row>
    <row r="29201" spans="1:24" x14ac:dyDescent="0.25">
      <c r="A29201">
        <v>16890</v>
      </c>
      <c r="B29201" t="str">
        <f>_xlfn.XLOOKUP(Table_Sheet1__2[[#This Row],[Employee ID]],Table_Sheet1[EmployeeNumber],Table_Sheet1[Attrition],0)</f>
        <v>No</v>
      </c>
      <c r="C29201">
        <v>22377</v>
      </c>
      <c r="D29201">
        <v>22377</v>
      </c>
      <c r="E29201">
        <v>4</v>
      </c>
      <c r="F29201" t="s">
        <v>70</v>
      </c>
      <c r="G29201" t="s">
        <v>31</v>
      </c>
      <c r="H29201">
        <v>0</v>
      </c>
      <c r="I29201">
        <v>1</v>
      </c>
      <c r="J29201">
        <v>4</v>
      </c>
      <c r="K29201">
        <v>80</v>
      </c>
      <c r="L29201">
        <v>3</v>
      </c>
      <c r="M29201">
        <v>25</v>
      </c>
      <c r="N29201">
        <v>4</v>
      </c>
      <c r="O29201">
        <v>4</v>
      </c>
      <c r="P29201">
        <v>21</v>
      </c>
      <c r="Q29201">
        <v>8</v>
      </c>
      <c r="R29201">
        <v>6</v>
      </c>
      <c r="S29201">
        <v>1</v>
      </c>
      <c r="X29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02" spans="1:24" x14ac:dyDescent="0.25">
      <c r="A29202">
        <v>16897</v>
      </c>
      <c r="B29202" t="str">
        <f>_xlfn.XLOOKUP(Table_Sheet1__2[[#This Row],[Employee ID]],Table_Sheet1[EmployeeNumber],Table_Sheet1[Attrition],0)</f>
        <v>No</v>
      </c>
      <c r="C29202">
        <v>6102</v>
      </c>
      <c r="D29202">
        <v>140346</v>
      </c>
      <c r="E29202">
        <v>6</v>
      </c>
      <c r="F29202" t="s">
        <v>70</v>
      </c>
      <c r="G29202" t="s">
        <v>18</v>
      </c>
      <c r="H29202">
        <v>0</v>
      </c>
      <c r="I29202">
        <v>4</v>
      </c>
      <c r="J29202">
        <v>3</v>
      </c>
      <c r="K29202">
        <v>80</v>
      </c>
      <c r="L29202">
        <v>3</v>
      </c>
      <c r="M29202">
        <v>5</v>
      </c>
      <c r="N29202">
        <v>2</v>
      </c>
      <c r="O29202">
        <v>4</v>
      </c>
      <c r="P29202">
        <v>2</v>
      </c>
      <c r="Q29202">
        <v>2</v>
      </c>
      <c r="R29202">
        <v>1</v>
      </c>
      <c r="S29202">
        <v>1</v>
      </c>
      <c r="X29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03" spans="1:24" x14ac:dyDescent="0.25">
      <c r="A29203">
        <v>16901</v>
      </c>
      <c r="B29203" t="str">
        <f>_xlfn.XLOOKUP(Table_Sheet1__2[[#This Row],[Employee ID]],Table_Sheet1[EmployeeNumber],Table_Sheet1[Attrition],0)</f>
        <v>Yes</v>
      </c>
      <c r="C29203">
        <v>6096</v>
      </c>
      <c r="D29203">
        <v>97536</v>
      </c>
      <c r="E29203">
        <v>8</v>
      </c>
      <c r="F29203" t="s">
        <v>70</v>
      </c>
      <c r="G29203" t="s">
        <v>31</v>
      </c>
      <c r="H29203">
        <v>42</v>
      </c>
      <c r="I29203">
        <v>4</v>
      </c>
      <c r="J29203">
        <v>4</v>
      </c>
      <c r="K29203">
        <v>80</v>
      </c>
      <c r="L29203">
        <v>3</v>
      </c>
      <c r="M29203">
        <v>34</v>
      </c>
      <c r="N29203">
        <v>1</v>
      </c>
      <c r="O29203">
        <v>4</v>
      </c>
      <c r="P29203">
        <v>31</v>
      </c>
      <c r="Q29203">
        <v>30</v>
      </c>
      <c r="R29203">
        <v>27</v>
      </c>
      <c r="S29203">
        <v>17</v>
      </c>
      <c r="X29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04" spans="1:24" x14ac:dyDescent="0.25">
      <c r="A29204">
        <v>16906</v>
      </c>
      <c r="B29204" t="str">
        <f>_xlfn.XLOOKUP(Table_Sheet1__2[[#This Row],[Employee ID]],Table_Sheet1[EmployeeNumber],Table_Sheet1[Attrition],0)</f>
        <v>No</v>
      </c>
      <c r="C29204">
        <v>25940</v>
      </c>
      <c r="D29204">
        <v>648500</v>
      </c>
      <c r="E29204">
        <v>1</v>
      </c>
      <c r="F29204" t="s">
        <v>70</v>
      </c>
      <c r="G29204" t="s">
        <v>18</v>
      </c>
      <c r="H29204">
        <v>2</v>
      </c>
      <c r="I29204">
        <v>3</v>
      </c>
      <c r="J29204">
        <v>4</v>
      </c>
      <c r="K29204">
        <v>80</v>
      </c>
      <c r="L29204">
        <v>3</v>
      </c>
      <c r="M29204">
        <v>20</v>
      </c>
      <c r="N29204">
        <v>5</v>
      </c>
      <c r="O29204">
        <v>3</v>
      </c>
      <c r="P29204">
        <v>7</v>
      </c>
      <c r="Q29204">
        <v>6</v>
      </c>
      <c r="R29204">
        <v>1</v>
      </c>
      <c r="S29204">
        <v>3</v>
      </c>
      <c r="X29204" t="str">
        <f>IF(Table_Sheet1__2[[#This Row],[WorkLifeBalance]]=1,"Poor",IF(Table_Sheet1__2[[#This Row],[WorkLifeBalance]]=2,"Average",IF(Table_Sheet1__2[[#This Row],[WorkLifeBalance]]=3,"Good","Excellent")))</f>
        <v>Good</v>
      </c>
    </row>
    <row r="29205" spans="1:24" x14ac:dyDescent="0.25">
      <c r="A29205">
        <v>16907</v>
      </c>
      <c r="B29205" t="str">
        <f>_xlfn.XLOOKUP(Table_Sheet1__2[[#This Row],[Employee ID]],Table_Sheet1[EmployeeNumber],Table_Sheet1[Attrition],0)</f>
        <v>No</v>
      </c>
      <c r="C29205">
        <v>5269</v>
      </c>
      <c r="D29205">
        <v>31614</v>
      </c>
      <c r="E29205">
        <v>5</v>
      </c>
      <c r="F29205" t="s">
        <v>70</v>
      </c>
      <c r="G29205" t="s">
        <v>31</v>
      </c>
      <c r="H29205">
        <v>10</v>
      </c>
      <c r="I29205">
        <v>1</v>
      </c>
      <c r="J29205">
        <v>1</v>
      </c>
      <c r="K29205">
        <v>80</v>
      </c>
      <c r="L29205">
        <v>3</v>
      </c>
      <c r="M29205">
        <v>37</v>
      </c>
      <c r="N29205">
        <v>1</v>
      </c>
      <c r="O29205">
        <v>1</v>
      </c>
      <c r="P29205">
        <v>23</v>
      </c>
      <c r="Q29205">
        <v>21</v>
      </c>
      <c r="R29205">
        <v>20</v>
      </c>
      <c r="S29205">
        <v>21</v>
      </c>
      <c r="X29205" t="str">
        <f>IF(Table_Sheet1__2[[#This Row],[WorkLifeBalance]]=1,"Poor",IF(Table_Sheet1__2[[#This Row],[WorkLifeBalance]]=2,"Average",IF(Table_Sheet1__2[[#This Row],[WorkLifeBalance]]=3,"Good","Excellent")))</f>
        <v>Poor</v>
      </c>
    </row>
    <row r="29206" spans="1:24" x14ac:dyDescent="0.25">
      <c r="A29206">
        <v>16908</v>
      </c>
      <c r="B29206" t="str">
        <f>_xlfn.XLOOKUP(Table_Sheet1__2[[#This Row],[Employee ID]],Table_Sheet1[EmployeeNumber],Table_Sheet1[Attrition],0)</f>
        <v>Yes</v>
      </c>
      <c r="C29206">
        <v>44700</v>
      </c>
      <c r="D29206">
        <v>1162200</v>
      </c>
      <c r="E29206">
        <v>7</v>
      </c>
      <c r="F29206" t="s">
        <v>70</v>
      </c>
      <c r="G29206" t="s">
        <v>18</v>
      </c>
      <c r="H29206">
        <v>30</v>
      </c>
      <c r="I29206">
        <v>4</v>
      </c>
      <c r="J29206">
        <v>4</v>
      </c>
      <c r="K29206">
        <v>80</v>
      </c>
      <c r="L29206">
        <v>3</v>
      </c>
      <c r="M29206">
        <v>26</v>
      </c>
      <c r="N29206">
        <v>3</v>
      </c>
      <c r="O29206">
        <v>2</v>
      </c>
      <c r="P29206">
        <v>24</v>
      </c>
      <c r="Q29206">
        <v>23</v>
      </c>
      <c r="R29206">
        <v>1</v>
      </c>
      <c r="S29206">
        <v>22</v>
      </c>
      <c r="X29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07" spans="1:24" x14ac:dyDescent="0.25">
      <c r="A29207">
        <v>16909</v>
      </c>
      <c r="B29207" t="str">
        <f>_xlfn.XLOOKUP(Table_Sheet1__2[[#This Row],[Employee ID]],Table_Sheet1[EmployeeNumber],Table_Sheet1[Attrition],0)</f>
        <v>No</v>
      </c>
      <c r="C29207">
        <v>12685</v>
      </c>
      <c r="D29207">
        <v>291755</v>
      </c>
      <c r="E29207">
        <v>7</v>
      </c>
      <c r="F29207" t="s">
        <v>70</v>
      </c>
      <c r="G29207" t="s">
        <v>31</v>
      </c>
      <c r="H29207">
        <v>22</v>
      </c>
      <c r="I29207">
        <v>1</v>
      </c>
      <c r="J29207">
        <v>2</v>
      </c>
      <c r="K29207">
        <v>80</v>
      </c>
      <c r="L29207">
        <v>3</v>
      </c>
      <c r="M29207">
        <v>21</v>
      </c>
      <c r="N29207">
        <v>5</v>
      </c>
      <c r="O29207">
        <v>1</v>
      </c>
      <c r="P29207">
        <v>13</v>
      </c>
      <c r="Q29207">
        <v>10</v>
      </c>
      <c r="R29207">
        <v>8</v>
      </c>
      <c r="S29207">
        <v>1</v>
      </c>
      <c r="X29207" t="str">
        <f>IF(Table_Sheet1__2[[#This Row],[WorkLifeBalance]]=1,"Poor",IF(Table_Sheet1__2[[#This Row],[WorkLifeBalance]]=2,"Average",IF(Table_Sheet1__2[[#This Row],[WorkLifeBalance]]=3,"Good","Excellent")))</f>
        <v>Poor</v>
      </c>
    </row>
    <row r="29208" spans="1:24" x14ac:dyDescent="0.25">
      <c r="A29208">
        <v>16913</v>
      </c>
      <c r="B29208" t="str">
        <f>_xlfn.XLOOKUP(Table_Sheet1__2[[#This Row],[Employee ID]],Table_Sheet1[EmployeeNumber],Table_Sheet1[Attrition],0)</f>
        <v>No</v>
      </c>
      <c r="C29208">
        <v>24670</v>
      </c>
      <c r="D29208">
        <v>222030</v>
      </c>
      <c r="E29208">
        <v>1</v>
      </c>
      <c r="F29208" t="s">
        <v>70</v>
      </c>
      <c r="G29208" t="s">
        <v>18</v>
      </c>
      <c r="H29208">
        <v>21</v>
      </c>
      <c r="I29208">
        <v>1</v>
      </c>
      <c r="J29208">
        <v>2</v>
      </c>
      <c r="K29208">
        <v>80</v>
      </c>
      <c r="L29208">
        <v>3</v>
      </c>
      <c r="M29208">
        <v>27</v>
      </c>
      <c r="N29208">
        <v>5</v>
      </c>
      <c r="O29208">
        <v>2</v>
      </c>
      <c r="P29208">
        <v>27</v>
      </c>
      <c r="Q29208">
        <v>21</v>
      </c>
      <c r="R29208">
        <v>1</v>
      </c>
      <c r="S29208">
        <v>2</v>
      </c>
      <c r="X29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09" spans="1:24" x14ac:dyDescent="0.25">
      <c r="A29209">
        <v>16915</v>
      </c>
      <c r="B29209" t="str">
        <f>_xlfn.XLOOKUP(Table_Sheet1__2[[#This Row],[Employee ID]],Table_Sheet1[EmployeeNumber],Table_Sheet1[Attrition],0)</f>
        <v>Yes</v>
      </c>
      <c r="C29209">
        <v>44005</v>
      </c>
      <c r="D29209">
        <v>748085</v>
      </c>
      <c r="E29209">
        <v>8</v>
      </c>
      <c r="F29209" t="s">
        <v>70</v>
      </c>
      <c r="G29209" t="s">
        <v>31</v>
      </c>
      <c r="H29209">
        <v>28</v>
      </c>
      <c r="I29209">
        <v>4</v>
      </c>
      <c r="J29209">
        <v>4</v>
      </c>
      <c r="K29209">
        <v>80</v>
      </c>
      <c r="L29209">
        <v>3</v>
      </c>
      <c r="M29209">
        <v>31</v>
      </c>
      <c r="N29209">
        <v>6</v>
      </c>
      <c r="O29209">
        <v>3</v>
      </c>
      <c r="P29209">
        <v>11</v>
      </c>
      <c r="Q29209">
        <v>2</v>
      </c>
      <c r="R29209">
        <v>10</v>
      </c>
      <c r="S29209">
        <v>10</v>
      </c>
      <c r="X29209" t="str">
        <f>IF(Table_Sheet1__2[[#This Row],[WorkLifeBalance]]=1,"Poor",IF(Table_Sheet1__2[[#This Row],[WorkLifeBalance]]=2,"Average",IF(Table_Sheet1__2[[#This Row],[WorkLifeBalance]]=3,"Good","Excellent")))</f>
        <v>Good</v>
      </c>
    </row>
    <row r="29210" spans="1:24" x14ac:dyDescent="0.25">
      <c r="A29210">
        <v>16917</v>
      </c>
      <c r="B29210" t="str">
        <f>_xlfn.XLOOKUP(Table_Sheet1__2[[#This Row],[Employee ID]],Table_Sheet1[EmployeeNumber],Table_Sheet1[Attrition],0)</f>
        <v>No</v>
      </c>
      <c r="C29210">
        <v>50941</v>
      </c>
      <c r="D29210">
        <v>1324466</v>
      </c>
      <c r="E29210">
        <v>7</v>
      </c>
      <c r="F29210" t="s">
        <v>70</v>
      </c>
      <c r="G29210" t="s">
        <v>18</v>
      </c>
      <c r="H29210">
        <v>32</v>
      </c>
      <c r="I29210">
        <v>3</v>
      </c>
      <c r="J29210">
        <v>2</v>
      </c>
      <c r="K29210">
        <v>80</v>
      </c>
      <c r="L29210">
        <v>3</v>
      </c>
      <c r="M29210">
        <v>1</v>
      </c>
      <c r="N29210">
        <v>3</v>
      </c>
      <c r="O29210">
        <v>2</v>
      </c>
      <c r="P29210">
        <v>1</v>
      </c>
      <c r="Q29210">
        <v>1</v>
      </c>
      <c r="R29210">
        <v>1</v>
      </c>
      <c r="S29210">
        <v>1</v>
      </c>
      <c r="X29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11" spans="1:24" x14ac:dyDescent="0.25">
      <c r="A29211">
        <v>16920</v>
      </c>
      <c r="B29211" t="str">
        <f>_xlfn.XLOOKUP(Table_Sheet1__2[[#This Row],[Employee ID]],Table_Sheet1[EmployeeNumber],Table_Sheet1[Attrition],0)</f>
        <v>Yes</v>
      </c>
      <c r="C29211">
        <v>41698</v>
      </c>
      <c r="D29211">
        <v>1209242</v>
      </c>
      <c r="E29211">
        <v>0</v>
      </c>
      <c r="F29211" t="s">
        <v>70</v>
      </c>
      <c r="G29211" t="s">
        <v>18</v>
      </c>
      <c r="H29211">
        <v>49</v>
      </c>
      <c r="I29211">
        <v>2</v>
      </c>
      <c r="J29211">
        <v>4</v>
      </c>
      <c r="K29211">
        <v>80</v>
      </c>
      <c r="L29211">
        <v>3</v>
      </c>
      <c r="M29211">
        <v>21</v>
      </c>
      <c r="N29211">
        <v>4</v>
      </c>
      <c r="O29211">
        <v>3</v>
      </c>
      <c r="P29211">
        <v>3</v>
      </c>
      <c r="Q29211">
        <v>1</v>
      </c>
      <c r="R29211">
        <v>1</v>
      </c>
      <c r="S29211">
        <v>3</v>
      </c>
      <c r="X29211" t="str">
        <f>IF(Table_Sheet1__2[[#This Row],[WorkLifeBalance]]=1,"Poor",IF(Table_Sheet1__2[[#This Row],[WorkLifeBalance]]=2,"Average",IF(Table_Sheet1__2[[#This Row],[WorkLifeBalance]]=3,"Good","Excellent")))</f>
        <v>Good</v>
      </c>
    </row>
    <row r="29212" spans="1:24" x14ac:dyDescent="0.25">
      <c r="A29212">
        <v>16924</v>
      </c>
      <c r="B29212" t="str">
        <f>_xlfn.XLOOKUP(Table_Sheet1__2[[#This Row],[Employee ID]],Table_Sheet1[EmployeeNumber],Table_Sheet1[Attrition],0)</f>
        <v>Yes</v>
      </c>
      <c r="C29212">
        <v>8948</v>
      </c>
      <c r="D29212">
        <v>125272</v>
      </c>
      <c r="E29212">
        <v>6</v>
      </c>
      <c r="F29212" t="s">
        <v>70</v>
      </c>
      <c r="G29212" t="s">
        <v>31</v>
      </c>
      <c r="H29212">
        <v>43</v>
      </c>
      <c r="I29212">
        <v>4</v>
      </c>
      <c r="J29212">
        <v>2</v>
      </c>
      <c r="K29212">
        <v>80</v>
      </c>
      <c r="L29212">
        <v>3</v>
      </c>
      <c r="M29212">
        <v>15</v>
      </c>
      <c r="N29212">
        <v>5</v>
      </c>
      <c r="O29212">
        <v>2</v>
      </c>
      <c r="P29212">
        <v>7</v>
      </c>
      <c r="Q29212">
        <v>1</v>
      </c>
      <c r="R29212">
        <v>2</v>
      </c>
      <c r="S29212">
        <v>6</v>
      </c>
      <c r="X29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13" spans="1:24" x14ac:dyDescent="0.25">
      <c r="A29213">
        <v>16927</v>
      </c>
      <c r="B29213" t="str">
        <f>_xlfn.XLOOKUP(Table_Sheet1__2[[#This Row],[Employee ID]],Table_Sheet1[EmployeeNumber],Table_Sheet1[Attrition],0)</f>
        <v>No</v>
      </c>
      <c r="C29213">
        <v>49356</v>
      </c>
      <c r="D29213">
        <v>1480680</v>
      </c>
      <c r="E29213">
        <v>6</v>
      </c>
      <c r="F29213" t="s">
        <v>70</v>
      </c>
      <c r="G29213" t="s">
        <v>31</v>
      </c>
      <c r="H29213">
        <v>19</v>
      </c>
      <c r="I29213">
        <v>4</v>
      </c>
      <c r="J29213">
        <v>3</v>
      </c>
      <c r="K29213">
        <v>80</v>
      </c>
      <c r="L29213">
        <v>3</v>
      </c>
      <c r="M29213">
        <v>2</v>
      </c>
      <c r="N29213">
        <v>6</v>
      </c>
      <c r="O29213">
        <v>1</v>
      </c>
      <c r="P29213">
        <v>1</v>
      </c>
      <c r="Q29213">
        <v>1</v>
      </c>
      <c r="R29213">
        <v>1</v>
      </c>
      <c r="S29213">
        <v>1</v>
      </c>
      <c r="X29213" t="str">
        <f>IF(Table_Sheet1__2[[#This Row],[WorkLifeBalance]]=1,"Poor",IF(Table_Sheet1__2[[#This Row],[WorkLifeBalance]]=2,"Average",IF(Table_Sheet1__2[[#This Row],[WorkLifeBalance]]=3,"Good","Excellent")))</f>
        <v>Poor</v>
      </c>
    </row>
    <row r="29214" spans="1:24" x14ac:dyDescent="0.25">
      <c r="A29214">
        <v>16944</v>
      </c>
      <c r="B29214" t="str">
        <f>_xlfn.XLOOKUP(Table_Sheet1__2[[#This Row],[Employee ID]],Table_Sheet1[EmployeeNumber],Table_Sheet1[Attrition],0)</f>
        <v>No</v>
      </c>
      <c r="C29214">
        <v>22439</v>
      </c>
      <c r="D29214">
        <v>134634</v>
      </c>
      <c r="E29214">
        <v>5</v>
      </c>
      <c r="F29214" t="s">
        <v>70</v>
      </c>
      <c r="G29214" t="s">
        <v>31</v>
      </c>
      <c r="H29214">
        <v>32</v>
      </c>
      <c r="I29214">
        <v>1</v>
      </c>
      <c r="J29214">
        <v>2</v>
      </c>
      <c r="K29214">
        <v>80</v>
      </c>
      <c r="L29214">
        <v>3</v>
      </c>
      <c r="M29214">
        <v>18</v>
      </c>
      <c r="N29214">
        <v>1</v>
      </c>
      <c r="O29214">
        <v>4</v>
      </c>
      <c r="P29214">
        <v>1</v>
      </c>
      <c r="Q29214">
        <v>1</v>
      </c>
      <c r="R29214">
        <v>1</v>
      </c>
      <c r="S29214">
        <v>1</v>
      </c>
      <c r="X29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15" spans="1:24" x14ac:dyDescent="0.25">
      <c r="A29215">
        <v>16947</v>
      </c>
      <c r="B29215" t="str">
        <f>_xlfn.XLOOKUP(Table_Sheet1__2[[#This Row],[Employee ID]],Table_Sheet1[EmployeeNumber],Table_Sheet1[Attrition],0)</f>
        <v>Yes</v>
      </c>
      <c r="C29215">
        <v>31197</v>
      </c>
      <c r="D29215">
        <v>935910</v>
      </c>
      <c r="E29215">
        <v>5</v>
      </c>
      <c r="F29215" t="s">
        <v>70</v>
      </c>
      <c r="G29215" t="s">
        <v>31</v>
      </c>
      <c r="H29215">
        <v>15</v>
      </c>
      <c r="I29215">
        <v>2</v>
      </c>
      <c r="J29215">
        <v>4</v>
      </c>
      <c r="K29215">
        <v>80</v>
      </c>
      <c r="L29215">
        <v>3</v>
      </c>
      <c r="M29215">
        <v>34</v>
      </c>
      <c r="N29215">
        <v>5</v>
      </c>
      <c r="O29215">
        <v>3</v>
      </c>
      <c r="P29215">
        <v>25</v>
      </c>
      <c r="Q29215">
        <v>19</v>
      </c>
      <c r="R29215">
        <v>1</v>
      </c>
      <c r="S29215">
        <v>13</v>
      </c>
      <c r="X29215" t="str">
        <f>IF(Table_Sheet1__2[[#This Row],[WorkLifeBalance]]=1,"Poor",IF(Table_Sheet1__2[[#This Row],[WorkLifeBalance]]=2,"Average",IF(Table_Sheet1__2[[#This Row],[WorkLifeBalance]]=3,"Good","Excellent")))</f>
        <v>Good</v>
      </c>
    </row>
    <row r="29216" spans="1:24" x14ac:dyDescent="0.25">
      <c r="A29216">
        <v>16948</v>
      </c>
      <c r="B29216" t="str">
        <f>_xlfn.XLOOKUP(Table_Sheet1__2[[#This Row],[Employee ID]],Table_Sheet1[EmployeeNumber],Table_Sheet1[Attrition],0)</f>
        <v>No</v>
      </c>
      <c r="C29216">
        <v>28690</v>
      </c>
      <c r="D29216">
        <v>401660</v>
      </c>
      <c r="E29216">
        <v>5</v>
      </c>
      <c r="F29216" t="s">
        <v>70</v>
      </c>
      <c r="G29216" t="s">
        <v>31</v>
      </c>
      <c r="H29216">
        <v>3</v>
      </c>
      <c r="I29216">
        <v>3</v>
      </c>
      <c r="J29216">
        <v>4</v>
      </c>
      <c r="K29216">
        <v>80</v>
      </c>
      <c r="L29216">
        <v>3</v>
      </c>
      <c r="M29216">
        <v>28</v>
      </c>
      <c r="N29216">
        <v>6</v>
      </c>
      <c r="O29216">
        <v>1</v>
      </c>
      <c r="P29216">
        <v>28</v>
      </c>
      <c r="Q29216">
        <v>14</v>
      </c>
      <c r="R29216">
        <v>21</v>
      </c>
      <c r="S29216">
        <v>8</v>
      </c>
      <c r="X29216" t="str">
        <f>IF(Table_Sheet1__2[[#This Row],[WorkLifeBalance]]=1,"Poor",IF(Table_Sheet1__2[[#This Row],[WorkLifeBalance]]=2,"Average",IF(Table_Sheet1__2[[#This Row],[WorkLifeBalance]]=3,"Good","Excellent")))</f>
        <v>Poor</v>
      </c>
    </row>
    <row r="29217" spans="1:24" x14ac:dyDescent="0.25">
      <c r="A29217">
        <v>16949</v>
      </c>
      <c r="B29217" t="str">
        <f>_xlfn.XLOOKUP(Table_Sheet1__2[[#This Row],[Employee ID]],Table_Sheet1[EmployeeNumber],Table_Sheet1[Attrition],0)</f>
        <v>Yes</v>
      </c>
      <c r="C29217">
        <v>41615</v>
      </c>
      <c r="D29217">
        <v>832300</v>
      </c>
      <c r="E29217">
        <v>6</v>
      </c>
      <c r="F29217" t="s">
        <v>70</v>
      </c>
      <c r="G29217" t="s">
        <v>31</v>
      </c>
      <c r="H29217">
        <v>29</v>
      </c>
      <c r="I29217">
        <v>2</v>
      </c>
      <c r="J29217">
        <v>1</v>
      </c>
      <c r="K29217">
        <v>80</v>
      </c>
      <c r="L29217">
        <v>3</v>
      </c>
      <c r="M29217">
        <v>10</v>
      </c>
      <c r="N29217">
        <v>6</v>
      </c>
      <c r="O29217">
        <v>2</v>
      </c>
      <c r="P29217">
        <v>1</v>
      </c>
      <c r="Q29217">
        <v>1</v>
      </c>
      <c r="R29217">
        <v>1</v>
      </c>
      <c r="S29217">
        <v>1</v>
      </c>
      <c r="X29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18" spans="1:24" x14ac:dyDescent="0.25">
      <c r="A29218">
        <v>16950</v>
      </c>
      <c r="B29218" t="str">
        <f>_xlfn.XLOOKUP(Table_Sheet1__2[[#This Row],[Employee ID]],Table_Sheet1[EmployeeNumber],Table_Sheet1[Attrition],0)</f>
        <v>Yes</v>
      </c>
      <c r="C29218">
        <v>45500</v>
      </c>
      <c r="D29218">
        <v>728000</v>
      </c>
      <c r="E29218">
        <v>5</v>
      </c>
      <c r="F29218" t="s">
        <v>70</v>
      </c>
      <c r="G29218" t="s">
        <v>18</v>
      </c>
      <c r="H29218">
        <v>9</v>
      </c>
      <c r="I29218">
        <v>2</v>
      </c>
      <c r="J29218">
        <v>3</v>
      </c>
      <c r="K29218">
        <v>80</v>
      </c>
      <c r="L29218">
        <v>3</v>
      </c>
      <c r="M29218">
        <v>20</v>
      </c>
      <c r="N29218">
        <v>2</v>
      </c>
      <c r="O29218">
        <v>4</v>
      </c>
      <c r="P29218">
        <v>16</v>
      </c>
      <c r="Q29218">
        <v>10</v>
      </c>
      <c r="R29218">
        <v>3</v>
      </c>
      <c r="S29218">
        <v>6</v>
      </c>
      <c r="X29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19" spans="1:24" x14ac:dyDescent="0.25">
      <c r="A29219">
        <v>16951</v>
      </c>
      <c r="B29219" t="str">
        <f>_xlfn.XLOOKUP(Table_Sheet1__2[[#This Row],[Employee ID]],Table_Sheet1[EmployeeNumber],Table_Sheet1[Attrition],0)</f>
        <v>No</v>
      </c>
      <c r="C29219">
        <v>18650</v>
      </c>
      <c r="D29219">
        <v>111900</v>
      </c>
      <c r="E29219">
        <v>5</v>
      </c>
      <c r="F29219" t="s">
        <v>70</v>
      </c>
      <c r="G29219" t="s">
        <v>18</v>
      </c>
      <c r="H29219">
        <v>10</v>
      </c>
      <c r="I29219">
        <v>2</v>
      </c>
      <c r="J29219">
        <v>2</v>
      </c>
      <c r="K29219">
        <v>80</v>
      </c>
      <c r="L29219">
        <v>3</v>
      </c>
      <c r="M29219">
        <v>37</v>
      </c>
      <c r="N29219">
        <v>5</v>
      </c>
      <c r="O29219">
        <v>4</v>
      </c>
      <c r="P29219">
        <v>14</v>
      </c>
      <c r="Q29219">
        <v>3</v>
      </c>
      <c r="R29219">
        <v>12</v>
      </c>
      <c r="S29219">
        <v>14</v>
      </c>
      <c r="X29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20" spans="1:24" x14ac:dyDescent="0.25">
      <c r="A29220">
        <v>16953</v>
      </c>
      <c r="B29220" t="str">
        <f>_xlfn.XLOOKUP(Table_Sheet1__2[[#This Row],[Employee ID]],Table_Sheet1[EmployeeNumber],Table_Sheet1[Attrition],0)</f>
        <v>No</v>
      </c>
      <c r="C29220">
        <v>32780</v>
      </c>
      <c r="D29220">
        <v>163900</v>
      </c>
      <c r="E29220">
        <v>8</v>
      </c>
      <c r="F29220" t="s">
        <v>70</v>
      </c>
      <c r="G29220" t="s">
        <v>18</v>
      </c>
      <c r="H29220">
        <v>19</v>
      </c>
      <c r="I29220">
        <v>3</v>
      </c>
      <c r="J29220">
        <v>1</v>
      </c>
      <c r="K29220">
        <v>80</v>
      </c>
      <c r="L29220">
        <v>3</v>
      </c>
      <c r="M29220">
        <v>17</v>
      </c>
      <c r="N29220">
        <v>5</v>
      </c>
      <c r="O29220">
        <v>4</v>
      </c>
      <c r="P29220">
        <v>16</v>
      </c>
      <c r="Q29220">
        <v>1</v>
      </c>
      <c r="R29220">
        <v>2</v>
      </c>
      <c r="S29220">
        <v>9</v>
      </c>
      <c r="X29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21" spans="1:24" x14ac:dyDescent="0.25">
      <c r="A29221">
        <v>16955</v>
      </c>
      <c r="B29221" t="str">
        <f>_xlfn.XLOOKUP(Table_Sheet1__2[[#This Row],[Employee ID]],Table_Sheet1[EmployeeNumber],Table_Sheet1[Attrition],0)</f>
        <v>No</v>
      </c>
      <c r="C29221">
        <v>18259</v>
      </c>
      <c r="D29221">
        <v>237367</v>
      </c>
      <c r="E29221">
        <v>8</v>
      </c>
      <c r="F29221" t="s">
        <v>70</v>
      </c>
      <c r="G29221" t="s">
        <v>18</v>
      </c>
      <c r="H29221">
        <v>49</v>
      </c>
      <c r="I29221">
        <v>1</v>
      </c>
      <c r="J29221">
        <v>3</v>
      </c>
      <c r="K29221">
        <v>80</v>
      </c>
      <c r="L29221">
        <v>3</v>
      </c>
      <c r="M29221">
        <v>4</v>
      </c>
      <c r="N29221">
        <v>5</v>
      </c>
      <c r="O29221">
        <v>4</v>
      </c>
      <c r="P29221">
        <v>2</v>
      </c>
      <c r="Q29221">
        <v>1</v>
      </c>
      <c r="R29221">
        <v>1</v>
      </c>
      <c r="S29221">
        <v>1</v>
      </c>
      <c r="X29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22" spans="1:24" x14ac:dyDescent="0.25">
      <c r="A29222">
        <v>16960</v>
      </c>
      <c r="B29222" t="str">
        <f>_xlfn.XLOOKUP(Table_Sheet1__2[[#This Row],[Employee ID]],Table_Sheet1[EmployeeNumber],Table_Sheet1[Attrition],0)</f>
        <v>Yes</v>
      </c>
      <c r="C29222">
        <v>23134</v>
      </c>
      <c r="D29222">
        <v>208206</v>
      </c>
      <c r="E29222">
        <v>7</v>
      </c>
      <c r="F29222" t="s">
        <v>70</v>
      </c>
      <c r="G29222" t="s">
        <v>18</v>
      </c>
      <c r="H29222">
        <v>0</v>
      </c>
      <c r="I29222">
        <v>3</v>
      </c>
      <c r="J29222">
        <v>1</v>
      </c>
      <c r="K29222">
        <v>80</v>
      </c>
      <c r="L29222">
        <v>3</v>
      </c>
      <c r="M29222">
        <v>39</v>
      </c>
      <c r="N29222">
        <v>2</v>
      </c>
      <c r="O29222">
        <v>1</v>
      </c>
      <c r="P29222">
        <v>8</v>
      </c>
      <c r="Q29222">
        <v>7</v>
      </c>
      <c r="R29222">
        <v>4</v>
      </c>
      <c r="S29222">
        <v>3</v>
      </c>
      <c r="X29222" t="str">
        <f>IF(Table_Sheet1__2[[#This Row],[WorkLifeBalance]]=1,"Poor",IF(Table_Sheet1__2[[#This Row],[WorkLifeBalance]]=2,"Average",IF(Table_Sheet1__2[[#This Row],[WorkLifeBalance]]=3,"Good","Excellent")))</f>
        <v>Poor</v>
      </c>
    </row>
    <row r="29223" spans="1:24" x14ac:dyDescent="0.25">
      <c r="A29223">
        <v>16967</v>
      </c>
      <c r="B29223" t="str">
        <f>_xlfn.XLOOKUP(Table_Sheet1__2[[#This Row],[Employee ID]],Table_Sheet1[EmployeeNumber],Table_Sheet1[Attrition],0)</f>
        <v>Yes</v>
      </c>
      <c r="C29223">
        <v>29524</v>
      </c>
      <c r="D29223">
        <v>856196</v>
      </c>
      <c r="E29223">
        <v>7</v>
      </c>
      <c r="F29223" t="s">
        <v>70</v>
      </c>
      <c r="G29223" t="s">
        <v>18</v>
      </c>
      <c r="H29223">
        <v>12</v>
      </c>
      <c r="I29223">
        <v>4</v>
      </c>
      <c r="J29223">
        <v>4</v>
      </c>
      <c r="K29223">
        <v>80</v>
      </c>
      <c r="L29223">
        <v>3</v>
      </c>
      <c r="M29223">
        <v>3</v>
      </c>
      <c r="N29223">
        <v>6</v>
      </c>
      <c r="O29223">
        <v>2</v>
      </c>
      <c r="P29223">
        <v>1</v>
      </c>
      <c r="Q29223">
        <v>1</v>
      </c>
      <c r="R29223">
        <v>1</v>
      </c>
      <c r="S29223">
        <v>1</v>
      </c>
      <c r="X29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24" spans="1:24" x14ac:dyDescent="0.25">
      <c r="A29224">
        <v>16968</v>
      </c>
      <c r="B29224" t="str">
        <f>_xlfn.XLOOKUP(Table_Sheet1__2[[#This Row],[Employee ID]],Table_Sheet1[EmployeeNumber],Table_Sheet1[Attrition],0)</f>
        <v>No</v>
      </c>
      <c r="C29224">
        <v>42039</v>
      </c>
      <c r="D29224">
        <v>252234</v>
      </c>
      <c r="E29224">
        <v>5</v>
      </c>
      <c r="F29224" t="s">
        <v>70</v>
      </c>
      <c r="G29224" t="s">
        <v>31</v>
      </c>
      <c r="H29224">
        <v>42</v>
      </c>
      <c r="I29224">
        <v>3</v>
      </c>
      <c r="J29224">
        <v>3</v>
      </c>
      <c r="K29224">
        <v>80</v>
      </c>
      <c r="L29224">
        <v>3</v>
      </c>
      <c r="M29224">
        <v>21</v>
      </c>
      <c r="N29224">
        <v>4</v>
      </c>
      <c r="O29224">
        <v>2</v>
      </c>
      <c r="P29224">
        <v>2</v>
      </c>
      <c r="Q29224">
        <v>1</v>
      </c>
      <c r="R29224">
        <v>1</v>
      </c>
      <c r="S29224">
        <v>2</v>
      </c>
      <c r="X29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25" spans="1:24" x14ac:dyDescent="0.25">
      <c r="A29225">
        <v>16976</v>
      </c>
      <c r="B29225" t="str">
        <f>_xlfn.XLOOKUP(Table_Sheet1__2[[#This Row],[Employee ID]],Table_Sheet1[EmployeeNumber],Table_Sheet1[Attrition],0)</f>
        <v>Yes</v>
      </c>
      <c r="C29225">
        <v>18595</v>
      </c>
      <c r="D29225">
        <v>316115</v>
      </c>
      <c r="E29225">
        <v>1</v>
      </c>
      <c r="F29225" t="s">
        <v>70</v>
      </c>
      <c r="G29225" t="s">
        <v>31</v>
      </c>
      <c r="H29225">
        <v>7</v>
      </c>
      <c r="I29225">
        <v>3</v>
      </c>
      <c r="J29225">
        <v>4</v>
      </c>
      <c r="K29225">
        <v>80</v>
      </c>
      <c r="L29225">
        <v>3</v>
      </c>
      <c r="M29225">
        <v>9</v>
      </c>
      <c r="N29225">
        <v>6</v>
      </c>
      <c r="O29225">
        <v>1</v>
      </c>
      <c r="P29225">
        <v>9</v>
      </c>
      <c r="Q29225">
        <v>6</v>
      </c>
      <c r="R29225">
        <v>7</v>
      </c>
      <c r="S29225">
        <v>9</v>
      </c>
      <c r="X29225" t="str">
        <f>IF(Table_Sheet1__2[[#This Row],[WorkLifeBalance]]=1,"Poor",IF(Table_Sheet1__2[[#This Row],[WorkLifeBalance]]=2,"Average",IF(Table_Sheet1__2[[#This Row],[WorkLifeBalance]]=3,"Good","Excellent")))</f>
        <v>Poor</v>
      </c>
    </row>
    <row r="29226" spans="1:24" x14ac:dyDescent="0.25">
      <c r="A29226">
        <v>16978</v>
      </c>
      <c r="B29226" t="str">
        <f>_xlfn.XLOOKUP(Table_Sheet1__2[[#This Row],[Employee ID]],Table_Sheet1[EmployeeNumber],Table_Sheet1[Attrition],0)</f>
        <v>Yes</v>
      </c>
      <c r="C29226">
        <v>27524</v>
      </c>
      <c r="D29226">
        <v>192668</v>
      </c>
      <c r="E29226">
        <v>6</v>
      </c>
      <c r="F29226" t="s">
        <v>70</v>
      </c>
      <c r="G29226" t="s">
        <v>31</v>
      </c>
      <c r="H29226">
        <v>6</v>
      </c>
      <c r="I29226">
        <v>3</v>
      </c>
      <c r="J29226">
        <v>4</v>
      </c>
      <c r="K29226">
        <v>80</v>
      </c>
      <c r="L29226">
        <v>3</v>
      </c>
      <c r="M29226">
        <v>33</v>
      </c>
      <c r="N29226">
        <v>6</v>
      </c>
      <c r="O29226">
        <v>3</v>
      </c>
      <c r="P29226">
        <v>12</v>
      </c>
      <c r="Q29226">
        <v>2</v>
      </c>
      <c r="R29226">
        <v>7</v>
      </c>
      <c r="S29226">
        <v>5</v>
      </c>
      <c r="X29226" t="str">
        <f>IF(Table_Sheet1__2[[#This Row],[WorkLifeBalance]]=1,"Poor",IF(Table_Sheet1__2[[#This Row],[WorkLifeBalance]]=2,"Average",IF(Table_Sheet1__2[[#This Row],[WorkLifeBalance]]=3,"Good","Excellent")))</f>
        <v>Good</v>
      </c>
    </row>
    <row r="29227" spans="1:24" x14ac:dyDescent="0.25">
      <c r="A29227">
        <v>16980</v>
      </c>
      <c r="B29227" t="str">
        <f>_xlfn.XLOOKUP(Table_Sheet1__2[[#This Row],[Employee ID]],Table_Sheet1[EmployeeNumber],Table_Sheet1[Attrition],0)</f>
        <v>No</v>
      </c>
      <c r="C29227">
        <v>9619</v>
      </c>
      <c r="D29227">
        <v>115428</v>
      </c>
      <c r="E29227">
        <v>4</v>
      </c>
      <c r="F29227" t="s">
        <v>70</v>
      </c>
      <c r="G29227" t="s">
        <v>18</v>
      </c>
      <c r="H29227">
        <v>0</v>
      </c>
      <c r="I29227">
        <v>4</v>
      </c>
      <c r="J29227">
        <v>3</v>
      </c>
      <c r="K29227">
        <v>80</v>
      </c>
      <c r="L29227">
        <v>3</v>
      </c>
      <c r="M29227">
        <v>27</v>
      </c>
      <c r="N29227">
        <v>6</v>
      </c>
      <c r="O29227">
        <v>2</v>
      </c>
      <c r="P29227">
        <v>15</v>
      </c>
      <c r="Q29227">
        <v>15</v>
      </c>
      <c r="R29227">
        <v>1</v>
      </c>
      <c r="S29227">
        <v>6</v>
      </c>
      <c r="X29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28" spans="1:24" x14ac:dyDescent="0.25">
      <c r="A29228">
        <v>16983</v>
      </c>
      <c r="B29228" t="str">
        <f>_xlfn.XLOOKUP(Table_Sheet1__2[[#This Row],[Employee ID]],Table_Sheet1[EmployeeNumber],Table_Sheet1[Attrition],0)</f>
        <v>No</v>
      </c>
      <c r="C29228">
        <v>31783</v>
      </c>
      <c r="D29228">
        <v>794575</v>
      </c>
      <c r="E29228">
        <v>2</v>
      </c>
      <c r="F29228" t="s">
        <v>70</v>
      </c>
      <c r="G29228" t="s">
        <v>18</v>
      </c>
      <c r="H29228">
        <v>29</v>
      </c>
      <c r="I29228">
        <v>1</v>
      </c>
      <c r="J29228">
        <v>3</v>
      </c>
      <c r="K29228">
        <v>80</v>
      </c>
      <c r="L29228">
        <v>3</v>
      </c>
      <c r="M29228">
        <v>11</v>
      </c>
      <c r="N29228">
        <v>3</v>
      </c>
      <c r="O29228">
        <v>4</v>
      </c>
      <c r="P29228">
        <v>5</v>
      </c>
      <c r="Q29228">
        <v>4</v>
      </c>
      <c r="R29228">
        <v>5</v>
      </c>
      <c r="S29228">
        <v>4</v>
      </c>
      <c r="X29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29" spans="1:24" x14ac:dyDescent="0.25">
      <c r="A29229">
        <v>16990</v>
      </c>
      <c r="B29229" t="str">
        <f>_xlfn.XLOOKUP(Table_Sheet1__2[[#This Row],[Employee ID]],Table_Sheet1[EmployeeNumber],Table_Sheet1[Attrition],0)</f>
        <v>Yes</v>
      </c>
      <c r="C29229">
        <v>45011</v>
      </c>
      <c r="D29229">
        <v>540132</v>
      </c>
      <c r="E29229">
        <v>8</v>
      </c>
      <c r="F29229" t="s">
        <v>70</v>
      </c>
      <c r="G29229" t="s">
        <v>31</v>
      </c>
      <c r="H29229">
        <v>5</v>
      </c>
      <c r="I29229">
        <v>1</v>
      </c>
      <c r="J29229">
        <v>3</v>
      </c>
      <c r="K29229">
        <v>80</v>
      </c>
      <c r="L29229">
        <v>3</v>
      </c>
      <c r="M29229">
        <v>16</v>
      </c>
      <c r="N29229">
        <v>1</v>
      </c>
      <c r="O29229">
        <v>4</v>
      </c>
      <c r="P29229">
        <v>9</v>
      </c>
      <c r="Q29229">
        <v>2</v>
      </c>
      <c r="R29229">
        <v>7</v>
      </c>
      <c r="S29229">
        <v>6</v>
      </c>
      <c r="X29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30" spans="1:24" x14ac:dyDescent="0.25">
      <c r="A29230">
        <v>16993</v>
      </c>
      <c r="B29230" t="str">
        <f>_xlfn.XLOOKUP(Table_Sheet1__2[[#This Row],[Employee ID]],Table_Sheet1[EmployeeNumber],Table_Sheet1[Attrition],0)</f>
        <v>No</v>
      </c>
      <c r="C29230">
        <v>48953</v>
      </c>
      <c r="D29230">
        <v>1419637</v>
      </c>
      <c r="E29230">
        <v>7</v>
      </c>
      <c r="F29230" t="s">
        <v>70</v>
      </c>
      <c r="G29230" t="s">
        <v>18</v>
      </c>
      <c r="H29230">
        <v>11</v>
      </c>
      <c r="I29230">
        <v>1</v>
      </c>
      <c r="J29230">
        <v>1</v>
      </c>
      <c r="K29230">
        <v>80</v>
      </c>
      <c r="L29230">
        <v>3</v>
      </c>
      <c r="M29230">
        <v>36</v>
      </c>
      <c r="N29230">
        <v>4</v>
      </c>
      <c r="O29230">
        <v>3</v>
      </c>
      <c r="P29230">
        <v>9</v>
      </c>
      <c r="Q29230">
        <v>4</v>
      </c>
      <c r="R29230">
        <v>1</v>
      </c>
      <c r="S29230">
        <v>8</v>
      </c>
      <c r="X29230" t="str">
        <f>IF(Table_Sheet1__2[[#This Row],[WorkLifeBalance]]=1,"Poor",IF(Table_Sheet1__2[[#This Row],[WorkLifeBalance]]=2,"Average",IF(Table_Sheet1__2[[#This Row],[WorkLifeBalance]]=3,"Good","Excellent")))</f>
        <v>Good</v>
      </c>
    </row>
    <row r="29231" spans="1:24" x14ac:dyDescent="0.25">
      <c r="A29231">
        <v>17000</v>
      </c>
      <c r="B29231" t="str">
        <f>_xlfn.XLOOKUP(Table_Sheet1__2[[#This Row],[Employee ID]],Table_Sheet1[EmployeeNumber],Table_Sheet1[Attrition],0)</f>
        <v>No</v>
      </c>
      <c r="C29231">
        <v>33382</v>
      </c>
      <c r="D29231">
        <v>267056</v>
      </c>
      <c r="E29231">
        <v>6</v>
      </c>
      <c r="F29231" t="s">
        <v>70</v>
      </c>
      <c r="G29231" t="s">
        <v>31</v>
      </c>
      <c r="H29231">
        <v>14</v>
      </c>
      <c r="I29231">
        <v>4</v>
      </c>
      <c r="J29231">
        <v>1</v>
      </c>
      <c r="K29231">
        <v>80</v>
      </c>
      <c r="L29231">
        <v>3</v>
      </c>
      <c r="M29231">
        <v>12</v>
      </c>
      <c r="N29231">
        <v>1</v>
      </c>
      <c r="O29231">
        <v>4</v>
      </c>
      <c r="P29231">
        <v>11</v>
      </c>
      <c r="Q29231">
        <v>10</v>
      </c>
      <c r="R29231">
        <v>5</v>
      </c>
      <c r="S29231">
        <v>1</v>
      </c>
      <c r="X29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32" spans="1:24" x14ac:dyDescent="0.25">
      <c r="A29232">
        <v>17006</v>
      </c>
      <c r="B29232" t="str">
        <f>_xlfn.XLOOKUP(Table_Sheet1__2[[#This Row],[Employee ID]],Table_Sheet1[EmployeeNumber],Table_Sheet1[Attrition],0)</f>
        <v>No</v>
      </c>
      <c r="C29232">
        <v>29058</v>
      </c>
      <c r="D29232">
        <v>813624</v>
      </c>
      <c r="E29232">
        <v>5</v>
      </c>
      <c r="F29232" t="s">
        <v>70</v>
      </c>
      <c r="G29232" t="s">
        <v>18</v>
      </c>
      <c r="H29232">
        <v>4</v>
      </c>
      <c r="I29232">
        <v>3</v>
      </c>
      <c r="J29232">
        <v>1</v>
      </c>
      <c r="K29232">
        <v>80</v>
      </c>
      <c r="L29232">
        <v>3</v>
      </c>
      <c r="M29232">
        <v>25</v>
      </c>
      <c r="N29232">
        <v>3</v>
      </c>
      <c r="O29232">
        <v>1</v>
      </c>
      <c r="P29232">
        <v>25</v>
      </c>
      <c r="Q29232">
        <v>19</v>
      </c>
      <c r="R29232">
        <v>18</v>
      </c>
      <c r="S29232">
        <v>11</v>
      </c>
      <c r="X29232" t="str">
        <f>IF(Table_Sheet1__2[[#This Row],[WorkLifeBalance]]=1,"Poor",IF(Table_Sheet1__2[[#This Row],[WorkLifeBalance]]=2,"Average",IF(Table_Sheet1__2[[#This Row],[WorkLifeBalance]]=3,"Good","Excellent")))</f>
        <v>Poor</v>
      </c>
    </row>
    <row r="29233" spans="1:24" x14ac:dyDescent="0.25">
      <c r="A29233">
        <v>17007</v>
      </c>
      <c r="B29233" t="str">
        <f>_xlfn.XLOOKUP(Table_Sheet1__2[[#This Row],[Employee ID]],Table_Sheet1[EmployeeNumber],Table_Sheet1[Attrition],0)</f>
        <v>No</v>
      </c>
      <c r="C29233">
        <v>27527</v>
      </c>
      <c r="D29233">
        <v>330324</v>
      </c>
      <c r="E29233">
        <v>1</v>
      </c>
      <c r="F29233" t="s">
        <v>70</v>
      </c>
      <c r="G29233" t="s">
        <v>18</v>
      </c>
      <c r="H29233">
        <v>16</v>
      </c>
      <c r="I29233">
        <v>4</v>
      </c>
      <c r="J29233">
        <v>2</v>
      </c>
      <c r="K29233">
        <v>80</v>
      </c>
      <c r="L29233">
        <v>3</v>
      </c>
      <c r="M29233">
        <v>3</v>
      </c>
      <c r="N29233">
        <v>6</v>
      </c>
      <c r="O29233">
        <v>1</v>
      </c>
      <c r="P29233">
        <v>2</v>
      </c>
      <c r="Q29233">
        <v>2</v>
      </c>
      <c r="R29233">
        <v>2</v>
      </c>
      <c r="S29233">
        <v>1</v>
      </c>
      <c r="X29233" t="str">
        <f>IF(Table_Sheet1__2[[#This Row],[WorkLifeBalance]]=1,"Poor",IF(Table_Sheet1__2[[#This Row],[WorkLifeBalance]]=2,"Average",IF(Table_Sheet1__2[[#This Row],[WorkLifeBalance]]=3,"Good","Excellent")))</f>
        <v>Poor</v>
      </c>
    </row>
    <row r="29234" spans="1:24" x14ac:dyDescent="0.25">
      <c r="A29234">
        <v>17008</v>
      </c>
      <c r="B29234" t="str">
        <f>_xlfn.XLOOKUP(Table_Sheet1__2[[#This Row],[Employee ID]],Table_Sheet1[EmployeeNumber],Table_Sheet1[Attrition],0)</f>
        <v>Yes</v>
      </c>
      <c r="C29234">
        <v>36785</v>
      </c>
      <c r="D29234">
        <v>919625</v>
      </c>
      <c r="E29234">
        <v>1</v>
      </c>
      <c r="F29234" t="s">
        <v>70</v>
      </c>
      <c r="G29234" t="s">
        <v>18</v>
      </c>
      <c r="H29234">
        <v>16</v>
      </c>
      <c r="I29234">
        <v>2</v>
      </c>
      <c r="J29234">
        <v>1</v>
      </c>
      <c r="K29234">
        <v>80</v>
      </c>
      <c r="L29234">
        <v>3</v>
      </c>
      <c r="M29234">
        <v>11</v>
      </c>
      <c r="N29234">
        <v>3</v>
      </c>
      <c r="O29234">
        <v>1</v>
      </c>
      <c r="P29234">
        <v>3</v>
      </c>
      <c r="Q29234">
        <v>3</v>
      </c>
      <c r="R29234">
        <v>1</v>
      </c>
      <c r="S29234">
        <v>3</v>
      </c>
      <c r="X29234" t="str">
        <f>IF(Table_Sheet1__2[[#This Row],[WorkLifeBalance]]=1,"Poor",IF(Table_Sheet1__2[[#This Row],[WorkLifeBalance]]=2,"Average",IF(Table_Sheet1__2[[#This Row],[WorkLifeBalance]]=3,"Good","Excellent")))</f>
        <v>Poor</v>
      </c>
    </row>
    <row r="29235" spans="1:24" x14ac:dyDescent="0.25">
      <c r="A29235">
        <v>17009</v>
      </c>
      <c r="B29235" t="str">
        <f>_xlfn.XLOOKUP(Table_Sheet1__2[[#This Row],[Employee ID]],Table_Sheet1[EmployeeNumber],Table_Sheet1[Attrition],0)</f>
        <v>Yes</v>
      </c>
      <c r="C29235">
        <v>47325</v>
      </c>
      <c r="D29235">
        <v>94650</v>
      </c>
      <c r="E29235">
        <v>4</v>
      </c>
      <c r="F29235" t="s">
        <v>70</v>
      </c>
      <c r="G29235" t="s">
        <v>31</v>
      </c>
      <c r="H29235">
        <v>21</v>
      </c>
      <c r="I29235">
        <v>2</v>
      </c>
      <c r="J29235">
        <v>3</v>
      </c>
      <c r="K29235">
        <v>80</v>
      </c>
      <c r="L29235">
        <v>3</v>
      </c>
      <c r="M29235">
        <v>11</v>
      </c>
      <c r="N29235">
        <v>6</v>
      </c>
      <c r="O29235">
        <v>1</v>
      </c>
      <c r="P29235">
        <v>7</v>
      </c>
      <c r="Q29235">
        <v>2</v>
      </c>
      <c r="R29235">
        <v>6</v>
      </c>
      <c r="S29235">
        <v>1</v>
      </c>
      <c r="X29235" t="str">
        <f>IF(Table_Sheet1__2[[#This Row],[WorkLifeBalance]]=1,"Poor",IF(Table_Sheet1__2[[#This Row],[WorkLifeBalance]]=2,"Average",IF(Table_Sheet1__2[[#This Row],[WorkLifeBalance]]=3,"Good","Excellent")))</f>
        <v>Poor</v>
      </c>
    </row>
    <row r="29236" spans="1:24" x14ac:dyDescent="0.25">
      <c r="A29236">
        <v>17010</v>
      </c>
      <c r="B29236" t="str">
        <f>_xlfn.XLOOKUP(Table_Sheet1__2[[#This Row],[Employee ID]],Table_Sheet1[EmployeeNumber],Table_Sheet1[Attrition],0)</f>
        <v>No</v>
      </c>
      <c r="C29236">
        <v>14080</v>
      </c>
      <c r="D29236">
        <v>352000</v>
      </c>
      <c r="E29236">
        <v>6</v>
      </c>
      <c r="F29236" t="s">
        <v>70</v>
      </c>
      <c r="G29236" t="s">
        <v>31</v>
      </c>
      <c r="H29236">
        <v>44</v>
      </c>
      <c r="I29236">
        <v>2</v>
      </c>
      <c r="J29236">
        <v>3</v>
      </c>
      <c r="K29236">
        <v>80</v>
      </c>
      <c r="L29236">
        <v>3</v>
      </c>
      <c r="M29236">
        <v>20</v>
      </c>
      <c r="N29236">
        <v>2</v>
      </c>
      <c r="O29236">
        <v>1</v>
      </c>
      <c r="P29236">
        <v>19</v>
      </c>
      <c r="Q29236">
        <v>11</v>
      </c>
      <c r="R29236">
        <v>12</v>
      </c>
      <c r="S29236">
        <v>15</v>
      </c>
      <c r="X29236" t="str">
        <f>IF(Table_Sheet1__2[[#This Row],[WorkLifeBalance]]=1,"Poor",IF(Table_Sheet1__2[[#This Row],[WorkLifeBalance]]=2,"Average",IF(Table_Sheet1__2[[#This Row],[WorkLifeBalance]]=3,"Good","Excellent")))</f>
        <v>Poor</v>
      </c>
    </row>
    <row r="29237" spans="1:24" x14ac:dyDescent="0.25">
      <c r="A29237">
        <v>17015</v>
      </c>
      <c r="B29237" t="str">
        <f>_xlfn.XLOOKUP(Table_Sheet1__2[[#This Row],[Employee ID]],Table_Sheet1[EmployeeNumber],Table_Sheet1[Attrition],0)</f>
        <v>No</v>
      </c>
      <c r="C29237">
        <v>6550</v>
      </c>
      <c r="D29237">
        <v>6550</v>
      </c>
      <c r="E29237">
        <v>5</v>
      </c>
      <c r="F29237" t="s">
        <v>70</v>
      </c>
      <c r="G29237" t="s">
        <v>18</v>
      </c>
      <c r="H29237">
        <v>41</v>
      </c>
      <c r="I29237">
        <v>2</v>
      </c>
      <c r="J29237">
        <v>3</v>
      </c>
      <c r="K29237">
        <v>80</v>
      </c>
      <c r="L29237">
        <v>3</v>
      </c>
      <c r="M29237">
        <v>7</v>
      </c>
      <c r="N29237">
        <v>6</v>
      </c>
      <c r="O29237">
        <v>1</v>
      </c>
      <c r="P29237">
        <v>7</v>
      </c>
      <c r="Q29237">
        <v>7</v>
      </c>
      <c r="R29237">
        <v>4</v>
      </c>
      <c r="S29237">
        <v>5</v>
      </c>
      <c r="X29237" t="str">
        <f>IF(Table_Sheet1__2[[#This Row],[WorkLifeBalance]]=1,"Poor",IF(Table_Sheet1__2[[#This Row],[WorkLifeBalance]]=2,"Average",IF(Table_Sheet1__2[[#This Row],[WorkLifeBalance]]=3,"Good","Excellent")))</f>
        <v>Poor</v>
      </c>
    </row>
    <row r="29238" spans="1:24" x14ac:dyDescent="0.25">
      <c r="A29238">
        <v>17024</v>
      </c>
      <c r="B29238" t="str">
        <f>_xlfn.XLOOKUP(Table_Sheet1__2[[#This Row],[Employee ID]],Table_Sheet1[EmployeeNumber],Table_Sheet1[Attrition],0)</f>
        <v>Yes</v>
      </c>
      <c r="C29238">
        <v>37248</v>
      </c>
      <c r="D29238">
        <v>223488</v>
      </c>
      <c r="E29238">
        <v>7</v>
      </c>
      <c r="F29238" t="s">
        <v>70</v>
      </c>
      <c r="G29238" t="s">
        <v>31</v>
      </c>
      <c r="H29238">
        <v>15</v>
      </c>
      <c r="I29238">
        <v>1</v>
      </c>
      <c r="J29238">
        <v>1</v>
      </c>
      <c r="K29238">
        <v>80</v>
      </c>
      <c r="L29238">
        <v>3</v>
      </c>
      <c r="M29238">
        <v>15</v>
      </c>
      <c r="N29238">
        <v>1</v>
      </c>
      <c r="O29238">
        <v>1</v>
      </c>
      <c r="P29238">
        <v>14</v>
      </c>
      <c r="Q29238">
        <v>13</v>
      </c>
      <c r="R29238">
        <v>7</v>
      </c>
      <c r="S29238">
        <v>10</v>
      </c>
      <c r="X29238" t="str">
        <f>IF(Table_Sheet1__2[[#This Row],[WorkLifeBalance]]=1,"Poor",IF(Table_Sheet1__2[[#This Row],[WorkLifeBalance]]=2,"Average",IF(Table_Sheet1__2[[#This Row],[WorkLifeBalance]]=3,"Good","Excellent")))</f>
        <v>Poor</v>
      </c>
    </row>
    <row r="29239" spans="1:24" x14ac:dyDescent="0.25">
      <c r="A29239">
        <v>17027</v>
      </c>
      <c r="B29239" t="str">
        <f>_xlfn.XLOOKUP(Table_Sheet1__2[[#This Row],[Employee ID]],Table_Sheet1[EmployeeNumber],Table_Sheet1[Attrition],0)</f>
        <v>Yes</v>
      </c>
      <c r="C29239">
        <v>13037</v>
      </c>
      <c r="D29239">
        <v>234666</v>
      </c>
      <c r="E29239">
        <v>3</v>
      </c>
      <c r="F29239" t="s">
        <v>70</v>
      </c>
      <c r="G29239" t="s">
        <v>31</v>
      </c>
      <c r="H29239">
        <v>49</v>
      </c>
      <c r="I29239">
        <v>3</v>
      </c>
      <c r="J29239">
        <v>2</v>
      </c>
      <c r="K29239">
        <v>80</v>
      </c>
      <c r="L29239">
        <v>3</v>
      </c>
      <c r="M29239">
        <v>38</v>
      </c>
      <c r="N29239">
        <v>4</v>
      </c>
      <c r="O29239">
        <v>4</v>
      </c>
      <c r="P29239">
        <v>27</v>
      </c>
      <c r="Q29239">
        <v>9</v>
      </c>
      <c r="R29239">
        <v>22</v>
      </c>
      <c r="S29239">
        <v>20</v>
      </c>
      <c r="X29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40" spans="1:24" x14ac:dyDescent="0.25">
      <c r="A29240">
        <v>17028</v>
      </c>
      <c r="B29240" t="str">
        <f>_xlfn.XLOOKUP(Table_Sheet1__2[[#This Row],[Employee ID]],Table_Sheet1[EmployeeNumber],Table_Sheet1[Attrition],0)</f>
        <v>No</v>
      </c>
      <c r="C29240">
        <v>49206</v>
      </c>
      <c r="D29240">
        <v>442854</v>
      </c>
      <c r="E29240">
        <v>0</v>
      </c>
      <c r="F29240" t="s">
        <v>70</v>
      </c>
      <c r="G29240" t="s">
        <v>18</v>
      </c>
      <c r="H29240">
        <v>38</v>
      </c>
      <c r="I29240">
        <v>4</v>
      </c>
      <c r="J29240">
        <v>3</v>
      </c>
      <c r="K29240">
        <v>80</v>
      </c>
      <c r="L29240">
        <v>3</v>
      </c>
      <c r="M29240">
        <v>8</v>
      </c>
      <c r="N29240">
        <v>6</v>
      </c>
      <c r="O29240">
        <v>3</v>
      </c>
      <c r="P29240">
        <v>8</v>
      </c>
      <c r="Q29240">
        <v>3</v>
      </c>
      <c r="R29240">
        <v>7</v>
      </c>
      <c r="S29240">
        <v>2</v>
      </c>
      <c r="X29240" t="str">
        <f>IF(Table_Sheet1__2[[#This Row],[WorkLifeBalance]]=1,"Poor",IF(Table_Sheet1__2[[#This Row],[WorkLifeBalance]]=2,"Average",IF(Table_Sheet1__2[[#This Row],[WorkLifeBalance]]=3,"Good","Excellent")))</f>
        <v>Good</v>
      </c>
    </row>
    <row r="29241" spans="1:24" x14ac:dyDescent="0.25">
      <c r="A29241">
        <v>17033</v>
      </c>
      <c r="B29241" t="str">
        <f>_xlfn.XLOOKUP(Table_Sheet1__2[[#This Row],[Employee ID]],Table_Sheet1[EmployeeNumber],Table_Sheet1[Attrition],0)</f>
        <v>No</v>
      </c>
      <c r="C29241">
        <v>2658</v>
      </c>
      <c r="D29241">
        <v>29238</v>
      </c>
      <c r="E29241">
        <v>1</v>
      </c>
      <c r="F29241" t="s">
        <v>70</v>
      </c>
      <c r="G29241" t="s">
        <v>18</v>
      </c>
      <c r="H29241">
        <v>33</v>
      </c>
      <c r="I29241">
        <v>1</v>
      </c>
      <c r="J29241">
        <v>3</v>
      </c>
      <c r="K29241">
        <v>80</v>
      </c>
      <c r="L29241">
        <v>3</v>
      </c>
      <c r="M29241">
        <v>34</v>
      </c>
      <c r="N29241">
        <v>2</v>
      </c>
      <c r="O29241">
        <v>1</v>
      </c>
      <c r="P29241">
        <v>33</v>
      </c>
      <c r="Q29241">
        <v>32</v>
      </c>
      <c r="R29241">
        <v>11</v>
      </c>
      <c r="S29241">
        <v>32</v>
      </c>
      <c r="X29241" t="str">
        <f>IF(Table_Sheet1__2[[#This Row],[WorkLifeBalance]]=1,"Poor",IF(Table_Sheet1__2[[#This Row],[WorkLifeBalance]]=2,"Average",IF(Table_Sheet1__2[[#This Row],[WorkLifeBalance]]=3,"Good","Excellent")))</f>
        <v>Poor</v>
      </c>
    </row>
    <row r="29242" spans="1:24" x14ac:dyDescent="0.25">
      <c r="A29242">
        <v>17035</v>
      </c>
      <c r="B29242" t="str">
        <f>_xlfn.XLOOKUP(Table_Sheet1__2[[#This Row],[Employee ID]],Table_Sheet1[EmployeeNumber],Table_Sheet1[Attrition],0)</f>
        <v>Yes</v>
      </c>
      <c r="C29242">
        <v>5172</v>
      </c>
      <c r="D29242">
        <v>15516</v>
      </c>
      <c r="E29242">
        <v>1</v>
      </c>
      <c r="F29242" t="s">
        <v>70</v>
      </c>
      <c r="G29242" t="s">
        <v>31</v>
      </c>
      <c r="H29242">
        <v>1</v>
      </c>
      <c r="I29242">
        <v>2</v>
      </c>
      <c r="J29242">
        <v>4</v>
      </c>
      <c r="K29242">
        <v>80</v>
      </c>
      <c r="L29242">
        <v>3</v>
      </c>
      <c r="M29242">
        <v>8</v>
      </c>
      <c r="N29242">
        <v>6</v>
      </c>
      <c r="O29242">
        <v>3</v>
      </c>
      <c r="P29242">
        <v>4</v>
      </c>
      <c r="Q29242">
        <v>4</v>
      </c>
      <c r="R29242">
        <v>3</v>
      </c>
      <c r="S29242">
        <v>1</v>
      </c>
      <c r="X29242" t="str">
        <f>IF(Table_Sheet1__2[[#This Row],[WorkLifeBalance]]=1,"Poor",IF(Table_Sheet1__2[[#This Row],[WorkLifeBalance]]=2,"Average",IF(Table_Sheet1__2[[#This Row],[WorkLifeBalance]]=3,"Good","Excellent")))</f>
        <v>Good</v>
      </c>
    </row>
    <row r="29243" spans="1:24" x14ac:dyDescent="0.25">
      <c r="A29243">
        <v>17036</v>
      </c>
      <c r="B29243" t="str">
        <f>_xlfn.XLOOKUP(Table_Sheet1__2[[#This Row],[Employee ID]],Table_Sheet1[EmployeeNumber],Table_Sheet1[Attrition],0)</f>
        <v>No</v>
      </c>
      <c r="C29243">
        <v>19749</v>
      </c>
      <c r="D29243">
        <v>434478</v>
      </c>
      <c r="E29243">
        <v>1</v>
      </c>
      <c r="F29243" t="s">
        <v>70</v>
      </c>
      <c r="G29243" t="s">
        <v>31</v>
      </c>
      <c r="H29243">
        <v>27</v>
      </c>
      <c r="I29243">
        <v>4</v>
      </c>
      <c r="J29243">
        <v>4</v>
      </c>
      <c r="K29243">
        <v>80</v>
      </c>
      <c r="L29243">
        <v>3</v>
      </c>
      <c r="M29243">
        <v>8</v>
      </c>
      <c r="N29243">
        <v>6</v>
      </c>
      <c r="O29243">
        <v>2</v>
      </c>
      <c r="P29243">
        <v>4</v>
      </c>
      <c r="Q29243">
        <v>2</v>
      </c>
      <c r="R29243">
        <v>4</v>
      </c>
      <c r="S29243">
        <v>3</v>
      </c>
      <c r="X29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44" spans="1:24" x14ac:dyDescent="0.25">
      <c r="A29244">
        <v>17045</v>
      </c>
      <c r="B29244" t="str">
        <f>_xlfn.XLOOKUP(Table_Sheet1__2[[#This Row],[Employee ID]],Table_Sheet1[EmployeeNumber],Table_Sheet1[Attrition],0)</f>
        <v>Yes</v>
      </c>
      <c r="C29244">
        <v>38713</v>
      </c>
      <c r="D29244">
        <v>38713</v>
      </c>
      <c r="E29244">
        <v>8</v>
      </c>
      <c r="F29244" t="s">
        <v>70</v>
      </c>
      <c r="G29244" t="s">
        <v>18</v>
      </c>
      <c r="H29244">
        <v>3</v>
      </c>
      <c r="I29244">
        <v>4</v>
      </c>
      <c r="J29244">
        <v>4</v>
      </c>
      <c r="K29244">
        <v>80</v>
      </c>
      <c r="L29244">
        <v>3</v>
      </c>
      <c r="M29244">
        <v>40</v>
      </c>
      <c r="N29244">
        <v>5</v>
      </c>
      <c r="O29244">
        <v>4</v>
      </c>
      <c r="P29244">
        <v>30</v>
      </c>
      <c r="Q29244">
        <v>30</v>
      </c>
      <c r="R29244">
        <v>4</v>
      </c>
      <c r="S29244">
        <v>28</v>
      </c>
      <c r="X29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45" spans="1:24" x14ac:dyDescent="0.25">
      <c r="A29245">
        <v>17046</v>
      </c>
      <c r="B29245" t="str">
        <f>_xlfn.XLOOKUP(Table_Sheet1__2[[#This Row],[Employee ID]],Table_Sheet1[EmployeeNumber],Table_Sheet1[Attrition],0)</f>
        <v>Yes</v>
      </c>
      <c r="C29245">
        <v>15262</v>
      </c>
      <c r="D29245">
        <v>396812</v>
      </c>
      <c r="E29245">
        <v>0</v>
      </c>
      <c r="F29245" t="s">
        <v>70</v>
      </c>
      <c r="G29245" t="s">
        <v>18</v>
      </c>
      <c r="H29245">
        <v>7</v>
      </c>
      <c r="I29245">
        <v>4</v>
      </c>
      <c r="J29245">
        <v>2</v>
      </c>
      <c r="K29245">
        <v>80</v>
      </c>
      <c r="L29245">
        <v>3</v>
      </c>
      <c r="M29245">
        <v>33</v>
      </c>
      <c r="N29245">
        <v>6</v>
      </c>
      <c r="O29245">
        <v>2</v>
      </c>
      <c r="P29245">
        <v>6</v>
      </c>
      <c r="Q29245">
        <v>5</v>
      </c>
      <c r="R29245">
        <v>1</v>
      </c>
      <c r="S29245">
        <v>4</v>
      </c>
      <c r="X29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46" spans="1:24" x14ac:dyDescent="0.25">
      <c r="A29246">
        <v>17047</v>
      </c>
      <c r="B29246" t="str">
        <f>_xlfn.XLOOKUP(Table_Sheet1__2[[#This Row],[Employee ID]],Table_Sheet1[EmployeeNumber],Table_Sheet1[Attrition],0)</f>
        <v>No</v>
      </c>
      <c r="C29246">
        <v>10138</v>
      </c>
      <c r="D29246">
        <v>233174</v>
      </c>
      <c r="E29246">
        <v>5</v>
      </c>
      <c r="F29246" t="s">
        <v>70</v>
      </c>
      <c r="G29246" t="s">
        <v>18</v>
      </c>
      <c r="H29246">
        <v>38</v>
      </c>
      <c r="I29246">
        <v>1</v>
      </c>
      <c r="J29246">
        <v>3</v>
      </c>
      <c r="K29246">
        <v>80</v>
      </c>
      <c r="L29246">
        <v>3</v>
      </c>
      <c r="M29246">
        <v>37</v>
      </c>
      <c r="N29246">
        <v>1</v>
      </c>
      <c r="O29246">
        <v>3</v>
      </c>
      <c r="P29246">
        <v>34</v>
      </c>
      <c r="Q29246">
        <v>5</v>
      </c>
      <c r="R29246">
        <v>8</v>
      </c>
      <c r="S29246">
        <v>2</v>
      </c>
      <c r="X29246" t="str">
        <f>IF(Table_Sheet1__2[[#This Row],[WorkLifeBalance]]=1,"Poor",IF(Table_Sheet1__2[[#This Row],[WorkLifeBalance]]=2,"Average",IF(Table_Sheet1__2[[#This Row],[WorkLifeBalance]]=3,"Good","Excellent")))</f>
        <v>Good</v>
      </c>
    </row>
    <row r="29247" spans="1:24" x14ac:dyDescent="0.25">
      <c r="A29247">
        <v>17048</v>
      </c>
      <c r="B29247" t="str">
        <f>_xlfn.XLOOKUP(Table_Sheet1__2[[#This Row],[Employee ID]],Table_Sheet1[EmployeeNumber],Table_Sheet1[Attrition],0)</f>
        <v>Yes</v>
      </c>
      <c r="C29247">
        <v>9416</v>
      </c>
      <c r="D29247">
        <v>37664</v>
      </c>
      <c r="E29247">
        <v>7</v>
      </c>
      <c r="F29247" t="s">
        <v>70</v>
      </c>
      <c r="G29247" t="s">
        <v>18</v>
      </c>
      <c r="H29247">
        <v>26</v>
      </c>
      <c r="I29247">
        <v>2</v>
      </c>
      <c r="J29247">
        <v>1</v>
      </c>
      <c r="K29247">
        <v>80</v>
      </c>
      <c r="L29247">
        <v>3</v>
      </c>
      <c r="M29247">
        <v>8</v>
      </c>
      <c r="N29247">
        <v>4</v>
      </c>
      <c r="O29247">
        <v>3</v>
      </c>
      <c r="P29247">
        <v>2</v>
      </c>
      <c r="Q29247">
        <v>2</v>
      </c>
      <c r="R29247">
        <v>2</v>
      </c>
      <c r="S29247">
        <v>1</v>
      </c>
      <c r="X29247" t="str">
        <f>IF(Table_Sheet1__2[[#This Row],[WorkLifeBalance]]=1,"Poor",IF(Table_Sheet1__2[[#This Row],[WorkLifeBalance]]=2,"Average",IF(Table_Sheet1__2[[#This Row],[WorkLifeBalance]]=3,"Good","Excellent")))</f>
        <v>Good</v>
      </c>
    </row>
    <row r="29248" spans="1:24" x14ac:dyDescent="0.25">
      <c r="A29248">
        <v>17052</v>
      </c>
      <c r="B29248" t="str">
        <f>_xlfn.XLOOKUP(Table_Sheet1__2[[#This Row],[Employee ID]],Table_Sheet1[EmployeeNumber],Table_Sheet1[Attrition],0)</f>
        <v>No</v>
      </c>
      <c r="C29248">
        <v>33923</v>
      </c>
      <c r="D29248">
        <v>848075</v>
      </c>
      <c r="E29248">
        <v>0</v>
      </c>
      <c r="F29248" t="s">
        <v>70</v>
      </c>
      <c r="G29248" t="s">
        <v>31</v>
      </c>
      <c r="H29248">
        <v>33</v>
      </c>
      <c r="I29248">
        <v>3</v>
      </c>
      <c r="J29248">
        <v>2</v>
      </c>
      <c r="K29248">
        <v>80</v>
      </c>
      <c r="L29248">
        <v>3</v>
      </c>
      <c r="M29248">
        <v>12</v>
      </c>
      <c r="N29248">
        <v>4</v>
      </c>
      <c r="O29248">
        <v>1</v>
      </c>
      <c r="P29248">
        <v>12</v>
      </c>
      <c r="Q29248">
        <v>2</v>
      </c>
      <c r="R29248">
        <v>3</v>
      </c>
      <c r="S29248">
        <v>12</v>
      </c>
      <c r="X29248" t="str">
        <f>IF(Table_Sheet1__2[[#This Row],[WorkLifeBalance]]=1,"Poor",IF(Table_Sheet1__2[[#This Row],[WorkLifeBalance]]=2,"Average",IF(Table_Sheet1__2[[#This Row],[WorkLifeBalance]]=3,"Good","Excellent")))</f>
        <v>Poor</v>
      </c>
    </row>
    <row r="29249" spans="1:24" x14ac:dyDescent="0.25">
      <c r="A29249">
        <v>17053</v>
      </c>
      <c r="B29249" t="str">
        <f>_xlfn.XLOOKUP(Table_Sheet1__2[[#This Row],[Employee ID]],Table_Sheet1[EmployeeNumber],Table_Sheet1[Attrition],0)</f>
        <v>No</v>
      </c>
      <c r="C29249">
        <v>31571</v>
      </c>
      <c r="D29249">
        <v>378852</v>
      </c>
      <c r="E29249">
        <v>5</v>
      </c>
      <c r="F29249" t="s">
        <v>70</v>
      </c>
      <c r="G29249" t="s">
        <v>18</v>
      </c>
      <c r="H29249">
        <v>1</v>
      </c>
      <c r="I29249">
        <v>3</v>
      </c>
      <c r="J29249">
        <v>1</v>
      </c>
      <c r="K29249">
        <v>80</v>
      </c>
      <c r="L29249">
        <v>3</v>
      </c>
      <c r="M29249">
        <v>5</v>
      </c>
      <c r="N29249">
        <v>4</v>
      </c>
      <c r="O29249">
        <v>3</v>
      </c>
      <c r="P29249">
        <v>1</v>
      </c>
      <c r="Q29249">
        <v>1</v>
      </c>
      <c r="R29249">
        <v>1</v>
      </c>
      <c r="S29249">
        <v>1</v>
      </c>
      <c r="X29249" t="str">
        <f>IF(Table_Sheet1__2[[#This Row],[WorkLifeBalance]]=1,"Poor",IF(Table_Sheet1__2[[#This Row],[WorkLifeBalance]]=2,"Average",IF(Table_Sheet1__2[[#This Row],[WorkLifeBalance]]=3,"Good","Excellent")))</f>
        <v>Good</v>
      </c>
    </row>
    <row r="29250" spans="1:24" x14ac:dyDescent="0.25">
      <c r="A29250">
        <v>17062</v>
      </c>
      <c r="B29250" t="str">
        <f>_xlfn.XLOOKUP(Table_Sheet1__2[[#This Row],[Employee ID]],Table_Sheet1[EmployeeNumber],Table_Sheet1[Attrition],0)</f>
        <v>Yes</v>
      </c>
      <c r="C29250">
        <v>22556</v>
      </c>
      <c r="D29250">
        <v>406008</v>
      </c>
      <c r="E29250">
        <v>3</v>
      </c>
      <c r="F29250" t="s">
        <v>70</v>
      </c>
      <c r="G29250" t="s">
        <v>18</v>
      </c>
      <c r="H29250">
        <v>32</v>
      </c>
      <c r="I29250">
        <v>4</v>
      </c>
      <c r="J29250">
        <v>1</v>
      </c>
      <c r="K29250">
        <v>80</v>
      </c>
      <c r="L29250">
        <v>3</v>
      </c>
      <c r="M29250">
        <v>9</v>
      </c>
      <c r="N29250">
        <v>2</v>
      </c>
      <c r="O29250">
        <v>4</v>
      </c>
      <c r="P29250">
        <v>7</v>
      </c>
      <c r="Q29250">
        <v>1</v>
      </c>
      <c r="R29250">
        <v>7</v>
      </c>
      <c r="S29250">
        <v>2</v>
      </c>
      <c r="X29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51" spans="1:24" x14ac:dyDescent="0.25">
      <c r="A29251">
        <v>17063</v>
      </c>
      <c r="B29251" t="str">
        <f>_xlfn.XLOOKUP(Table_Sheet1__2[[#This Row],[Employee ID]],Table_Sheet1[EmployeeNumber],Table_Sheet1[Attrition],0)</f>
        <v>Yes</v>
      </c>
      <c r="C29251">
        <v>32798</v>
      </c>
      <c r="D29251">
        <v>229586</v>
      </c>
      <c r="E29251">
        <v>6</v>
      </c>
      <c r="F29251" t="s">
        <v>70</v>
      </c>
      <c r="G29251" t="s">
        <v>31</v>
      </c>
      <c r="H29251">
        <v>20</v>
      </c>
      <c r="I29251">
        <v>1</v>
      </c>
      <c r="J29251">
        <v>1</v>
      </c>
      <c r="K29251">
        <v>80</v>
      </c>
      <c r="L29251">
        <v>3</v>
      </c>
      <c r="M29251">
        <v>25</v>
      </c>
      <c r="N29251">
        <v>6</v>
      </c>
      <c r="O29251">
        <v>4</v>
      </c>
      <c r="P29251">
        <v>8</v>
      </c>
      <c r="Q29251">
        <v>8</v>
      </c>
      <c r="R29251">
        <v>1</v>
      </c>
      <c r="S29251">
        <v>8</v>
      </c>
      <c r="X29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52" spans="1:24" x14ac:dyDescent="0.25">
      <c r="A29252">
        <v>17066</v>
      </c>
      <c r="B29252" t="str">
        <f>_xlfn.XLOOKUP(Table_Sheet1__2[[#This Row],[Employee ID]],Table_Sheet1[EmployeeNumber],Table_Sheet1[Attrition],0)</f>
        <v>No</v>
      </c>
      <c r="C29252">
        <v>41115</v>
      </c>
      <c r="D29252">
        <v>205575</v>
      </c>
      <c r="E29252">
        <v>2</v>
      </c>
      <c r="F29252" t="s">
        <v>70</v>
      </c>
      <c r="G29252" t="s">
        <v>31</v>
      </c>
      <c r="H29252">
        <v>0</v>
      </c>
      <c r="I29252">
        <v>2</v>
      </c>
      <c r="J29252">
        <v>1</v>
      </c>
      <c r="K29252">
        <v>80</v>
      </c>
      <c r="L29252">
        <v>3</v>
      </c>
      <c r="M29252">
        <v>11</v>
      </c>
      <c r="N29252">
        <v>2</v>
      </c>
      <c r="O29252">
        <v>2</v>
      </c>
      <c r="P29252">
        <v>4</v>
      </c>
      <c r="Q29252">
        <v>3</v>
      </c>
      <c r="R29252">
        <v>4</v>
      </c>
      <c r="S29252">
        <v>3</v>
      </c>
      <c r="X29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53" spans="1:24" x14ac:dyDescent="0.25">
      <c r="A29253">
        <v>17067</v>
      </c>
      <c r="B29253" t="str">
        <f>_xlfn.XLOOKUP(Table_Sheet1__2[[#This Row],[Employee ID]],Table_Sheet1[EmployeeNumber],Table_Sheet1[Attrition],0)</f>
        <v>Yes</v>
      </c>
      <c r="C29253">
        <v>46243</v>
      </c>
      <c r="D29253">
        <v>1017346</v>
      </c>
      <c r="E29253">
        <v>8</v>
      </c>
      <c r="F29253" t="s">
        <v>70</v>
      </c>
      <c r="G29253" t="s">
        <v>31</v>
      </c>
      <c r="H29253">
        <v>40</v>
      </c>
      <c r="I29253">
        <v>1</v>
      </c>
      <c r="J29253">
        <v>2</v>
      </c>
      <c r="K29253">
        <v>80</v>
      </c>
      <c r="L29253">
        <v>3</v>
      </c>
      <c r="M29253">
        <v>30</v>
      </c>
      <c r="N29253">
        <v>6</v>
      </c>
      <c r="O29253">
        <v>2</v>
      </c>
      <c r="P29253">
        <v>25</v>
      </c>
      <c r="Q29253">
        <v>6</v>
      </c>
      <c r="R29253">
        <v>21</v>
      </c>
      <c r="S29253">
        <v>1</v>
      </c>
      <c r="X29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54" spans="1:24" x14ac:dyDescent="0.25">
      <c r="A29254">
        <v>17068</v>
      </c>
      <c r="B29254" t="str">
        <f>_xlfn.XLOOKUP(Table_Sheet1__2[[#This Row],[Employee ID]],Table_Sheet1[EmployeeNumber],Table_Sheet1[Attrition],0)</f>
        <v>No</v>
      </c>
      <c r="C29254">
        <v>37052</v>
      </c>
      <c r="D29254">
        <v>444624</v>
      </c>
      <c r="E29254">
        <v>8</v>
      </c>
      <c r="F29254" t="s">
        <v>70</v>
      </c>
      <c r="G29254" t="s">
        <v>31</v>
      </c>
      <c r="H29254">
        <v>7</v>
      </c>
      <c r="I29254">
        <v>1</v>
      </c>
      <c r="J29254">
        <v>1</v>
      </c>
      <c r="K29254">
        <v>80</v>
      </c>
      <c r="L29254">
        <v>3</v>
      </c>
      <c r="M29254">
        <v>27</v>
      </c>
      <c r="N29254">
        <v>3</v>
      </c>
      <c r="O29254">
        <v>2</v>
      </c>
      <c r="P29254">
        <v>20</v>
      </c>
      <c r="Q29254">
        <v>2</v>
      </c>
      <c r="R29254">
        <v>19</v>
      </c>
      <c r="S29254">
        <v>7</v>
      </c>
      <c r="X29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55" spans="1:24" x14ac:dyDescent="0.25">
      <c r="A29255">
        <v>17069</v>
      </c>
      <c r="B29255" t="str">
        <f>_xlfn.XLOOKUP(Table_Sheet1__2[[#This Row],[Employee ID]],Table_Sheet1[EmployeeNumber],Table_Sheet1[Attrition],0)</f>
        <v>No</v>
      </c>
      <c r="C29255">
        <v>33891</v>
      </c>
      <c r="D29255">
        <v>881166</v>
      </c>
      <c r="E29255">
        <v>3</v>
      </c>
      <c r="F29255" t="s">
        <v>70</v>
      </c>
      <c r="G29255" t="s">
        <v>31</v>
      </c>
      <c r="H29255">
        <v>41</v>
      </c>
      <c r="I29255">
        <v>3</v>
      </c>
      <c r="J29255">
        <v>4</v>
      </c>
      <c r="K29255">
        <v>80</v>
      </c>
      <c r="L29255">
        <v>3</v>
      </c>
      <c r="M29255">
        <v>38</v>
      </c>
      <c r="N29255">
        <v>4</v>
      </c>
      <c r="O29255">
        <v>3</v>
      </c>
      <c r="P29255">
        <v>36</v>
      </c>
      <c r="Q29255">
        <v>25</v>
      </c>
      <c r="R29255">
        <v>18</v>
      </c>
      <c r="S29255">
        <v>32</v>
      </c>
      <c r="X29255" t="str">
        <f>IF(Table_Sheet1__2[[#This Row],[WorkLifeBalance]]=1,"Poor",IF(Table_Sheet1__2[[#This Row],[WorkLifeBalance]]=2,"Average",IF(Table_Sheet1__2[[#This Row],[WorkLifeBalance]]=3,"Good","Excellent")))</f>
        <v>Good</v>
      </c>
    </row>
    <row r="29256" spans="1:24" x14ac:dyDescent="0.25">
      <c r="A29256">
        <v>17076</v>
      </c>
      <c r="B29256" t="str">
        <f>_xlfn.XLOOKUP(Table_Sheet1__2[[#This Row],[Employee ID]],Table_Sheet1[EmployeeNumber],Table_Sheet1[Attrition],0)</f>
        <v>No</v>
      </c>
      <c r="C29256">
        <v>33438</v>
      </c>
      <c r="D29256">
        <v>802512</v>
      </c>
      <c r="E29256">
        <v>6</v>
      </c>
      <c r="F29256" t="s">
        <v>70</v>
      </c>
      <c r="G29256" t="s">
        <v>18</v>
      </c>
      <c r="H29256">
        <v>5</v>
      </c>
      <c r="I29256">
        <v>2</v>
      </c>
      <c r="J29256">
        <v>1</v>
      </c>
      <c r="K29256">
        <v>80</v>
      </c>
      <c r="L29256">
        <v>3</v>
      </c>
      <c r="M29256">
        <v>17</v>
      </c>
      <c r="N29256">
        <v>1</v>
      </c>
      <c r="O29256">
        <v>3</v>
      </c>
      <c r="P29256">
        <v>1</v>
      </c>
      <c r="Q29256">
        <v>1</v>
      </c>
      <c r="R29256">
        <v>1</v>
      </c>
      <c r="S29256">
        <v>1</v>
      </c>
      <c r="X29256" t="str">
        <f>IF(Table_Sheet1__2[[#This Row],[WorkLifeBalance]]=1,"Poor",IF(Table_Sheet1__2[[#This Row],[WorkLifeBalance]]=2,"Average",IF(Table_Sheet1__2[[#This Row],[WorkLifeBalance]]=3,"Good","Excellent")))</f>
        <v>Good</v>
      </c>
    </row>
    <row r="29257" spans="1:24" x14ac:dyDescent="0.25">
      <c r="A29257">
        <v>17078</v>
      </c>
      <c r="B29257" t="str">
        <f>_xlfn.XLOOKUP(Table_Sheet1__2[[#This Row],[Employee ID]],Table_Sheet1[EmployeeNumber],Table_Sheet1[Attrition],0)</f>
        <v>No</v>
      </c>
      <c r="C29257">
        <v>19758</v>
      </c>
      <c r="D29257">
        <v>158064</v>
      </c>
      <c r="E29257">
        <v>8</v>
      </c>
      <c r="F29257" t="s">
        <v>70</v>
      </c>
      <c r="G29257" t="s">
        <v>31</v>
      </c>
      <c r="H29257">
        <v>3</v>
      </c>
      <c r="I29257">
        <v>2</v>
      </c>
      <c r="J29257">
        <v>2</v>
      </c>
      <c r="K29257">
        <v>80</v>
      </c>
      <c r="L29257">
        <v>3</v>
      </c>
      <c r="M29257">
        <v>33</v>
      </c>
      <c r="N29257">
        <v>2</v>
      </c>
      <c r="O29257">
        <v>2</v>
      </c>
      <c r="P29257">
        <v>17</v>
      </c>
      <c r="Q29257">
        <v>8</v>
      </c>
      <c r="R29257">
        <v>5</v>
      </c>
      <c r="S29257">
        <v>16</v>
      </c>
      <c r="X29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58" spans="1:24" x14ac:dyDescent="0.25">
      <c r="A29258">
        <v>17084</v>
      </c>
      <c r="B29258" t="str">
        <f>_xlfn.XLOOKUP(Table_Sheet1__2[[#This Row],[Employee ID]],Table_Sheet1[EmployeeNumber],Table_Sheet1[Attrition],0)</f>
        <v>No</v>
      </c>
      <c r="C29258">
        <v>33630</v>
      </c>
      <c r="D29258">
        <v>201780</v>
      </c>
      <c r="E29258">
        <v>8</v>
      </c>
      <c r="F29258" t="s">
        <v>70</v>
      </c>
      <c r="G29258" t="s">
        <v>31</v>
      </c>
      <c r="H29258">
        <v>14</v>
      </c>
      <c r="I29258">
        <v>2</v>
      </c>
      <c r="J29258">
        <v>3</v>
      </c>
      <c r="K29258">
        <v>80</v>
      </c>
      <c r="L29258">
        <v>3</v>
      </c>
      <c r="M29258">
        <v>31</v>
      </c>
      <c r="N29258">
        <v>5</v>
      </c>
      <c r="O29258">
        <v>1</v>
      </c>
      <c r="P29258">
        <v>9</v>
      </c>
      <c r="Q29258">
        <v>6</v>
      </c>
      <c r="R29258">
        <v>1</v>
      </c>
      <c r="S29258">
        <v>9</v>
      </c>
      <c r="X29258" t="str">
        <f>IF(Table_Sheet1__2[[#This Row],[WorkLifeBalance]]=1,"Poor",IF(Table_Sheet1__2[[#This Row],[WorkLifeBalance]]=2,"Average",IF(Table_Sheet1__2[[#This Row],[WorkLifeBalance]]=3,"Good","Excellent")))</f>
        <v>Poor</v>
      </c>
    </row>
    <row r="29259" spans="1:24" x14ac:dyDescent="0.25">
      <c r="A29259">
        <v>17086</v>
      </c>
      <c r="B29259" t="str">
        <f>_xlfn.XLOOKUP(Table_Sheet1__2[[#This Row],[Employee ID]],Table_Sheet1[EmployeeNumber],Table_Sheet1[Attrition],0)</f>
        <v>No</v>
      </c>
      <c r="C29259">
        <v>18322</v>
      </c>
      <c r="D29259">
        <v>109932</v>
      </c>
      <c r="E29259">
        <v>8</v>
      </c>
      <c r="F29259" t="s">
        <v>70</v>
      </c>
      <c r="G29259" t="s">
        <v>18</v>
      </c>
      <c r="H29259">
        <v>28</v>
      </c>
      <c r="I29259">
        <v>3</v>
      </c>
      <c r="J29259">
        <v>4</v>
      </c>
      <c r="K29259">
        <v>80</v>
      </c>
      <c r="L29259">
        <v>3</v>
      </c>
      <c r="M29259">
        <v>39</v>
      </c>
      <c r="N29259">
        <v>4</v>
      </c>
      <c r="O29259">
        <v>1</v>
      </c>
      <c r="P29259">
        <v>17</v>
      </c>
      <c r="Q29259">
        <v>7</v>
      </c>
      <c r="R29259">
        <v>16</v>
      </c>
      <c r="S29259">
        <v>2</v>
      </c>
      <c r="X29259" t="str">
        <f>IF(Table_Sheet1__2[[#This Row],[WorkLifeBalance]]=1,"Poor",IF(Table_Sheet1__2[[#This Row],[WorkLifeBalance]]=2,"Average",IF(Table_Sheet1__2[[#This Row],[WorkLifeBalance]]=3,"Good","Excellent")))</f>
        <v>Poor</v>
      </c>
    </row>
    <row r="29260" spans="1:24" x14ac:dyDescent="0.25">
      <c r="A29260">
        <v>17087</v>
      </c>
      <c r="B29260" t="str">
        <f>_xlfn.XLOOKUP(Table_Sheet1__2[[#This Row],[Employee ID]],Table_Sheet1[EmployeeNumber],Table_Sheet1[Attrition],0)</f>
        <v>Yes</v>
      </c>
      <c r="C29260">
        <v>7410</v>
      </c>
      <c r="D29260">
        <v>170430</v>
      </c>
      <c r="E29260">
        <v>4</v>
      </c>
      <c r="F29260" t="s">
        <v>70</v>
      </c>
      <c r="G29260" t="s">
        <v>31</v>
      </c>
      <c r="H29260">
        <v>13</v>
      </c>
      <c r="I29260">
        <v>4</v>
      </c>
      <c r="J29260">
        <v>4</v>
      </c>
      <c r="K29260">
        <v>80</v>
      </c>
      <c r="L29260">
        <v>3</v>
      </c>
      <c r="M29260">
        <v>10</v>
      </c>
      <c r="N29260">
        <v>5</v>
      </c>
      <c r="O29260">
        <v>1</v>
      </c>
      <c r="P29260">
        <v>3</v>
      </c>
      <c r="Q29260">
        <v>1</v>
      </c>
      <c r="R29260">
        <v>2</v>
      </c>
      <c r="S29260">
        <v>3</v>
      </c>
      <c r="X29260" t="str">
        <f>IF(Table_Sheet1__2[[#This Row],[WorkLifeBalance]]=1,"Poor",IF(Table_Sheet1__2[[#This Row],[WorkLifeBalance]]=2,"Average",IF(Table_Sheet1__2[[#This Row],[WorkLifeBalance]]=3,"Good","Excellent")))</f>
        <v>Poor</v>
      </c>
    </row>
    <row r="29261" spans="1:24" x14ac:dyDescent="0.25">
      <c r="A29261">
        <v>17091</v>
      </c>
      <c r="B29261" t="str">
        <f>_xlfn.XLOOKUP(Table_Sheet1__2[[#This Row],[Employee ID]],Table_Sheet1[EmployeeNumber],Table_Sheet1[Attrition],0)</f>
        <v>No</v>
      </c>
      <c r="C29261">
        <v>17597</v>
      </c>
      <c r="D29261">
        <v>334343</v>
      </c>
      <c r="E29261">
        <v>2</v>
      </c>
      <c r="F29261" t="s">
        <v>70</v>
      </c>
      <c r="G29261" t="s">
        <v>18</v>
      </c>
      <c r="H29261">
        <v>18</v>
      </c>
      <c r="I29261">
        <v>4</v>
      </c>
      <c r="J29261">
        <v>2</v>
      </c>
      <c r="K29261">
        <v>80</v>
      </c>
      <c r="L29261">
        <v>3</v>
      </c>
      <c r="M29261">
        <v>31</v>
      </c>
      <c r="N29261">
        <v>2</v>
      </c>
      <c r="O29261">
        <v>1</v>
      </c>
      <c r="P29261">
        <v>14</v>
      </c>
      <c r="Q29261">
        <v>8</v>
      </c>
      <c r="R29261">
        <v>1</v>
      </c>
      <c r="S29261">
        <v>6</v>
      </c>
      <c r="X29261" t="str">
        <f>IF(Table_Sheet1__2[[#This Row],[WorkLifeBalance]]=1,"Poor",IF(Table_Sheet1__2[[#This Row],[WorkLifeBalance]]=2,"Average",IF(Table_Sheet1__2[[#This Row],[WorkLifeBalance]]=3,"Good","Excellent")))</f>
        <v>Poor</v>
      </c>
    </row>
    <row r="29262" spans="1:24" x14ac:dyDescent="0.25">
      <c r="A29262">
        <v>17103</v>
      </c>
      <c r="B29262" t="str">
        <f>_xlfn.XLOOKUP(Table_Sheet1__2[[#This Row],[Employee ID]],Table_Sheet1[EmployeeNumber],Table_Sheet1[Attrition],0)</f>
        <v>No</v>
      </c>
      <c r="C29262">
        <v>30725</v>
      </c>
      <c r="D29262">
        <v>92175</v>
      </c>
      <c r="E29262">
        <v>3</v>
      </c>
      <c r="F29262" t="s">
        <v>70</v>
      </c>
      <c r="G29262" t="s">
        <v>31</v>
      </c>
      <c r="H29262">
        <v>5</v>
      </c>
      <c r="I29262">
        <v>4</v>
      </c>
      <c r="J29262">
        <v>3</v>
      </c>
      <c r="K29262">
        <v>80</v>
      </c>
      <c r="L29262">
        <v>3</v>
      </c>
      <c r="M29262">
        <v>5</v>
      </c>
      <c r="N29262">
        <v>1</v>
      </c>
      <c r="O29262">
        <v>2</v>
      </c>
      <c r="P29262">
        <v>1</v>
      </c>
      <c r="Q29262">
        <v>1</v>
      </c>
      <c r="R29262">
        <v>1</v>
      </c>
      <c r="S29262">
        <v>1</v>
      </c>
      <c r="X29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63" spans="1:24" x14ac:dyDescent="0.25">
      <c r="A29263">
        <v>17104</v>
      </c>
      <c r="B29263" t="str">
        <f>_xlfn.XLOOKUP(Table_Sheet1__2[[#This Row],[Employee ID]],Table_Sheet1[EmployeeNumber],Table_Sheet1[Attrition],0)</f>
        <v>Yes</v>
      </c>
      <c r="C29263">
        <v>32932</v>
      </c>
      <c r="D29263">
        <v>691572</v>
      </c>
      <c r="E29263">
        <v>7</v>
      </c>
      <c r="F29263" t="s">
        <v>70</v>
      </c>
      <c r="G29263" t="s">
        <v>31</v>
      </c>
      <c r="H29263">
        <v>10</v>
      </c>
      <c r="I29263">
        <v>4</v>
      </c>
      <c r="J29263">
        <v>2</v>
      </c>
      <c r="K29263">
        <v>80</v>
      </c>
      <c r="L29263">
        <v>3</v>
      </c>
      <c r="M29263">
        <v>8</v>
      </c>
      <c r="N29263">
        <v>6</v>
      </c>
      <c r="O29263">
        <v>2</v>
      </c>
      <c r="P29263">
        <v>7</v>
      </c>
      <c r="Q29263">
        <v>1</v>
      </c>
      <c r="R29263">
        <v>2</v>
      </c>
      <c r="S29263">
        <v>5</v>
      </c>
      <c r="X29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64" spans="1:24" x14ac:dyDescent="0.25">
      <c r="A29264">
        <v>17109</v>
      </c>
      <c r="B29264" t="str">
        <f>_xlfn.XLOOKUP(Table_Sheet1__2[[#This Row],[Employee ID]],Table_Sheet1[EmployeeNumber],Table_Sheet1[Attrition],0)</f>
        <v>Yes</v>
      </c>
      <c r="C29264">
        <v>4548</v>
      </c>
      <c r="D29264">
        <v>113700</v>
      </c>
      <c r="E29264">
        <v>3</v>
      </c>
      <c r="F29264" t="s">
        <v>70</v>
      </c>
      <c r="G29264" t="s">
        <v>18</v>
      </c>
      <c r="H29264">
        <v>41</v>
      </c>
      <c r="I29264">
        <v>3</v>
      </c>
      <c r="J29264">
        <v>4</v>
      </c>
      <c r="K29264">
        <v>80</v>
      </c>
      <c r="L29264">
        <v>3</v>
      </c>
      <c r="M29264">
        <v>22</v>
      </c>
      <c r="N29264">
        <v>5</v>
      </c>
      <c r="O29264">
        <v>1</v>
      </c>
      <c r="P29264">
        <v>20</v>
      </c>
      <c r="Q29264">
        <v>18</v>
      </c>
      <c r="R29264">
        <v>9</v>
      </c>
      <c r="S29264">
        <v>1</v>
      </c>
      <c r="X29264" t="str">
        <f>IF(Table_Sheet1__2[[#This Row],[WorkLifeBalance]]=1,"Poor",IF(Table_Sheet1__2[[#This Row],[WorkLifeBalance]]=2,"Average",IF(Table_Sheet1__2[[#This Row],[WorkLifeBalance]]=3,"Good","Excellent")))</f>
        <v>Poor</v>
      </c>
    </row>
    <row r="29265" spans="1:24" x14ac:dyDescent="0.25">
      <c r="A29265">
        <v>17122</v>
      </c>
      <c r="B29265" t="str">
        <f>_xlfn.XLOOKUP(Table_Sheet1__2[[#This Row],[Employee ID]],Table_Sheet1[EmployeeNumber],Table_Sheet1[Attrition],0)</f>
        <v>Yes</v>
      </c>
      <c r="C29265">
        <v>50857</v>
      </c>
      <c r="D29265">
        <v>966283</v>
      </c>
      <c r="E29265">
        <v>2</v>
      </c>
      <c r="F29265" t="s">
        <v>70</v>
      </c>
      <c r="G29265" t="s">
        <v>18</v>
      </c>
      <c r="H29265">
        <v>33</v>
      </c>
      <c r="I29265">
        <v>2</v>
      </c>
      <c r="J29265">
        <v>3</v>
      </c>
      <c r="K29265">
        <v>80</v>
      </c>
      <c r="L29265">
        <v>3</v>
      </c>
      <c r="M29265">
        <v>36</v>
      </c>
      <c r="N29265">
        <v>1</v>
      </c>
      <c r="O29265">
        <v>1</v>
      </c>
      <c r="P29265">
        <v>18</v>
      </c>
      <c r="Q29265">
        <v>14</v>
      </c>
      <c r="R29265">
        <v>4</v>
      </c>
      <c r="S29265">
        <v>5</v>
      </c>
      <c r="X29265" t="str">
        <f>IF(Table_Sheet1__2[[#This Row],[WorkLifeBalance]]=1,"Poor",IF(Table_Sheet1__2[[#This Row],[WorkLifeBalance]]=2,"Average",IF(Table_Sheet1__2[[#This Row],[WorkLifeBalance]]=3,"Good","Excellent")))</f>
        <v>Poor</v>
      </c>
    </row>
    <row r="29266" spans="1:24" x14ac:dyDescent="0.25">
      <c r="A29266">
        <v>17125</v>
      </c>
      <c r="B29266" t="str">
        <f>_xlfn.XLOOKUP(Table_Sheet1__2[[#This Row],[Employee ID]],Table_Sheet1[EmployeeNumber],Table_Sheet1[Attrition],0)</f>
        <v>Yes</v>
      </c>
      <c r="C29266">
        <v>38495</v>
      </c>
      <c r="D29266">
        <v>731405</v>
      </c>
      <c r="E29266">
        <v>3</v>
      </c>
      <c r="F29266" t="s">
        <v>70</v>
      </c>
      <c r="G29266" t="s">
        <v>31</v>
      </c>
      <c r="H29266">
        <v>10</v>
      </c>
      <c r="I29266">
        <v>2</v>
      </c>
      <c r="J29266">
        <v>3</v>
      </c>
      <c r="K29266">
        <v>80</v>
      </c>
      <c r="L29266">
        <v>3</v>
      </c>
      <c r="M29266">
        <v>9</v>
      </c>
      <c r="N29266">
        <v>4</v>
      </c>
      <c r="O29266">
        <v>2</v>
      </c>
      <c r="P29266">
        <v>3</v>
      </c>
      <c r="Q29266">
        <v>2</v>
      </c>
      <c r="R29266">
        <v>3</v>
      </c>
      <c r="S29266">
        <v>1</v>
      </c>
      <c r="X29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67" spans="1:24" x14ac:dyDescent="0.25">
      <c r="A29267">
        <v>17126</v>
      </c>
      <c r="B29267" t="str">
        <f>_xlfn.XLOOKUP(Table_Sheet1__2[[#This Row],[Employee ID]],Table_Sheet1[EmployeeNumber],Table_Sheet1[Attrition],0)</f>
        <v>No</v>
      </c>
      <c r="C29267">
        <v>36358</v>
      </c>
      <c r="D29267">
        <v>654444</v>
      </c>
      <c r="E29267">
        <v>7</v>
      </c>
      <c r="F29267" t="s">
        <v>70</v>
      </c>
      <c r="G29267" t="s">
        <v>18</v>
      </c>
      <c r="H29267">
        <v>15</v>
      </c>
      <c r="I29267">
        <v>4</v>
      </c>
      <c r="J29267">
        <v>4</v>
      </c>
      <c r="K29267">
        <v>80</v>
      </c>
      <c r="L29267">
        <v>3</v>
      </c>
      <c r="M29267">
        <v>14</v>
      </c>
      <c r="N29267">
        <v>1</v>
      </c>
      <c r="O29267">
        <v>3</v>
      </c>
      <c r="P29267">
        <v>14</v>
      </c>
      <c r="Q29267">
        <v>5</v>
      </c>
      <c r="R29267">
        <v>14</v>
      </c>
      <c r="S29267">
        <v>4</v>
      </c>
      <c r="X29267" t="str">
        <f>IF(Table_Sheet1__2[[#This Row],[WorkLifeBalance]]=1,"Poor",IF(Table_Sheet1__2[[#This Row],[WorkLifeBalance]]=2,"Average",IF(Table_Sheet1__2[[#This Row],[WorkLifeBalance]]=3,"Good","Excellent")))</f>
        <v>Good</v>
      </c>
    </row>
    <row r="29268" spans="1:24" x14ac:dyDescent="0.25">
      <c r="A29268">
        <v>17129</v>
      </c>
      <c r="B29268" t="str">
        <f>_xlfn.XLOOKUP(Table_Sheet1__2[[#This Row],[Employee ID]],Table_Sheet1[EmployeeNumber],Table_Sheet1[Attrition],0)</f>
        <v>No</v>
      </c>
      <c r="C29268">
        <v>44493</v>
      </c>
      <c r="D29268">
        <v>1067832</v>
      </c>
      <c r="E29268">
        <v>0</v>
      </c>
      <c r="F29268" t="s">
        <v>70</v>
      </c>
      <c r="G29268" t="s">
        <v>18</v>
      </c>
      <c r="H29268">
        <v>49</v>
      </c>
      <c r="I29268">
        <v>1</v>
      </c>
      <c r="J29268">
        <v>4</v>
      </c>
      <c r="K29268">
        <v>80</v>
      </c>
      <c r="L29268">
        <v>3</v>
      </c>
      <c r="M29268">
        <v>31</v>
      </c>
      <c r="N29268">
        <v>2</v>
      </c>
      <c r="O29268">
        <v>1</v>
      </c>
      <c r="P29268">
        <v>26</v>
      </c>
      <c r="Q29268">
        <v>18</v>
      </c>
      <c r="R29268">
        <v>9</v>
      </c>
      <c r="S29268">
        <v>19</v>
      </c>
      <c r="X29268" t="str">
        <f>IF(Table_Sheet1__2[[#This Row],[WorkLifeBalance]]=1,"Poor",IF(Table_Sheet1__2[[#This Row],[WorkLifeBalance]]=2,"Average",IF(Table_Sheet1__2[[#This Row],[WorkLifeBalance]]=3,"Good","Excellent")))</f>
        <v>Poor</v>
      </c>
    </row>
    <row r="29269" spans="1:24" x14ac:dyDescent="0.25">
      <c r="A29269">
        <v>17130</v>
      </c>
      <c r="B29269" t="str">
        <f>_xlfn.XLOOKUP(Table_Sheet1__2[[#This Row],[Employee ID]],Table_Sheet1[EmployeeNumber],Table_Sheet1[Attrition],0)</f>
        <v>Yes</v>
      </c>
      <c r="C29269">
        <v>2612</v>
      </c>
      <c r="D29269">
        <v>10448</v>
      </c>
      <c r="E29269">
        <v>4</v>
      </c>
      <c r="F29269" t="s">
        <v>70</v>
      </c>
      <c r="G29269" t="s">
        <v>18</v>
      </c>
      <c r="H29269">
        <v>8</v>
      </c>
      <c r="I29269">
        <v>4</v>
      </c>
      <c r="J29269">
        <v>3</v>
      </c>
      <c r="K29269">
        <v>80</v>
      </c>
      <c r="L29269">
        <v>3</v>
      </c>
      <c r="M29269">
        <v>22</v>
      </c>
      <c r="N29269">
        <v>3</v>
      </c>
      <c r="O29269">
        <v>3</v>
      </c>
      <c r="P29269">
        <v>20</v>
      </c>
      <c r="Q29269">
        <v>12</v>
      </c>
      <c r="R29269">
        <v>9</v>
      </c>
      <c r="S29269">
        <v>7</v>
      </c>
      <c r="X29269" t="str">
        <f>IF(Table_Sheet1__2[[#This Row],[WorkLifeBalance]]=1,"Poor",IF(Table_Sheet1__2[[#This Row],[WorkLifeBalance]]=2,"Average",IF(Table_Sheet1__2[[#This Row],[WorkLifeBalance]]=3,"Good","Excellent")))</f>
        <v>Good</v>
      </c>
    </row>
    <row r="29270" spans="1:24" x14ac:dyDescent="0.25">
      <c r="A29270">
        <v>17131</v>
      </c>
      <c r="B29270" t="str">
        <f>_xlfn.XLOOKUP(Table_Sheet1__2[[#This Row],[Employee ID]],Table_Sheet1[EmployeeNumber],Table_Sheet1[Attrition],0)</f>
        <v>No</v>
      </c>
      <c r="C29270">
        <v>8011</v>
      </c>
      <c r="D29270">
        <v>240330</v>
      </c>
      <c r="E29270">
        <v>3</v>
      </c>
      <c r="F29270" t="s">
        <v>70</v>
      </c>
      <c r="G29270" t="s">
        <v>31</v>
      </c>
      <c r="H29270">
        <v>17</v>
      </c>
      <c r="I29270">
        <v>2</v>
      </c>
      <c r="J29270">
        <v>1</v>
      </c>
      <c r="K29270">
        <v>80</v>
      </c>
      <c r="L29270">
        <v>3</v>
      </c>
      <c r="M29270">
        <v>17</v>
      </c>
      <c r="N29270">
        <v>4</v>
      </c>
      <c r="O29270">
        <v>3</v>
      </c>
      <c r="P29270">
        <v>2</v>
      </c>
      <c r="Q29270">
        <v>2</v>
      </c>
      <c r="R29270">
        <v>2</v>
      </c>
      <c r="S29270">
        <v>1</v>
      </c>
      <c r="X29270" t="str">
        <f>IF(Table_Sheet1__2[[#This Row],[WorkLifeBalance]]=1,"Poor",IF(Table_Sheet1__2[[#This Row],[WorkLifeBalance]]=2,"Average",IF(Table_Sheet1__2[[#This Row],[WorkLifeBalance]]=3,"Good","Excellent")))</f>
        <v>Good</v>
      </c>
    </row>
    <row r="29271" spans="1:24" x14ac:dyDescent="0.25">
      <c r="A29271">
        <v>17132</v>
      </c>
      <c r="B29271" t="str">
        <f>_xlfn.XLOOKUP(Table_Sheet1__2[[#This Row],[Employee ID]],Table_Sheet1[EmployeeNumber],Table_Sheet1[Attrition],0)</f>
        <v>Yes</v>
      </c>
      <c r="C29271">
        <v>16471</v>
      </c>
      <c r="D29271">
        <v>411775</v>
      </c>
      <c r="E29271">
        <v>1</v>
      </c>
      <c r="F29271" t="s">
        <v>70</v>
      </c>
      <c r="G29271" t="s">
        <v>31</v>
      </c>
      <c r="H29271">
        <v>49</v>
      </c>
      <c r="I29271">
        <v>2</v>
      </c>
      <c r="J29271">
        <v>2</v>
      </c>
      <c r="K29271">
        <v>80</v>
      </c>
      <c r="L29271">
        <v>3</v>
      </c>
      <c r="M29271">
        <v>34</v>
      </c>
      <c r="N29271">
        <v>3</v>
      </c>
      <c r="O29271">
        <v>2</v>
      </c>
      <c r="P29271">
        <v>11</v>
      </c>
      <c r="Q29271">
        <v>5</v>
      </c>
      <c r="R29271">
        <v>8</v>
      </c>
      <c r="S29271">
        <v>10</v>
      </c>
      <c r="X29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72" spans="1:24" x14ac:dyDescent="0.25">
      <c r="A29272">
        <v>17136</v>
      </c>
      <c r="B29272" t="str">
        <f>_xlfn.XLOOKUP(Table_Sheet1__2[[#This Row],[Employee ID]],Table_Sheet1[EmployeeNumber],Table_Sheet1[Attrition],0)</f>
        <v>No</v>
      </c>
      <c r="C29272">
        <v>48632</v>
      </c>
      <c r="D29272">
        <v>194528</v>
      </c>
      <c r="E29272">
        <v>3</v>
      </c>
      <c r="F29272" t="s">
        <v>70</v>
      </c>
      <c r="G29272" t="s">
        <v>31</v>
      </c>
      <c r="H29272">
        <v>17</v>
      </c>
      <c r="I29272">
        <v>3</v>
      </c>
      <c r="J29272">
        <v>2</v>
      </c>
      <c r="K29272">
        <v>80</v>
      </c>
      <c r="L29272">
        <v>3</v>
      </c>
      <c r="M29272">
        <v>19</v>
      </c>
      <c r="N29272">
        <v>4</v>
      </c>
      <c r="O29272">
        <v>2</v>
      </c>
      <c r="P29272">
        <v>7</v>
      </c>
      <c r="Q29272">
        <v>5</v>
      </c>
      <c r="R29272">
        <v>1</v>
      </c>
      <c r="S29272">
        <v>6</v>
      </c>
      <c r="X29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73" spans="1:24" x14ac:dyDescent="0.25">
      <c r="A29273">
        <v>17142</v>
      </c>
      <c r="B29273" t="str">
        <f>_xlfn.XLOOKUP(Table_Sheet1__2[[#This Row],[Employee ID]],Table_Sheet1[EmployeeNumber],Table_Sheet1[Attrition],0)</f>
        <v>No</v>
      </c>
      <c r="C29273">
        <v>41238</v>
      </c>
      <c r="D29273">
        <v>82476</v>
      </c>
      <c r="E29273">
        <v>2</v>
      </c>
      <c r="F29273" t="s">
        <v>70</v>
      </c>
      <c r="G29273" t="s">
        <v>31</v>
      </c>
      <c r="H29273">
        <v>8</v>
      </c>
      <c r="I29273">
        <v>2</v>
      </c>
      <c r="J29273">
        <v>2</v>
      </c>
      <c r="K29273">
        <v>80</v>
      </c>
      <c r="L29273">
        <v>3</v>
      </c>
      <c r="M29273">
        <v>19</v>
      </c>
      <c r="N29273">
        <v>5</v>
      </c>
      <c r="O29273">
        <v>2</v>
      </c>
      <c r="P29273">
        <v>9</v>
      </c>
      <c r="Q29273">
        <v>2</v>
      </c>
      <c r="R29273">
        <v>4</v>
      </c>
      <c r="S29273">
        <v>5</v>
      </c>
      <c r="X29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74" spans="1:24" x14ac:dyDescent="0.25">
      <c r="A29274">
        <v>17143</v>
      </c>
      <c r="B29274" t="str">
        <f>_xlfn.XLOOKUP(Table_Sheet1__2[[#This Row],[Employee ID]],Table_Sheet1[EmployeeNumber],Table_Sheet1[Attrition],0)</f>
        <v>No</v>
      </c>
      <c r="C29274">
        <v>15700</v>
      </c>
      <c r="D29274">
        <v>361100</v>
      </c>
      <c r="E29274">
        <v>5</v>
      </c>
      <c r="F29274" t="s">
        <v>70</v>
      </c>
      <c r="G29274" t="s">
        <v>31</v>
      </c>
      <c r="H29274">
        <v>6</v>
      </c>
      <c r="I29274">
        <v>3</v>
      </c>
      <c r="J29274">
        <v>2</v>
      </c>
      <c r="K29274">
        <v>80</v>
      </c>
      <c r="L29274">
        <v>3</v>
      </c>
      <c r="M29274">
        <v>32</v>
      </c>
      <c r="N29274">
        <v>1</v>
      </c>
      <c r="O29274">
        <v>3</v>
      </c>
      <c r="P29274">
        <v>18</v>
      </c>
      <c r="Q29274">
        <v>10</v>
      </c>
      <c r="R29274">
        <v>18</v>
      </c>
      <c r="S29274">
        <v>17</v>
      </c>
      <c r="X29274" t="str">
        <f>IF(Table_Sheet1__2[[#This Row],[WorkLifeBalance]]=1,"Poor",IF(Table_Sheet1__2[[#This Row],[WorkLifeBalance]]=2,"Average",IF(Table_Sheet1__2[[#This Row],[WorkLifeBalance]]=3,"Good","Excellent")))</f>
        <v>Good</v>
      </c>
    </row>
    <row r="29275" spans="1:24" x14ac:dyDescent="0.25">
      <c r="A29275">
        <v>17144</v>
      </c>
      <c r="B29275" t="str">
        <f>_xlfn.XLOOKUP(Table_Sheet1__2[[#This Row],[Employee ID]],Table_Sheet1[EmployeeNumber],Table_Sheet1[Attrition],0)</f>
        <v>No</v>
      </c>
      <c r="C29275">
        <v>27301</v>
      </c>
      <c r="D29275">
        <v>709826</v>
      </c>
      <c r="E29275">
        <v>1</v>
      </c>
      <c r="F29275" t="s">
        <v>70</v>
      </c>
      <c r="G29275" t="s">
        <v>18</v>
      </c>
      <c r="H29275">
        <v>19</v>
      </c>
      <c r="I29275">
        <v>1</v>
      </c>
      <c r="J29275">
        <v>3</v>
      </c>
      <c r="K29275">
        <v>80</v>
      </c>
      <c r="L29275">
        <v>3</v>
      </c>
      <c r="M29275">
        <v>1</v>
      </c>
      <c r="N29275">
        <v>3</v>
      </c>
      <c r="O29275">
        <v>4</v>
      </c>
      <c r="P29275">
        <v>1</v>
      </c>
      <c r="Q29275">
        <v>1</v>
      </c>
      <c r="R29275">
        <v>1</v>
      </c>
      <c r="S29275">
        <v>1</v>
      </c>
      <c r="X29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76" spans="1:24" x14ac:dyDescent="0.25">
      <c r="A29276">
        <v>17145</v>
      </c>
      <c r="B29276" t="str">
        <f>_xlfn.XLOOKUP(Table_Sheet1__2[[#This Row],[Employee ID]],Table_Sheet1[EmployeeNumber],Table_Sheet1[Attrition],0)</f>
        <v>Yes</v>
      </c>
      <c r="C29276">
        <v>49190</v>
      </c>
      <c r="D29276">
        <v>836230</v>
      </c>
      <c r="E29276">
        <v>6</v>
      </c>
      <c r="F29276" t="s">
        <v>70</v>
      </c>
      <c r="G29276" t="s">
        <v>31</v>
      </c>
      <c r="H29276">
        <v>2</v>
      </c>
      <c r="I29276">
        <v>2</v>
      </c>
      <c r="J29276">
        <v>1</v>
      </c>
      <c r="K29276">
        <v>80</v>
      </c>
      <c r="L29276">
        <v>3</v>
      </c>
      <c r="M29276">
        <v>14</v>
      </c>
      <c r="N29276">
        <v>1</v>
      </c>
      <c r="O29276">
        <v>1</v>
      </c>
      <c r="P29276">
        <v>6</v>
      </c>
      <c r="Q29276">
        <v>5</v>
      </c>
      <c r="R29276">
        <v>4</v>
      </c>
      <c r="S29276">
        <v>6</v>
      </c>
      <c r="X29276" t="str">
        <f>IF(Table_Sheet1__2[[#This Row],[WorkLifeBalance]]=1,"Poor",IF(Table_Sheet1__2[[#This Row],[WorkLifeBalance]]=2,"Average",IF(Table_Sheet1__2[[#This Row],[WorkLifeBalance]]=3,"Good","Excellent")))</f>
        <v>Poor</v>
      </c>
    </row>
    <row r="29277" spans="1:24" x14ac:dyDescent="0.25">
      <c r="A29277">
        <v>17147</v>
      </c>
      <c r="B29277" t="str">
        <f>_xlfn.XLOOKUP(Table_Sheet1__2[[#This Row],[Employee ID]],Table_Sheet1[EmployeeNumber],Table_Sheet1[Attrition],0)</f>
        <v>No</v>
      </c>
      <c r="C29277">
        <v>33825</v>
      </c>
      <c r="D29277">
        <v>101475</v>
      </c>
      <c r="E29277">
        <v>1</v>
      </c>
      <c r="F29277" t="s">
        <v>70</v>
      </c>
      <c r="G29277" t="s">
        <v>18</v>
      </c>
      <c r="H29277">
        <v>33</v>
      </c>
      <c r="I29277">
        <v>3</v>
      </c>
      <c r="J29277">
        <v>1</v>
      </c>
      <c r="K29277">
        <v>80</v>
      </c>
      <c r="L29277">
        <v>3</v>
      </c>
      <c r="M29277">
        <v>1</v>
      </c>
      <c r="N29277">
        <v>1</v>
      </c>
      <c r="O29277">
        <v>4</v>
      </c>
      <c r="P29277">
        <v>1</v>
      </c>
      <c r="Q29277">
        <v>1</v>
      </c>
      <c r="R29277">
        <v>1</v>
      </c>
      <c r="S29277">
        <v>1</v>
      </c>
      <c r="X29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78" spans="1:24" x14ac:dyDescent="0.25">
      <c r="A29278">
        <v>17149</v>
      </c>
      <c r="B29278" t="str">
        <f>_xlfn.XLOOKUP(Table_Sheet1__2[[#This Row],[Employee ID]],Table_Sheet1[EmployeeNumber],Table_Sheet1[Attrition],0)</f>
        <v>No</v>
      </c>
      <c r="C29278">
        <v>38017</v>
      </c>
      <c r="D29278">
        <v>760340</v>
      </c>
      <c r="E29278">
        <v>7</v>
      </c>
      <c r="F29278" t="s">
        <v>70</v>
      </c>
      <c r="G29278" t="s">
        <v>18</v>
      </c>
      <c r="H29278">
        <v>19</v>
      </c>
      <c r="I29278">
        <v>4</v>
      </c>
      <c r="J29278">
        <v>3</v>
      </c>
      <c r="K29278">
        <v>80</v>
      </c>
      <c r="L29278">
        <v>3</v>
      </c>
      <c r="M29278">
        <v>38</v>
      </c>
      <c r="N29278">
        <v>4</v>
      </c>
      <c r="O29278">
        <v>2</v>
      </c>
      <c r="P29278">
        <v>8</v>
      </c>
      <c r="Q29278">
        <v>6</v>
      </c>
      <c r="R29278">
        <v>1</v>
      </c>
      <c r="S29278">
        <v>5</v>
      </c>
      <c r="X29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79" spans="1:24" x14ac:dyDescent="0.25">
      <c r="A29279">
        <v>17153</v>
      </c>
      <c r="B29279" t="str">
        <f>_xlfn.XLOOKUP(Table_Sheet1__2[[#This Row],[Employee ID]],Table_Sheet1[EmployeeNumber],Table_Sheet1[Attrition],0)</f>
        <v>Yes</v>
      </c>
      <c r="C29279">
        <v>39106</v>
      </c>
      <c r="D29279">
        <v>547484</v>
      </c>
      <c r="E29279">
        <v>5</v>
      </c>
      <c r="F29279" t="s">
        <v>70</v>
      </c>
      <c r="G29279" t="s">
        <v>31</v>
      </c>
      <c r="H29279">
        <v>46</v>
      </c>
      <c r="I29279">
        <v>3</v>
      </c>
      <c r="J29279">
        <v>1</v>
      </c>
      <c r="K29279">
        <v>80</v>
      </c>
      <c r="L29279">
        <v>3</v>
      </c>
      <c r="M29279">
        <v>31</v>
      </c>
      <c r="N29279">
        <v>3</v>
      </c>
      <c r="O29279">
        <v>4</v>
      </c>
      <c r="P29279">
        <v>17</v>
      </c>
      <c r="Q29279">
        <v>16</v>
      </c>
      <c r="R29279">
        <v>3</v>
      </c>
      <c r="S29279">
        <v>2</v>
      </c>
      <c r="X29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80" spans="1:24" x14ac:dyDescent="0.25">
      <c r="A29280">
        <v>17158</v>
      </c>
      <c r="B29280" t="str">
        <f>_xlfn.XLOOKUP(Table_Sheet1__2[[#This Row],[Employee ID]],Table_Sheet1[EmployeeNumber],Table_Sheet1[Attrition],0)</f>
        <v>Yes</v>
      </c>
      <c r="C29280">
        <v>47549</v>
      </c>
      <c r="D29280">
        <v>1046078</v>
      </c>
      <c r="E29280">
        <v>0</v>
      </c>
      <c r="F29280" t="s">
        <v>70</v>
      </c>
      <c r="G29280" t="s">
        <v>31</v>
      </c>
      <c r="H29280">
        <v>29</v>
      </c>
      <c r="I29280">
        <v>2</v>
      </c>
      <c r="J29280">
        <v>1</v>
      </c>
      <c r="K29280">
        <v>80</v>
      </c>
      <c r="L29280">
        <v>3</v>
      </c>
      <c r="M29280">
        <v>37</v>
      </c>
      <c r="N29280">
        <v>5</v>
      </c>
      <c r="O29280">
        <v>4</v>
      </c>
      <c r="P29280">
        <v>34</v>
      </c>
      <c r="Q29280">
        <v>19</v>
      </c>
      <c r="R29280">
        <v>4</v>
      </c>
      <c r="S29280">
        <v>34</v>
      </c>
      <c r="X29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81" spans="1:24" x14ac:dyDescent="0.25">
      <c r="A29281">
        <v>17166</v>
      </c>
      <c r="B29281" t="str">
        <f>_xlfn.XLOOKUP(Table_Sheet1__2[[#This Row],[Employee ID]],Table_Sheet1[EmployeeNumber],Table_Sheet1[Attrition],0)</f>
        <v>Yes</v>
      </c>
      <c r="C29281">
        <v>27645</v>
      </c>
      <c r="D29281">
        <v>55290</v>
      </c>
      <c r="E29281">
        <v>0</v>
      </c>
      <c r="F29281" t="s">
        <v>70</v>
      </c>
      <c r="G29281" t="s">
        <v>31</v>
      </c>
      <c r="H29281">
        <v>39</v>
      </c>
      <c r="I29281">
        <v>2</v>
      </c>
      <c r="J29281">
        <v>2</v>
      </c>
      <c r="K29281">
        <v>80</v>
      </c>
      <c r="L29281">
        <v>3</v>
      </c>
      <c r="M29281">
        <v>39</v>
      </c>
      <c r="N29281">
        <v>5</v>
      </c>
      <c r="O29281">
        <v>3</v>
      </c>
      <c r="P29281">
        <v>39</v>
      </c>
      <c r="Q29281">
        <v>24</v>
      </c>
      <c r="R29281">
        <v>25</v>
      </c>
      <c r="S29281">
        <v>36</v>
      </c>
      <c r="X29281" t="str">
        <f>IF(Table_Sheet1__2[[#This Row],[WorkLifeBalance]]=1,"Poor",IF(Table_Sheet1__2[[#This Row],[WorkLifeBalance]]=2,"Average",IF(Table_Sheet1__2[[#This Row],[WorkLifeBalance]]=3,"Good","Excellent")))</f>
        <v>Good</v>
      </c>
    </row>
    <row r="29282" spans="1:24" x14ac:dyDescent="0.25">
      <c r="A29282">
        <v>17167</v>
      </c>
      <c r="B29282" t="str">
        <f>_xlfn.XLOOKUP(Table_Sheet1__2[[#This Row],[Employee ID]],Table_Sheet1[EmployeeNumber],Table_Sheet1[Attrition],0)</f>
        <v>Yes</v>
      </c>
      <c r="C29282">
        <v>32559</v>
      </c>
      <c r="D29282">
        <v>488385</v>
      </c>
      <c r="E29282">
        <v>5</v>
      </c>
      <c r="F29282" t="s">
        <v>70</v>
      </c>
      <c r="G29282" t="s">
        <v>18</v>
      </c>
      <c r="H29282">
        <v>40</v>
      </c>
      <c r="I29282">
        <v>1</v>
      </c>
      <c r="J29282">
        <v>1</v>
      </c>
      <c r="K29282">
        <v>80</v>
      </c>
      <c r="L29282">
        <v>3</v>
      </c>
      <c r="M29282">
        <v>33</v>
      </c>
      <c r="N29282">
        <v>2</v>
      </c>
      <c r="O29282">
        <v>2</v>
      </c>
      <c r="P29282">
        <v>32</v>
      </c>
      <c r="Q29282">
        <v>21</v>
      </c>
      <c r="R29282">
        <v>10</v>
      </c>
      <c r="S29282">
        <v>11</v>
      </c>
      <c r="X29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83" spans="1:24" x14ac:dyDescent="0.25">
      <c r="A29283">
        <v>17168</v>
      </c>
      <c r="B29283" t="str">
        <f>_xlfn.XLOOKUP(Table_Sheet1__2[[#This Row],[Employee ID]],Table_Sheet1[EmployeeNumber],Table_Sheet1[Attrition],0)</f>
        <v>Yes</v>
      </c>
      <c r="C29283">
        <v>41053</v>
      </c>
      <c r="D29283">
        <v>246318</v>
      </c>
      <c r="E29283">
        <v>2</v>
      </c>
      <c r="F29283" t="s">
        <v>70</v>
      </c>
      <c r="G29283" t="s">
        <v>18</v>
      </c>
      <c r="H29283">
        <v>39</v>
      </c>
      <c r="I29283">
        <v>3</v>
      </c>
      <c r="J29283">
        <v>2</v>
      </c>
      <c r="K29283">
        <v>80</v>
      </c>
      <c r="L29283">
        <v>3</v>
      </c>
      <c r="M29283">
        <v>4</v>
      </c>
      <c r="N29283">
        <v>3</v>
      </c>
      <c r="O29283">
        <v>2</v>
      </c>
      <c r="P29283">
        <v>3</v>
      </c>
      <c r="Q29283">
        <v>2</v>
      </c>
      <c r="R29283">
        <v>3</v>
      </c>
      <c r="S29283">
        <v>2</v>
      </c>
      <c r="X29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84" spans="1:24" x14ac:dyDescent="0.25">
      <c r="A29284">
        <v>17170</v>
      </c>
      <c r="B29284" t="str">
        <f>_xlfn.XLOOKUP(Table_Sheet1__2[[#This Row],[Employee ID]],Table_Sheet1[EmployeeNumber],Table_Sheet1[Attrition],0)</f>
        <v>Yes</v>
      </c>
      <c r="C29284">
        <v>9104</v>
      </c>
      <c r="D29284">
        <v>191184</v>
      </c>
      <c r="E29284">
        <v>4</v>
      </c>
      <c r="F29284" t="s">
        <v>70</v>
      </c>
      <c r="G29284" t="s">
        <v>31</v>
      </c>
      <c r="H29284">
        <v>21</v>
      </c>
      <c r="I29284">
        <v>3</v>
      </c>
      <c r="J29284">
        <v>2</v>
      </c>
      <c r="K29284">
        <v>80</v>
      </c>
      <c r="L29284">
        <v>3</v>
      </c>
      <c r="M29284">
        <v>24</v>
      </c>
      <c r="N29284">
        <v>1</v>
      </c>
      <c r="O29284">
        <v>4</v>
      </c>
      <c r="P29284">
        <v>2</v>
      </c>
      <c r="Q29284">
        <v>1</v>
      </c>
      <c r="R29284">
        <v>2</v>
      </c>
      <c r="S29284">
        <v>2</v>
      </c>
      <c r="X29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85" spans="1:24" x14ac:dyDescent="0.25">
      <c r="A29285">
        <v>17171</v>
      </c>
      <c r="B29285" t="str">
        <f>_xlfn.XLOOKUP(Table_Sheet1__2[[#This Row],[Employee ID]],Table_Sheet1[EmployeeNumber],Table_Sheet1[Attrition],0)</f>
        <v>No</v>
      </c>
      <c r="C29285">
        <v>32118</v>
      </c>
      <c r="D29285">
        <v>546006</v>
      </c>
      <c r="E29285">
        <v>0</v>
      </c>
      <c r="F29285" t="s">
        <v>70</v>
      </c>
      <c r="G29285" t="s">
        <v>18</v>
      </c>
      <c r="H29285">
        <v>12</v>
      </c>
      <c r="I29285">
        <v>4</v>
      </c>
      <c r="J29285">
        <v>4</v>
      </c>
      <c r="K29285">
        <v>80</v>
      </c>
      <c r="L29285">
        <v>3</v>
      </c>
      <c r="M29285">
        <v>32</v>
      </c>
      <c r="N29285">
        <v>4</v>
      </c>
      <c r="O29285">
        <v>4</v>
      </c>
      <c r="P29285">
        <v>9</v>
      </c>
      <c r="Q29285">
        <v>9</v>
      </c>
      <c r="R29285">
        <v>9</v>
      </c>
      <c r="S29285">
        <v>3</v>
      </c>
      <c r="X29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86" spans="1:24" x14ac:dyDescent="0.25">
      <c r="A29286">
        <v>17173</v>
      </c>
      <c r="B29286" t="str">
        <f>_xlfn.XLOOKUP(Table_Sheet1__2[[#This Row],[Employee ID]],Table_Sheet1[EmployeeNumber],Table_Sheet1[Attrition],0)</f>
        <v>Yes</v>
      </c>
      <c r="C29286">
        <v>1681</v>
      </c>
      <c r="D29286">
        <v>36982</v>
      </c>
      <c r="E29286">
        <v>4</v>
      </c>
      <c r="F29286" t="s">
        <v>70</v>
      </c>
      <c r="G29286" t="s">
        <v>31</v>
      </c>
      <c r="H29286">
        <v>14</v>
      </c>
      <c r="I29286">
        <v>2</v>
      </c>
      <c r="J29286">
        <v>1</v>
      </c>
      <c r="K29286">
        <v>80</v>
      </c>
      <c r="L29286">
        <v>3</v>
      </c>
      <c r="M29286">
        <v>5</v>
      </c>
      <c r="N29286">
        <v>4</v>
      </c>
      <c r="O29286">
        <v>3</v>
      </c>
      <c r="P29286">
        <v>5</v>
      </c>
      <c r="Q29286">
        <v>1</v>
      </c>
      <c r="R29286">
        <v>4</v>
      </c>
      <c r="S29286">
        <v>4</v>
      </c>
      <c r="X29286" t="str">
        <f>IF(Table_Sheet1__2[[#This Row],[WorkLifeBalance]]=1,"Poor",IF(Table_Sheet1__2[[#This Row],[WorkLifeBalance]]=2,"Average",IF(Table_Sheet1__2[[#This Row],[WorkLifeBalance]]=3,"Good","Excellent")))</f>
        <v>Good</v>
      </c>
    </row>
    <row r="29287" spans="1:24" x14ac:dyDescent="0.25">
      <c r="A29287">
        <v>17181</v>
      </c>
      <c r="B29287" t="str">
        <f>_xlfn.XLOOKUP(Table_Sheet1__2[[#This Row],[Employee ID]],Table_Sheet1[EmployeeNumber],Table_Sheet1[Attrition],0)</f>
        <v>Yes</v>
      </c>
      <c r="C29287">
        <v>15450</v>
      </c>
      <c r="D29287">
        <v>30900</v>
      </c>
      <c r="E29287">
        <v>4</v>
      </c>
      <c r="F29287" t="s">
        <v>70</v>
      </c>
      <c r="G29287" t="s">
        <v>18</v>
      </c>
      <c r="H29287">
        <v>6</v>
      </c>
      <c r="I29287">
        <v>4</v>
      </c>
      <c r="J29287">
        <v>3</v>
      </c>
      <c r="K29287">
        <v>80</v>
      </c>
      <c r="L29287">
        <v>3</v>
      </c>
      <c r="M29287">
        <v>5</v>
      </c>
      <c r="N29287">
        <v>1</v>
      </c>
      <c r="O29287">
        <v>4</v>
      </c>
      <c r="P29287">
        <v>4</v>
      </c>
      <c r="Q29287">
        <v>4</v>
      </c>
      <c r="R29287">
        <v>1</v>
      </c>
      <c r="S29287">
        <v>4</v>
      </c>
      <c r="X29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88" spans="1:24" x14ac:dyDescent="0.25">
      <c r="A29288">
        <v>17198</v>
      </c>
      <c r="B29288" t="str">
        <f>_xlfn.XLOOKUP(Table_Sheet1__2[[#This Row],[Employee ID]],Table_Sheet1[EmployeeNumber],Table_Sheet1[Attrition],0)</f>
        <v>No</v>
      </c>
      <c r="C29288">
        <v>26023</v>
      </c>
      <c r="D29288">
        <v>416368</v>
      </c>
      <c r="E29288">
        <v>5</v>
      </c>
      <c r="F29288" t="s">
        <v>70</v>
      </c>
      <c r="G29288" t="s">
        <v>18</v>
      </c>
      <c r="H29288">
        <v>28</v>
      </c>
      <c r="I29288">
        <v>1</v>
      </c>
      <c r="J29288">
        <v>3</v>
      </c>
      <c r="K29288">
        <v>80</v>
      </c>
      <c r="L29288">
        <v>3</v>
      </c>
      <c r="M29288">
        <v>23</v>
      </c>
      <c r="N29288">
        <v>1</v>
      </c>
      <c r="O29288">
        <v>3</v>
      </c>
      <c r="P29288">
        <v>19</v>
      </c>
      <c r="Q29288">
        <v>7</v>
      </c>
      <c r="R29288">
        <v>16</v>
      </c>
      <c r="S29288">
        <v>5</v>
      </c>
      <c r="X29288" t="str">
        <f>IF(Table_Sheet1__2[[#This Row],[WorkLifeBalance]]=1,"Poor",IF(Table_Sheet1__2[[#This Row],[WorkLifeBalance]]=2,"Average",IF(Table_Sheet1__2[[#This Row],[WorkLifeBalance]]=3,"Good","Excellent")))</f>
        <v>Good</v>
      </c>
    </row>
    <row r="29289" spans="1:24" x14ac:dyDescent="0.25">
      <c r="A29289">
        <v>17210</v>
      </c>
      <c r="B29289" t="str">
        <f>_xlfn.XLOOKUP(Table_Sheet1__2[[#This Row],[Employee ID]],Table_Sheet1[EmployeeNumber],Table_Sheet1[Attrition],0)</f>
        <v>Yes</v>
      </c>
      <c r="C29289">
        <v>14495</v>
      </c>
      <c r="D29289">
        <v>434850</v>
      </c>
      <c r="E29289">
        <v>0</v>
      </c>
      <c r="F29289" t="s">
        <v>70</v>
      </c>
      <c r="G29289" t="s">
        <v>31</v>
      </c>
      <c r="H29289">
        <v>49</v>
      </c>
      <c r="I29289">
        <v>3</v>
      </c>
      <c r="J29289">
        <v>4</v>
      </c>
      <c r="K29289">
        <v>80</v>
      </c>
      <c r="L29289">
        <v>3</v>
      </c>
      <c r="M29289">
        <v>12</v>
      </c>
      <c r="N29289">
        <v>6</v>
      </c>
      <c r="O29289">
        <v>4</v>
      </c>
      <c r="P29289">
        <v>8</v>
      </c>
      <c r="Q29289">
        <v>3</v>
      </c>
      <c r="R29289">
        <v>2</v>
      </c>
      <c r="S29289">
        <v>2</v>
      </c>
      <c r="X29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90" spans="1:24" x14ac:dyDescent="0.25">
      <c r="A29290">
        <v>17212</v>
      </c>
      <c r="B29290" t="str">
        <f>_xlfn.XLOOKUP(Table_Sheet1__2[[#This Row],[Employee ID]],Table_Sheet1[EmployeeNumber],Table_Sheet1[Attrition],0)</f>
        <v>Yes</v>
      </c>
      <c r="C29290">
        <v>34435</v>
      </c>
      <c r="D29290">
        <v>1033050</v>
      </c>
      <c r="E29290">
        <v>7</v>
      </c>
      <c r="F29290" t="s">
        <v>70</v>
      </c>
      <c r="G29290" t="s">
        <v>31</v>
      </c>
      <c r="H29290">
        <v>46</v>
      </c>
      <c r="I29290">
        <v>4</v>
      </c>
      <c r="J29290">
        <v>1</v>
      </c>
      <c r="K29290">
        <v>80</v>
      </c>
      <c r="L29290">
        <v>3</v>
      </c>
      <c r="M29290">
        <v>5</v>
      </c>
      <c r="N29290">
        <v>2</v>
      </c>
      <c r="O29290">
        <v>3</v>
      </c>
      <c r="P29290">
        <v>2</v>
      </c>
      <c r="Q29290">
        <v>1</v>
      </c>
      <c r="R29290">
        <v>2</v>
      </c>
      <c r="S29290">
        <v>2</v>
      </c>
      <c r="X29290" t="str">
        <f>IF(Table_Sheet1__2[[#This Row],[WorkLifeBalance]]=1,"Poor",IF(Table_Sheet1__2[[#This Row],[WorkLifeBalance]]=2,"Average",IF(Table_Sheet1__2[[#This Row],[WorkLifeBalance]]=3,"Good","Excellent")))</f>
        <v>Good</v>
      </c>
    </row>
    <row r="29291" spans="1:24" x14ac:dyDescent="0.25">
      <c r="A29291">
        <v>17217</v>
      </c>
      <c r="B29291" t="str">
        <f>_xlfn.XLOOKUP(Table_Sheet1__2[[#This Row],[Employee ID]],Table_Sheet1[EmployeeNumber],Table_Sheet1[Attrition],0)</f>
        <v>Yes</v>
      </c>
      <c r="C29291">
        <v>11932</v>
      </c>
      <c r="D29291">
        <v>357960</v>
      </c>
      <c r="E29291">
        <v>1</v>
      </c>
      <c r="F29291" t="s">
        <v>70</v>
      </c>
      <c r="G29291" t="s">
        <v>31</v>
      </c>
      <c r="H29291">
        <v>37</v>
      </c>
      <c r="I29291">
        <v>2</v>
      </c>
      <c r="J29291">
        <v>3</v>
      </c>
      <c r="K29291">
        <v>80</v>
      </c>
      <c r="L29291">
        <v>3</v>
      </c>
      <c r="M29291">
        <v>10</v>
      </c>
      <c r="N29291">
        <v>6</v>
      </c>
      <c r="O29291">
        <v>2</v>
      </c>
      <c r="P29291">
        <v>9</v>
      </c>
      <c r="Q29291">
        <v>3</v>
      </c>
      <c r="R29291">
        <v>7</v>
      </c>
      <c r="S29291">
        <v>2</v>
      </c>
      <c r="X29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92" spans="1:24" x14ac:dyDescent="0.25">
      <c r="A29292">
        <v>17218</v>
      </c>
      <c r="B29292" t="str">
        <f>_xlfn.XLOOKUP(Table_Sheet1__2[[#This Row],[Employee ID]],Table_Sheet1[EmployeeNumber],Table_Sheet1[Attrition],0)</f>
        <v>Yes</v>
      </c>
      <c r="C29292">
        <v>36923</v>
      </c>
      <c r="D29292">
        <v>406153</v>
      </c>
      <c r="E29292">
        <v>2</v>
      </c>
      <c r="F29292" t="s">
        <v>70</v>
      </c>
      <c r="G29292" t="s">
        <v>31</v>
      </c>
      <c r="H29292">
        <v>8</v>
      </c>
      <c r="I29292">
        <v>4</v>
      </c>
      <c r="J29292">
        <v>4</v>
      </c>
      <c r="K29292">
        <v>80</v>
      </c>
      <c r="L29292">
        <v>3</v>
      </c>
      <c r="M29292">
        <v>36</v>
      </c>
      <c r="N29292">
        <v>1</v>
      </c>
      <c r="O29292">
        <v>1</v>
      </c>
      <c r="P29292">
        <v>30</v>
      </c>
      <c r="Q29292">
        <v>6</v>
      </c>
      <c r="R29292">
        <v>21</v>
      </c>
      <c r="S29292">
        <v>16</v>
      </c>
      <c r="X29292" t="str">
        <f>IF(Table_Sheet1__2[[#This Row],[WorkLifeBalance]]=1,"Poor",IF(Table_Sheet1__2[[#This Row],[WorkLifeBalance]]=2,"Average",IF(Table_Sheet1__2[[#This Row],[WorkLifeBalance]]=3,"Good","Excellent")))</f>
        <v>Poor</v>
      </c>
    </row>
    <row r="29293" spans="1:24" x14ac:dyDescent="0.25">
      <c r="A29293">
        <v>17220</v>
      </c>
      <c r="B29293" t="str">
        <f>_xlfn.XLOOKUP(Table_Sheet1__2[[#This Row],[Employee ID]],Table_Sheet1[EmployeeNumber],Table_Sheet1[Attrition],0)</f>
        <v>No</v>
      </c>
      <c r="C29293">
        <v>41888</v>
      </c>
      <c r="D29293">
        <v>1130976</v>
      </c>
      <c r="E29293">
        <v>5</v>
      </c>
      <c r="F29293" t="s">
        <v>70</v>
      </c>
      <c r="G29293" t="s">
        <v>31</v>
      </c>
      <c r="H29293">
        <v>46</v>
      </c>
      <c r="I29293">
        <v>3</v>
      </c>
      <c r="J29293">
        <v>3</v>
      </c>
      <c r="K29293">
        <v>80</v>
      </c>
      <c r="L29293">
        <v>3</v>
      </c>
      <c r="M29293">
        <v>15</v>
      </c>
      <c r="N29293">
        <v>5</v>
      </c>
      <c r="O29293">
        <v>2</v>
      </c>
      <c r="P29293">
        <v>8</v>
      </c>
      <c r="Q29293">
        <v>7</v>
      </c>
      <c r="R29293">
        <v>1</v>
      </c>
      <c r="S29293">
        <v>5</v>
      </c>
      <c r="X29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94" spans="1:24" x14ac:dyDescent="0.25">
      <c r="A29294">
        <v>17221</v>
      </c>
      <c r="B29294" t="str">
        <f>_xlfn.XLOOKUP(Table_Sheet1__2[[#This Row],[Employee ID]],Table_Sheet1[EmployeeNumber],Table_Sheet1[Attrition],0)</f>
        <v>No</v>
      </c>
      <c r="C29294">
        <v>25442</v>
      </c>
      <c r="D29294">
        <v>585166</v>
      </c>
      <c r="E29294">
        <v>0</v>
      </c>
      <c r="F29294" t="s">
        <v>70</v>
      </c>
      <c r="G29294" t="s">
        <v>18</v>
      </c>
      <c r="H29294">
        <v>36</v>
      </c>
      <c r="I29294">
        <v>4</v>
      </c>
      <c r="J29294">
        <v>2</v>
      </c>
      <c r="K29294">
        <v>80</v>
      </c>
      <c r="L29294">
        <v>3</v>
      </c>
      <c r="M29294">
        <v>3</v>
      </c>
      <c r="N29294">
        <v>1</v>
      </c>
      <c r="O29294">
        <v>1</v>
      </c>
      <c r="P29294">
        <v>1</v>
      </c>
      <c r="Q29294">
        <v>1</v>
      </c>
      <c r="R29294">
        <v>1</v>
      </c>
      <c r="S29294">
        <v>1</v>
      </c>
      <c r="X29294" t="str">
        <f>IF(Table_Sheet1__2[[#This Row],[WorkLifeBalance]]=1,"Poor",IF(Table_Sheet1__2[[#This Row],[WorkLifeBalance]]=2,"Average",IF(Table_Sheet1__2[[#This Row],[WorkLifeBalance]]=3,"Good","Excellent")))</f>
        <v>Poor</v>
      </c>
    </row>
    <row r="29295" spans="1:24" x14ac:dyDescent="0.25">
      <c r="A29295">
        <v>17224</v>
      </c>
      <c r="B29295" t="str">
        <f>_xlfn.XLOOKUP(Table_Sheet1__2[[#This Row],[Employee ID]],Table_Sheet1[EmployeeNumber],Table_Sheet1[Attrition],0)</f>
        <v>No</v>
      </c>
      <c r="C29295">
        <v>6918</v>
      </c>
      <c r="D29295">
        <v>159114</v>
      </c>
      <c r="E29295">
        <v>3</v>
      </c>
      <c r="F29295" t="s">
        <v>70</v>
      </c>
      <c r="G29295" t="s">
        <v>31</v>
      </c>
      <c r="H29295">
        <v>32</v>
      </c>
      <c r="I29295">
        <v>3</v>
      </c>
      <c r="J29295">
        <v>2</v>
      </c>
      <c r="K29295">
        <v>80</v>
      </c>
      <c r="L29295">
        <v>3</v>
      </c>
      <c r="M29295">
        <v>16</v>
      </c>
      <c r="N29295">
        <v>6</v>
      </c>
      <c r="O29295">
        <v>2</v>
      </c>
      <c r="P29295">
        <v>3</v>
      </c>
      <c r="Q29295">
        <v>2</v>
      </c>
      <c r="R29295">
        <v>3</v>
      </c>
      <c r="S29295">
        <v>2</v>
      </c>
      <c r="X29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96" spans="1:24" x14ac:dyDescent="0.25">
      <c r="A29296">
        <v>17227</v>
      </c>
      <c r="B29296" t="str">
        <f>_xlfn.XLOOKUP(Table_Sheet1__2[[#This Row],[Employee ID]],Table_Sheet1[EmployeeNumber],Table_Sheet1[Attrition],0)</f>
        <v>No</v>
      </c>
      <c r="C29296">
        <v>32542</v>
      </c>
      <c r="D29296">
        <v>813550</v>
      </c>
      <c r="E29296">
        <v>0</v>
      </c>
      <c r="F29296" t="s">
        <v>70</v>
      </c>
      <c r="G29296" t="s">
        <v>31</v>
      </c>
      <c r="H29296">
        <v>41</v>
      </c>
      <c r="I29296">
        <v>1</v>
      </c>
      <c r="J29296">
        <v>1</v>
      </c>
      <c r="K29296">
        <v>80</v>
      </c>
      <c r="L29296">
        <v>3</v>
      </c>
      <c r="M29296">
        <v>3</v>
      </c>
      <c r="N29296">
        <v>2</v>
      </c>
      <c r="O29296">
        <v>3</v>
      </c>
      <c r="P29296">
        <v>1</v>
      </c>
      <c r="Q29296">
        <v>1</v>
      </c>
      <c r="R29296">
        <v>1</v>
      </c>
      <c r="S29296">
        <v>1</v>
      </c>
      <c r="X29296" t="str">
        <f>IF(Table_Sheet1__2[[#This Row],[WorkLifeBalance]]=1,"Poor",IF(Table_Sheet1__2[[#This Row],[WorkLifeBalance]]=2,"Average",IF(Table_Sheet1__2[[#This Row],[WorkLifeBalance]]=3,"Good","Excellent")))</f>
        <v>Good</v>
      </c>
    </row>
    <row r="29297" spans="1:24" x14ac:dyDescent="0.25">
      <c r="A29297">
        <v>17228</v>
      </c>
      <c r="B29297" t="str">
        <f>_xlfn.XLOOKUP(Table_Sheet1__2[[#This Row],[Employee ID]],Table_Sheet1[EmployeeNumber],Table_Sheet1[Attrition],0)</f>
        <v>Yes</v>
      </c>
      <c r="C29297">
        <v>36692</v>
      </c>
      <c r="D29297">
        <v>843916</v>
      </c>
      <c r="E29297">
        <v>8</v>
      </c>
      <c r="F29297" t="s">
        <v>70</v>
      </c>
      <c r="G29297" t="s">
        <v>31</v>
      </c>
      <c r="H29297">
        <v>25</v>
      </c>
      <c r="I29297">
        <v>1</v>
      </c>
      <c r="J29297">
        <v>4</v>
      </c>
      <c r="K29297">
        <v>80</v>
      </c>
      <c r="L29297">
        <v>3</v>
      </c>
      <c r="M29297">
        <v>39</v>
      </c>
      <c r="N29297">
        <v>5</v>
      </c>
      <c r="O29297">
        <v>2</v>
      </c>
      <c r="P29297">
        <v>13</v>
      </c>
      <c r="Q29297">
        <v>8</v>
      </c>
      <c r="R29297">
        <v>4</v>
      </c>
      <c r="S29297">
        <v>3</v>
      </c>
      <c r="X29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98" spans="1:24" x14ac:dyDescent="0.25">
      <c r="A29298">
        <v>17232</v>
      </c>
      <c r="B29298" t="str">
        <f>_xlfn.XLOOKUP(Table_Sheet1__2[[#This Row],[Employee ID]],Table_Sheet1[EmployeeNumber],Table_Sheet1[Attrition],0)</f>
        <v>No</v>
      </c>
      <c r="C29298">
        <v>49808</v>
      </c>
      <c r="D29298">
        <v>996160</v>
      </c>
      <c r="E29298">
        <v>7</v>
      </c>
      <c r="F29298" t="s">
        <v>70</v>
      </c>
      <c r="G29298" t="s">
        <v>31</v>
      </c>
      <c r="H29298">
        <v>19</v>
      </c>
      <c r="I29298">
        <v>3</v>
      </c>
      <c r="J29298">
        <v>4</v>
      </c>
      <c r="K29298">
        <v>80</v>
      </c>
      <c r="L29298">
        <v>3</v>
      </c>
      <c r="M29298">
        <v>13</v>
      </c>
      <c r="N29298">
        <v>2</v>
      </c>
      <c r="O29298">
        <v>1</v>
      </c>
      <c r="P29298">
        <v>6</v>
      </c>
      <c r="Q29298">
        <v>2</v>
      </c>
      <c r="R29298">
        <v>4</v>
      </c>
      <c r="S29298">
        <v>2</v>
      </c>
      <c r="X29298" t="str">
        <f>IF(Table_Sheet1__2[[#This Row],[WorkLifeBalance]]=1,"Poor",IF(Table_Sheet1__2[[#This Row],[WorkLifeBalance]]=2,"Average",IF(Table_Sheet1__2[[#This Row],[WorkLifeBalance]]=3,"Good","Excellent")))</f>
        <v>Poor</v>
      </c>
    </row>
    <row r="29299" spans="1:24" x14ac:dyDescent="0.25">
      <c r="A29299">
        <v>17238</v>
      </c>
      <c r="B29299" t="str">
        <f>_xlfn.XLOOKUP(Table_Sheet1__2[[#This Row],[Employee ID]],Table_Sheet1[EmployeeNumber],Table_Sheet1[Attrition],0)</f>
        <v>No</v>
      </c>
      <c r="C29299">
        <v>31239</v>
      </c>
      <c r="D29299">
        <v>624780</v>
      </c>
      <c r="E29299">
        <v>3</v>
      </c>
      <c r="F29299" t="s">
        <v>70</v>
      </c>
      <c r="G29299" t="s">
        <v>18</v>
      </c>
      <c r="H29299">
        <v>45</v>
      </c>
      <c r="I29299">
        <v>4</v>
      </c>
      <c r="J29299">
        <v>2</v>
      </c>
      <c r="K29299">
        <v>80</v>
      </c>
      <c r="L29299">
        <v>3</v>
      </c>
      <c r="M29299">
        <v>24</v>
      </c>
      <c r="N29299">
        <v>3</v>
      </c>
      <c r="O29299">
        <v>4</v>
      </c>
      <c r="P29299">
        <v>20</v>
      </c>
      <c r="Q29299">
        <v>20</v>
      </c>
      <c r="R29299">
        <v>3</v>
      </c>
      <c r="S29299">
        <v>19</v>
      </c>
      <c r="X29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00" spans="1:24" x14ac:dyDescent="0.25">
      <c r="A29300">
        <v>17241</v>
      </c>
      <c r="B29300" t="str">
        <f>_xlfn.XLOOKUP(Table_Sheet1__2[[#This Row],[Employee ID]],Table_Sheet1[EmployeeNumber],Table_Sheet1[Attrition],0)</f>
        <v>Yes</v>
      </c>
      <c r="C29300">
        <v>38907</v>
      </c>
      <c r="D29300">
        <v>855954</v>
      </c>
      <c r="E29300">
        <v>3</v>
      </c>
      <c r="F29300" t="s">
        <v>70</v>
      </c>
      <c r="G29300" t="s">
        <v>18</v>
      </c>
      <c r="H29300">
        <v>21</v>
      </c>
      <c r="I29300">
        <v>4</v>
      </c>
      <c r="J29300">
        <v>1</v>
      </c>
      <c r="K29300">
        <v>80</v>
      </c>
      <c r="L29300">
        <v>3</v>
      </c>
      <c r="M29300">
        <v>14</v>
      </c>
      <c r="N29300">
        <v>2</v>
      </c>
      <c r="O29300">
        <v>1</v>
      </c>
      <c r="P29300">
        <v>11</v>
      </c>
      <c r="Q29300">
        <v>11</v>
      </c>
      <c r="R29300">
        <v>6</v>
      </c>
      <c r="S29300">
        <v>10</v>
      </c>
      <c r="X29300" t="str">
        <f>IF(Table_Sheet1__2[[#This Row],[WorkLifeBalance]]=1,"Poor",IF(Table_Sheet1__2[[#This Row],[WorkLifeBalance]]=2,"Average",IF(Table_Sheet1__2[[#This Row],[WorkLifeBalance]]=3,"Good","Excellent")))</f>
        <v>Poor</v>
      </c>
    </row>
    <row r="29301" spans="1:24" x14ac:dyDescent="0.25">
      <c r="A29301">
        <v>17244</v>
      </c>
      <c r="B29301" t="str">
        <f>_xlfn.XLOOKUP(Table_Sheet1__2[[#This Row],[Employee ID]],Table_Sheet1[EmployeeNumber],Table_Sheet1[Attrition],0)</f>
        <v>No</v>
      </c>
      <c r="C29301">
        <v>14818</v>
      </c>
      <c r="D29301">
        <v>340814</v>
      </c>
      <c r="E29301">
        <v>6</v>
      </c>
      <c r="F29301" t="s">
        <v>70</v>
      </c>
      <c r="G29301" t="s">
        <v>31</v>
      </c>
      <c r="H29301">
        <v>11</v>
      </c>
      <c r="I29301">
        <v>4</v>
      </c>
      <c r="J29301">
        <v>1</v>
      </c>
      <c r="K29301">
        <v>80</v>
      </c>
      <c r="L29301">
        <v>3</v>
      </c>
      <c r="M29301">
        <v>37</v>
      </c>
      <c r="N29301">
        <v>4</v>
      </c>
      <c r="O29301">
        <v>1</v>
      </c>
      <c r="P29301">
        <v>36</v>
      </c>
      <c r="Q29301">
        <v>8</v>
      </c>
      <c r="R29301">
        <v>2</v>
      </c>
      <c r="S29301">
        <v>13</v>
      </c>
      <c r="X29301" t="str">
        <f>IF(Table_Sheet1__2[[#This Row],[WorkLifeBalance]]=1,"Poor",IF(Table_Sheet1__2[[#This Row],[WorkLifeBalance]]=2,"Average",IF(Table_Sheet1__2[[#This Row],[WorkLifeBalance]]=3,"Good","Excellent")))</f>
        <v>Poor</v>
      </c>
    </row>
    <row r="29302" spans="1:24" x14ac:dyDescent="0.25">
      <c r="A29302">
        <v>17245</v>
      </c>
      <c r="B29302" t="str">
        <f>_xlfn.XLOOKUP(Table_Sheet1__2[[#This Row],[Employee ID]],Table_Sheet1[EmployeeNumber],Table_Sheet1[Attrition],0)</f>
        <v>No</v>
      </c>
      <c r="C29302">
        <v>11369</v>
      </c>
      <c r="D29302">
        <v>56845</v>
      </c>
      <c r="E29302">
        <v>5</v>
      </c>
      <c r="F29302" t="s">
        <v>70</v>
      </c>
      <c r="G29302" t="s">
        <v>18</v>
      </c>
      <c r="H29302">
        <v>6</v>
      </c>
      <c r="I29302">
        <v>2</v>
      </c>
      <c r="J29302">
        <v>4</v>
      </c>
      <c r="K29302">
        <v>80</v>
      </c>
      <c r="L29302">
        <v>3</v>
      </c>
      <c r="M29302">
        <v>12</v>
      </c>
      <c r="N29302">
        <v>2</v>
      </c>
      <c r="O29302">
        <v>1</v>
      </c>
      <c r="P29302">
        <v>2</v>
      </c>
      <c r="Q29302">
        <v>1</v>
      </c>
      <c r="R29302">
        <v>1</v>
      </c>
      <c r="S29302">
        <v>2</v>
      </c>
      <c r="X29302" t="str">
        <f>IF(Table_Sheet1__2[[#This Row],[WorkLifeBalance]]=1,"Poor",IF(Table_Sheet1__2[[#This Row],[WorkLifeBalance]]=2,"Average",IF(Table_Sheet1__2[[#This Row],[WorkLifeBalance]]=3,"Good","Excellent")))</f>
        <v>Poor</v>
      </c>
    </row>
    <row r="29303" spans="1:24" x14ac:dyDescent="0.25">
      <c r="A29303">
        <v>17251</v>
      </c>
      <c r="B29303" t="str">
        <f>_xlfn.XLOOKUP(Table_Sheet1__2[[#This Row],[Employee ID]],Table_Sheet1[EmployeeNumber],Table_Sheet1[Attrition],0)</f>
        <v>No</v>
      </c>
      <c r="C29303">
        <v>19591</v>
      </c>
      <c r="D29303">
        <v>117546</v>
      </c>
      <c r="E29303">
        <v>4</v>
      </c>
      <c r="F29303" t="s">
        <v>70</v>
      </c>
      <c r="G29303" t="s">
        <v>31</v>
      </c>
      <c r="H29303">
        <v>27</v>
      </c>
      <c r="I29303">
        <v>3</v>
      </c>
      <c r="J29303">
        <v>4</v>
      </c>
      <c r="K29303">
        <v>80</v>
      </c>
      <c r="L29303">
        <v>3</v>
      </c>
      <c r="M29303">
        <v>5</v>
      </c>
      <c r="N29303">
        <v>1</v>
      </c>
      <c r="O29303">
        <v>1</v>
      </c>
      <c r="P29303">
        <v>3</v>
      </c>
      <c r="Q29303">
        <v>1</v>
      </c>
      <c r="R29303">
        <v>2</v>
      </c>
      <c r="S29303">
        <v>3</v>
      </c>
      <c r="X29303" t="str">
        <f>IF(Table_Sheet1__2[[#This Row],[WorkLifeBalance]]=1,"Poor",IF(Table_Sheet1__2[[#This Row],[WorkLifeBalance]]=2,"Average",IF(Table_Sheet1__2[[#This Row],[WorkLifeBalance]]=3,"Good","Excellent")))</f>
        <v>Poor</v>
      </c>
    </row>
    <row r="29304" spans="1:24" x14ac:dyDescent="0.25">
      <c r="A29304">
        <v>17255</v>
      </c>
      <c r="B29304" t="str">
        <f>_xlfn.XLOOKUP(Table_Sheet1__2[[#This Row],[Employee ID]],Table_Sheet1[EmployeeNumber],Table_Sheet1[Attrition],0)</f>
        <v>Yes</v>
      </c>
      <c r="C29304">
        <v>2664</v>
      </c>
      <c r="D29304">
        <v>55944</v>
      </c>
      <c r="E29304">
        <v>3</v>
      </c>
      <c r="F29304" t="s">
        <v>70</v>
      </c>
      <c r="G29304" t="s">
        <v>31</v>
      </c>
      <c r="H29304">
        <v>14</v>
      </c>
      <c r="I29304">
        <v>1</v>
      </c>
      <c r="J29304">
        <v>1</v>
      </c>
      <c r="K29304">
        <v>80</v>
      </c>
      <c r="L29304">
        <v>3</v>
      </c>
      <c r="M29304">
        <v>12</v>
      </c>
      <c r="N29304">
        <v>2</v>
      </c>
      <c r="O29304">
        <v>1</v>
      </c>
      <c r="P29304">
        <v>9</v>
      </c>
      <c r="Q29304">
        <v>4</v>
      </c>
      <c r="R29304">
        <v>7</v>
      </c>
      <c r="S29304">
        <v>3</v>
      </c>
      <c r="X29304" t="str">
        <f>IF(Table_Sheet1__2[[#This Row],[WorkLifeBalance]]=1,"Poor",IF(Table_Sheet1__2[[#This Row],[WorkLifeBalance]]=2,"Average",IF(Table_Sheet1__2[[#This Row],[WorkLifeBalance]]=3,"Good","Excellent")))</f>
        <v>Poor</v>
      </c>
    </row>
    <row r="29305" spans="1:24" x14ac:dyDescent="0.25">
      <c r="A29305">
        <v>17258</v>
      </c>
      <c r="B29305" t="str">
        <f>_xlfn.XLOOKUP(Table_Sheet1__2[[#This Row],[Employee ID]],Table_Sheet1[EmployeeNumber],Table_Sheet1[Attrition],0)</f>
        <v>No</v>
      </c>
      <c r="C29305">
        <v>7589</v>
      </c>
      <c r="D29305">
        <v>30356</v>
      </c>
      <c r="E29305">
        <v>4</v>
      </c>
      <c r="F29305" t="s">
        <v>70</v>
      </c>
      <c r="G29305" t="s">
        <v>31</v>
      </c>
      <c r="H29305">
        <v>16</v>
      </c>
      <c r="I29305">
        <v>4</v>
      </c>
      <c r="J29305">
        <v>4</v>
      </c>
      <c r="K29305">
        <v>80</v>
      </c>
      <c r="L29305">
        <v>3</v>
      </c>
      <c r="M29305">
        <v>33</v>
      </c>
      <c r="N29305">
        <v>4</v>
      </c>
      <c r="O29305">
        <v>4</v>
      </c>
      <c r="P29305">
        <v>27</v>
      </c>
      <c r="Q29305">
        <v>8</v>
      </c>
      <c r="R29305">
        <v>24</v>
      </c>
      <c r="S29305">
        <v>7</v>
      </c>
      <c r="X29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06" spans="1:24" x14ac:dyDescent="0.25">
      <c r="A29306">
        <v>17259</v>
      </c>
      <c r="B29306" t="str">
        <f>_xlfn.XLOOKUP(Table_Sheet1__2[[#This Row],[Employee ID]],Table_Sheet1[EmployeeNumber],Table_Sheet1[Attrition],0)</f>
        <v>Yes</v>
      </c>
      <c r="C29306">
        <v>31303</v>
      </c>
      <c r="D29306">
        <v>469545</v>
      </c>
      <c r="E29306">
        <v>1</v>
      </c>
      <c r="F29306" t="s">
        <v>70</v>
      </c>
      <c r="G29306" t="s">
        <v>18</v>
      </c>
      <c r="H29306">
        <v>2</v>
      </c>
      <c r="I29306">
        <v>1</v>
      </c>
      <c r="J29306">
        <v>3</v>
      </c>
      <c r="K29306">
        <v>80</v>
      </c>
      <c r="L29306">
        <v>3</v>
      </c>
      <c r="M29306">
        <v>31</v>
      </c>
      <c r="N29306">
        <v>2</v>
      </c>
      <c r="O29306">
        <v>3</v>
      </c>
      <c r="P29306">
        <v>19</v>
      </c>
      <c r="Q29306">
        <v>12</v>
      </c>
      <c r="R29306">
        <v>6</v>
      </c>
      <c r="S29306">
        <v>9</v>
      </c>
      <c r="X29306" t="str">
        <f>IF(Table_Sheet1__2[[#This Row],[WorkLifeBalance]]=1,"Poor",IF(Table_Sheet1__2[[#This Row],[WorkLifeBalance]]=2,"Average",IF(Table_Sheet1__2[[#This Row],[WorkLifeBalance]]=3,"Good","Excellent")))</f>
        <v>Good</v>
      </c>
    </row>
    <row r="29307" spans="1:24" x14ac:dyDescent="0.25">
      <c r="A29307">
        <v>17281</v>
      </c>
      <c r="B29307" t="str">
        <f>_xlfn.XLOOKUP(Table_Sheet1__2[[#This Row],[Employee ID]],Table_Sheet1[EmployeeNumber],Table_Sheet1[Attrition],0)</f>
        <v>Yes</v>
      </c>
      <c r="C29307">
        <v>10589</v>
      </c>
      <c r="D29307">
        <v>317670</v>
      </c>
      <c r="E29307">
        <v>3</v>
      </c>
      <c r="F29307" t="s">
        <v>70</v>
      </c>
      <c r="G29307" t="s">
        <v>18</v>
      </c>
      <c r="H29307">
        <v>22</v>
      </c>
      <c r="I29307">
        <v>4</v>
      </c>
      <c r="J29307">
        <v>3</v>
      </c>
      <c r="K29307">
        <v>80</v>
      </c>
      <c r="L29307">
        <v>3</v>
      </c>
      <c r="M29307">
        <v>6</v>
      </c>
      <c r="N29307">
        <v>6</v>
      </c>
      <c r="O29307">
        <v>3</v>
      </c>
      <c r="P29307">
        <v>4</v>
      </c>
      <c r="Q29307">
        <v>2</v>
      </c>
      <c r="R29307">
        <v>4</v>
      </c>
      <c r="S29307">
        <v>4</v>
      </c>
      <c r="X29307" t="str">
        <f>IF(Table_Sheet1__2[[#This Row],[WorkLifeBalance]]=1,"Poor",IF(Table_Sheet1__2[[#This Row],[WorkLifeBalance]]=2,"Average",IF(Table_Sheet1__2[[#This Row],[WorkLifeBalance]]=3,"Good","Excellent")))</f>
        <v>Good</v>
      </c>
    </row>
    <row r="29308" spans="1:24" x14ac:dyDescent="0.25">
      <c r="A29308">
        <v>17292</v>
      </c>
      <c r="B29308" t="str">
        <f>_xlfn.XLOOKUP(Table_Sheet1__2[[#This Row],[Employee ID]],Table_Sheet1[EmployeeNumber],Table_Sheet1[Attrition],0)</f>
        <v>Yes</v>
      </c>
      <c r="C29308">
        <v>36838</v>
      </c>
      <c r="D29308">
        <v>478894</v>
      </c>
      <c r="E29308">
        <v>7</v>
      </c>
      <c r="F29308" t="s">
        <v>70</v>
      </c>
      <c r="G29308" t="s">
        <v>18</v>
      </c>
      <c r="H29308">
        <v>45</v>
      </c>
      <c r="I29308">
        <v>2</v>
      </c>
      <c r="J29308">
        <v>2</v>
      </c>
      <c r="K29308">
        <v>80</v>
      </c>
      <c r="L29308">
        <v>3</v>
      </c>
      <c r="M29308">
        <v>40</v>
      </c>
      <c r="N29308">
        <v>5</v>
      </c>
      <c r="O29308">
        <v>2</v>
      </c>
      <c r="P29308">
        <v>34</v>
      </c>
      <c r="Q29308">
        <v>23</v>
      </c>
      <c r="R29308">
        <v>14</v>
      </c>
      <c r="S29308">
        <v>6</v>
      </c>
      <c r="X29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09" spans="1:24" x14ac:dyDescent="0.25">
      <c r="A29309">
        <v>17293</v>
      </c>
      <c r="B29309" t="str">
        <f>_xlfn.XLOOKUP(Table_Sheet1__2[[#This Row],[Employee ID]],Table_Sheet1[EmployeeNumber],Table_Sheet1[Attrition],0)</f>
        <v>Yes</v>
      </c>
      <c r="C29309">
        <v>4873</v>
      </c>
      <c r="D29309">
        <v>126698</v>
      </c>
      <c r="E29309">
        <v>5</v>
      </c>
      <c r="F29309" t="s">
        <v>70</v>
      </c>
      <c r="G29309" t="s">
        <v>31</v>
      </c>
      <c r="H29309">
        <v>22</v>
      </c>
      <c r="I29309">
        <v>2</v>
      </c>
      <c r="J29309">
        <v>4</v>
      </c>
      <c r="K29309">
        <v>80</v>
      </c>
      <c r="L29309">
        <v>3</v>
      </c>
      <c r="M29309">
        <v>30</v>
      </c>
      <c r="N29309">
        <v>1</v>
      </c>
      <c r="O29309">
        <v>4</v>
      </c>
      <c r="P29309">
        <v>10</v>
      </c>
      <c r="Q29309">
        <v>4</v>
      </c>
      <c r="R29309">
        <v>2</v>
      </c>
      <c r="S29309">
        <v>8</v>
      </c>
      <c r="X29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10" spans="1:24" x14ac:dyDescent="0.25">
      <c r="A29310">
        <v>17297</v>
      </c>
      <c r="B29310" t="str">
        <f>_xlfn.XLOOKUP(Table_Sheet1__2[[#This Row],[Employee ID]],Table_Sheet1[EmployeeNumber],Table_Sheet1[Attrition],0)</f>
        <v>Yes</v>
      </c>
      <c r="C29310">
        <v>49933</v>
      </c>
      <c r="D29310">
        <v>1198392</v>
      </c>
      <c r="E29310">
        <v>6</v>
      </c>
      <c r="F29310" t="s">
        <v>70</v>
      </c>
      <c r="G29310" t="s">
        <v>31</v>
      </c>
      <c r="H29310">
        <v>25</v>
      </c>
      <c r="I29310">
        <v>3</v>
      </c>
      <c r="J29310">
        <v>2</v>
      </c>
      <c r="K29310">
        <v>80</v>
      </c>
      <c r="L29310">
        <v>3</v>
      </c>
      <c r="M29310">
        <v>39</v>
      </c>
      <c r="N29310">
        <v>1</v>
      </c>
      <c r="O29310">
        <v>3</v>
      </c>
      <c r="P29310">
        <v>6</v>
      </c>
      <c r="Q29310">
        <v>2</v>
      </c>
      <c r="R29310">
        <v>6</v>
      </c>
      <c r="S29310">
        <v>2</v>
      </c>
      <c r="X29310" t="str">
        <f>IF(Table_Sheet1__2[[#This Row],[WorkLifeBalance]]=1,"Poor",IF(Table_Sheet1__2[[#This Row],[WorkLifeBalance]]=2,"Average",IF(Table_Sheet1__2[[#This Row],[WorkLifeBalance]]=3,"Good","Excellent")))</f>
        <v>Good</v>
      </c>
    </row>
    <row r="29311" spans="1:24" x14ac:dyDescent="0.25">
      <c r="A29311">
        <v>17301</v>
      </c>
      <c r="B29311" t="str">
        <f>_xlfn.XLOOKUP(Table_Sheet1__2[[#This Row],[Employee ID]],Table_Sheet1[EmployeeNumber],Table_Sheet1[Attrition],0)</f>
        <v>No</v>
      </c>
      <c r="C29311">
        <v>39845</v>
      </c>
      <c r="D29311">
        <v>1075815</v>
      </c>
      <c r="E29311">
        <v>5</v>
      </c>
      <c r="F29311" t="s">
        <v>70</v>
      </c>
      <c r="G29311" t="s">
        <v>18</v>
      </c>
      <c r="H29311">
        <v>16</v>
      </c>
      <c r="I29311">
        <v>3</v>
      </c>
      <c r="J29311">
        <v>2</v>
      </c>
      <c r="K29311">
        <v>80</v>
      </c>
      <c r="L29311">
        <v>3</v>
      </c>
      <c r="M29311">
        <v>14</v>
      </c>
      <c r="N29311">
        <v>1</v>
      </c>
      <c r="O29311">
        <v>3</v>
      </c>
      <c r="P29311">
        <v>9</v>
      </c>
      <c r="Q29311">
        <v>8</v>
      </c>
      <c r="R29311">
        <v>5</v>
      </c>
      <c r="S29311">
        <v>4</v>
      </c>
      <c r="X29311" t="str">
        <f>IF(Table_Sheet1__2[[#This Row],[WorkLifeBalance]]=1,"Poor",IF(Table_Sheet1__2[[#This Row],[WorkLifeBalance]]=2,"Average",IF(Table_Sheet1__2[[#This Row],[WorkLifeBalance]]=3,"Good","Excellent")))</f>
        <v>Good</v>
      </c>
    </row>
    <row r="29312" spans="1:24" x14ac:dyDescent="0.25">
      <c r="A29312">
        <v>17302</v>
      </c>
      <c r="B29312" t="str">
        <f>_xlfn.XLOOKUP(Table_Sheet1__2[[#This Row],[Employee ID]],Table_Sheet1[EmployeeNumber],Table_Sheet1[Attrition],0)</f>
        <v>No</v>
      </c>
      <c r="C29312">
        <v>11532</v>
      </c>
      <c r="D29312">
        <v>149916</v>
      </c>
      <c r="E29312">
        <v>2</v>
      </c>
      <c r="F29312" t="s">
        <v>70</v>
      </c>
      <c r="G29312" t="s">
        <v>31</v>
      </c>
      <c r="H29312">
        <v>14</v>
      </c>
      <c r="I29312">
        <v>3</v>
      </c>
      <c r="J29312">
        <v>1</v>
      </c>
      <c r="K29312">
        <v>80</v>
      </c>
      <c r="L29312">
        <v>3</v>
      </c>
      <c r="M29312">
        <v>30</v>
      </c>
      <c r="N29312">
        <v>6</v>
      </c>
      <c r="O29312">
        <v>3</v>
      </c>
      <c r="P29312">
        <v>27</v>
      </c>
      <c r="Q29312">
        <v>24</v>
      </c>
      <c r="R29312">
        <v>9</v>
      </c>
      <c r="S29312">
        <v>21</v>
      </c>
      <c r="X29312" t="str">
        <f>IF(Table_Sheet1__2[[#This Row],[WorkLifeBalance]]=1,"Poor",IF(Table_Sheet1__2[[#This Row],[WorkLifeBalance]]=2,"Average",IF(Table_Sheet1__2[[#This Row],[WorkLifeBalance]]=3,"Good","Excellent")))</f>
        <v>Good</v>
      </c>
    </row>
    <row r="29313" spans="1:24" x14ac:dyDescent="0.25">
      <c r="A29313">
        <v>17305</v>
      </c>
      <c r="B29313" t="str">
        <f>_xlfn.XLOOKUP(Table_Sheet1__2[[#This Row],[Employee ID]],Table_Sheet1[EmployeeNumber],Table_Sheet1[Attrition],0)</f>
        <v>Yes</v>
      </c>
      <c r="C29313">
        <v>49105</v>
      </c>
      <c r="D29313">
        <v>638365</v>
      </c>
      <c r="E29313">
        <v>4</v>
      </c>
      <c r="F29313" t="s">
        <v>70</v>
      </c>
      <c r="G29313" t="s">
        <v>31</v>
      </c>
      <c r="H29313">
        <v>15</v>
      </c>
      <c r="I29313">
        <v>1</v>
      </c>
      <c r="J29313">
        <v>3</v>
      </c>
      <c r="K29313">
        <v>80</v>
      </c>
      <c r="L29313">
        <v>3</v>
      </c>
      <c r="M29313">
        <v>30</v>
      </c>
      <c r="N29313">
        <v>2</v>
      </c>
      <c r="O29313">
        <v>3</v>
      </c>
      <c r="P29313">
        <v>3</v>
      </c>
      <c r="Q29313">
        <v>2</v>
      </c>
      <c r="R29313">
        <v>2</v>
      </c>
      <c r="S29313">
        <v>3</v>
      </c>
      <c r="X29313" t="str">
        <f>IF(Table_Sheet1__2[[#This Row],[WorkLifeBalance]]=1,"Poor",IF(Table_Sheet1__2[[#This Row],[WorkLifeBalance]]=2,"Average",IF(Table_Sheet1__2[[#This Row],[WorkLifeBalance]]=3,"Good","Excellent")))</f>
        <v>Good</v>
      </c>
    </row>
    <row r="29314" spans="1:24" x14ac:dyDescent="0.25">
      <c r="A29314">
        <v>17306</v>
      </c>
      <c r="B29314" t="str">
        <f>_xlfn.XLOOKUP(Table_Sheet1__2[[#This Row],[Employee ID]],Table_Sheet1[EmployeeNumber],Table_Sheet1[Attrition],0)</f>
        <v>Yes</v>
      </c>
      <c r="C29314">
        <v>48086</v>
      </c>
      <c r="D29314">
        <v>336602</v>
      </c>
      <c r="E29314">
        <v>6</v>
      </c>
      <c r="F29314" t="s">
        <v>70</v>
      </c>
      <c r="G29314" t="s">
        <v>31</v>
      </c>
      <c r="H29314">
        <v>36</v>
      </c>
      <c r="I29314">
        <v>4</v>
      </c>
      <c r="J29314">
        <v>2</v>
      </c>
      <c r="K29314">
        <v>80</v>
      </c>
      <c r="L29314">
        <v>3</v>
      </c>
      <c r="M29314">
        <v>1</v>
      </c>
      <c r="N29314">
        <v>1</v>
      </c>
      <c r="O29314">
        <v>3</v>
      </c>
      <c r="P29314">
        <v>1</v>
      </c>
      <c r="Q29314">
        <v>1</v>
      </c>
      <c r="R29314">
        <v>1</v>
      </c>
      <c r="S29314">
        <v>1</v>
      </c>
      <c r="X29314" t="str">
        <f>IF(Table_Sheet1__2[[#This Row],[WorkLifeBalance]]=1,"Poor",IF(Table_Sheet1__2[[#This Row],[WorkLifeBalance]]=2,"Average",IF(Table_Sheet1__2[[#This Row],[WorkLifeBalance]]=3,"Good","Excellent")))</f>
        <v>Good</v>
      </c>
    </row>
    <row r="29315" spans="1:24" x14ac:dyDescent="0.25">
      <c r="A29315">
        <v>17309</v>
      </c>
      <c r="B29315" t="str">
        <f>_xlfn.XLOOKUP(Table_Sheet1__2[[#This Row],[Employee ID]],Table_Sheet1[EmployeeNumber],Table_Sheet1[Attrition],0)</f>
        <v>Yes</v>
      </c>
      <c r="C29315">
        <v>43274</v>
      </c>
      <c r="D29315">
        <v>129822</v>
      </c>
      <c r="E29315">
        <v>1</v>
      </c>
      <c r="F29315" t="s">
        <v>70</v>
      </c>
      <c r="G29315" t="s">
        <v>18</v>
      </c>
      <c r="H29315">
        <v>21</v>
      </c>
      <c r="I29315">
        <v>3</v>
      </c>
      <c r="J29315">
        <v>4</v>
      </c>
      <c r="K29315">
        <v>80</v>
      </c>
      <c r="L29315">
        <v>3</v>
      </c>
      <c r="M29315">
        <v>25</v>
      </c>
      <c r="N29315">
        <v>6</v>
      </c>
      <c r="O29315">
        <v>3</v>
      </c>
      <c r="P29315">
        <v>23</v>
      </c>
      <c r="Q29315">
        <v>18</v>
      </c>
      <c r="R29315">
        <v>6</v>
      </c>
      <c r="S29315">
        <v>11</v>
      </c>
      <c r="X29315" t="str">
        <f>IF(Table_Sheet1__2[[#This Row],[WorkLifeBalance]]=1,"Poor",IF(Table_Sheet1__2[[#This Row],[WorkLifeBalance]]=2,"Average",IF(Table_Sheet1__2[[#This Row],[WorkLifeBalance]]=3,"Good","Excellent")))</f>
        <v>Good</v>
      </c>
    </row>
    <row r="29316" spans="1:24" x14ac:dyDescent="0.25">
      <c r="A29316">
        <v>17311</v>
      </c>
      <c r="B29316" t="str">
        <f>_xlfn.XLOOKUP(Table_Sheet1__2[[#This Row],[Employee ID]],Table_Sheet1[EmployeeNumber],Table_Sheet1[Attrition],0)</f>
        <v>No</v>
      </c>
      <c r="C29316">
        <v>17127</v>
      </c>
      <c r="D29316">
        <v>256905</v>
      </c>
      <c r="E29316">
        <v>4</v>
      </c>
      <c r="F29316" t="s">
        <v>70</v>
      </c>
      <c r="G29316" t="s">
        <v>18</v>
      </c>
      <c r="H29316">
        <v>29</v>
      </c>
      <c r="I29316">
        <v>3</v>
      </c>
      <c r="J29316">
        <v>1</v>
      </c>
      <c r="K29316">
        <v>80</v>
      </c>
      <c r="L29316">
        <v>3</v>
      </c>
      <c r="M29316">
        <v>30</v>
      </c>
      <c r="N29316">
        <v>4</v>
      </c>
      <c r="O29316">
        <v>3</v>
      </c>
      <c r="P29316">
        <v>28</v>
      </c>
      <c r="Q29316">
        <v>12</v>
      </c>
      <c r="R29316">
        <v>24</v>
      </c>
      <c r="S29316">
        <v>4</v>
      </c>
      <c r="X29316" t="str">
        <f>IF(Table_Sheet1__2[[#This Row],[WorkLifeBalance]]=1,"Poor",IF(Table_Sheet1__2[[#This Row],[WorkLifeBalance]]=2,"Average",IF(Table_Sheet1__2[[#This Row],[WorkLifeBalance]]=3,"Good","Excellent")))</f>
        <v>Good</v>
      </c>
    </row>
    <row r="29317" spans="1:24" x14ac:dyDescent="0.25">
      <c r="A29317">
        <v>17315</v>
      </c>
      <c r="B29317" t="str">
        <f>_xlfn.XLOOKUP(Table_Sheet1__2[[#This Row],[Employee ID]],Table_Sheet1[EmployeeNumber],Table_Sheet1[Attrition],0)</f>
        <v>No</v>
      </c>
      <c r="C29317">
        <v>22564</v>
      </c>
      <c r="D29317">
        <v>586664</v>
      </c>
      <c r="E29317">
        <v>0</v>
      </c>
      <c r="F29317" t="s">
        <v>70</v>
      </c>
      <c r="G29317" t="s">
        <v>18</v>
      </c>
      <c r="H29317">
        <v>17</v>
      </c>
      <c r="I29317">
        <v>1</v>
      </c>
      <c r="J29317">
        <v>2</v>
      </c>
      <c r="K29317">
        <v>80</v>
      </c>
      <c r="L29317">
        <v>3</v>
      </c>
      <c r="M29317">
        <v>28</v>
      </c>
      <c r="N29317">
        <v>1</v>
      </c>
      <c r="O29317">
        <v>1</v>
      </c>
      <c r="P29317">
        <v>9</v>
      </c>
      <c r="Q29317">
        <v>3</v>
      </c>
      <c r="R29317">
        <v>3</v>
      </c>
      <c r="S29317">
        <v>8</v>
      </c>
      <c r="X29317" t="str">
        <f>IF(Table_Sheet1__2[[#This Row],[WorkLifeBalance]]=1,"Poor",IF(Table_Sheet1__2[[#This Row],[WorkLifeBalance]]=2,"Average",IF(Table_Sheet1__2[[#This Row],[WorkLifeBalance]]=3,"Good","Excellent")))</f>
        <v>Poor</v>
      </c>
    </row>
    <row r="29318" spans="1:24" x14ac:dyDescent="0.25">
      <c r="A29318">
        <v>17316</v>
      </c>
      <c r="B29318" t="str">
        <f>_xlfn.XLOOKUP(Table_Sheet1__2[[#This Row],[Employee ID]],Table_Sheet1[EmployeeNumber],Table_Sheet1[Attrition],0)</f>
        <v>No</v>
      </c>
      <c r="C29318">
        <v>25625</v>
      </c>
      <c r="D29318">
        <v>640625</v>
      </c>
      <c r="E29318">
        <v>8</v>
      </c>
      <c r="F29318" t="s">
        <v>70</v>
      </c>
      <c r="G29318" t="s">
        <v>18</v>
      </c>
      <c r="H29318">
        <v>29</v>
      </c>
      <c r="I29318">
        <v>3</v>
      </c>
      <c r="J29318">
        <v>3</v>
      </c>
      <c r="K29318">
        <v>80</v>
      </c>
      <c r="L29318">
        <v>3</v>
      </c>
      <c r="M29318">
        <v>24</v>
      </c>
      <c r="N29318">
        <v>4</v>
      </c>
      <c r="O29318">
        <v>2</v>
      </c>
      <c r="P29318">
        <v>8</v>
      </c>
      <c r="Q29318">
        <v>5</v>
      </c>
      <c r="R29318">
        <v>1</v>
      </c>
      <c r="S29318">
        <v>3</v>
      </c>
      <c r="X29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19" spans="1:24" x14ac:dyDescent="0.25">
      <c r="A29319">
        <v>17317</v>
      </c>
      <c r="B29319" t="str">
        <f>_xlfn.XLOOKUP(Table_Sheet1__2[[#This Row],[Employee ID]],Table_Sheet1[EmployeeNumber],Table_Sheet1[Attrition],0)</f>
        <v>No</v>
      </c>
      <c r="C29319">
        <v>30469</v>
      </c>
      <c r="D29319">
        <v>60938</v>
      </c>
      <c r="E29319">
        <v>3</v>
      </c>
      <c r="F29319" t="s">
        <v>70</v>
      </c>
      <c r="G29319" t="s">
        <v>18</v>
      </c>
      <c r="H29319">
        <v>27</v>
      </c>
      <c r="I29319">
        <v>3</v>
      </c>
      <c r="J29319">
        <v>1</v>
      </c>
      <c r="K29319">
        <v>80</v>
      </c>
      <c r="L29319">
        <v>3</v>
      </c>
      <c r="M29319">
        <v>8</v>
      </c>
      <c r="N29319">
        <v>1</v>
      </c>
      <c r="O29319">
        <v>4</v>
      </c>
      <c r="P29319">
        <v>7</v>
      </c>
      <c r="Q29319">
        <v>3</v>
      </c>
      <c r="R29319">
        <v>6</v>
      </c>
      <c r="S29319">
        <v>6</v>
      </c>
      <c r="X29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20" spans="1:24" x14ac:dyDescent="0.25">
      <c r="A29320">
        <v>17318</v>
      </c>
      <c r="B29320" t="str">
        <f>_xlfn.XLOOKUP(Table_Sheet1__2[[#This Row],[Employee ID]],Table_Sheet1[EmployeeNumber],Table_Sheet1[Attrition],0)</f>
        <v>Yes</v>
      </c>
      <c r="C29320">
        <v>33914</v>
      </c>
      <c r="D29320">
        <v>271312</v>
      </c>
      <c r="E29320">
        <v>2</v>
      </c>
      <c r="F29320" t="s">
        <v>70</v>
      </c>
      <c r="G29320" t="s">
        <v>31</v>
      </c>
      <c r="H29320">
        <v>12</v>
      </c>
      <c r="I29320">
        <v>1</v>
      </c>
      <c r="J29320">
        <v>4</v>
      </c>
      <c r="K29320">
        <v>80</v>
      </c>
      <c r="L29320">
        <v>3</v>
      </c>
      <c r="M29320">
        <v>39</v>
      </c>
      <c r="N29320">
        <v>5</v>
      </c>
      <c r="O29320">
        <v>2</v>
      </c>
      <c r="P29320">
        <v>39</v>
      </c>
      <c r="Q29320">
        <v>28</v>
      </c>
      <c r="R29320">
        <v>22</v>
      </c>
      <c r="S29320">
        <v>3</v>
      </c>
      <c r="X29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21" spans="1:24" x14ac:dyDescent="0.25">
      <c r="A29321">
        <v>17325</v>
      </c>
      <c r="B29321" t="str">
        <f>_xlfn.XLOOKUP(Table_Sheet1__2[[#This Row],[Employee ID]],Table_Sheet1[EmployeeNumber],Table_Sheet1[Attrition],0)</f>
        <v>Yes</v>
      </c>
      <c r="C29321">
        <v>48768</v>
      </c>
      <c r="D29321">
        <v>585216</v>
      </c>
      <c r="E29321">
        <v>4</v>
      </c>
      <c r="F29321" t="s">
        <v>70</v>
      </c>
      <c r="G29321" t="s">
        <v>31</v>
      </c>
      <c r="H29321">
        <v>17</v>
      </c>
      <c r="I29321">
        <v>1</v>
      </c>
      <c r="J29321">
        <v>3</v>
      </c>
      <c r="K29321">
        <v>80</v>
      </c>
      <c r="L29321">
        <v>3</v>
      </c>
      <c r="M29321">
        <v>37</v>
      </c>
      <c r="N29321">
        <v>4</v>
      </c>
      <c r="O29321">
        <v>4</v>
      </c>
      <c r="P29321">
        <v>16</v>
      </c>
      <c r="Q29321">
        <v>3</v>
      </c>
      <c r="R29321">
        <v>8</v>
      </c>
      <c r="S29321">
        <v>15</v>
      </c>
      <c r="X29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22" spans="1:24" x14ac:dyDescent="0.25">
      <c r="A29322">
        <v>17331</v>
      </c>
      <c r="B29322" t="str">
        <f>_xlfn.XLOOKUP(Table_Sheet1__2[[#This Row],[Employee ID]],Table_Sheet1[EmployeeNumber],Table_Sheet1[Attrition],0)</f>
        <v>Yes</v>
      </c>
      <c r="C29322">
        <v>14196</v>
      </c>
      <c r="D29322">
        <v>198744</v>
      </c>
      <c r="E29322">
        <v>8</v>
      </c>
      <c r="F29322" t="s">
        <v>70</v>
      </c>
      <c r="G29322" t="s">
        <v>31</v>
      </c>
      <c r="H29322">
        <v>33</v>
      </c>
      <c r="I29322">
        <v>2</v>
      </c>
      <c r="J29322">
        <v>3</v>
      </c>
      <c r="K29322">
        <v>80</v>
      </c>
      <c r="L29322">
        <v>3</v>
      </c>
      <c r="M29322">
        <v>32</v>
      </c>
      <c r="N29322">
        <v>4</v>
      </c>
      <c r="O29322">
        <v>4</v>
      </c>
      <c r="P29322">
        <v>17</v>
      </c>
      <c r="Q29322">
        <v>3</v>
      </c>
      <c r="R29322">
        <v>7</v>
      </c>
      <c r="S29322">
        <v>7</v>
      </c>
      <c r="X29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23" spans="1:24" x14ac:dyDescent="0.25">
      <c r="A29323">
        <v>17332</v>
      </c>
      <c r="B29323" t="str">
        <f>_xlfn.XLOOKUP(Table_Sheet1__2[[#This Row],[Employee ID]],Table_Sheet1[EmployeeNumber],Table_Sheet1[Attrition],0)</f>
        <v>No</v>
      </c>
      <c r="C29323">
        <v>16176</v>
      </c>
      <c r="D29323">
        <v>32352</v>
      </c>
      <c r="E29323">
        <v>1</v>
      </c>
      <c r="F29323" t="s">
        <v>70</v>
      </c>
      <c r="G29323" t="s">
        <v>31</v>
      </c>
      <c r="H29323">
        <v>41</v>
      </c>
      <c r="I29323">
        <v>1</v>
      </c>
      <c r="J29323">
        <v>4</v>
      </c>
      <c r="K29323">
        <v>80</v>
      </c>
      <c r="L29323">
        <v>3</v>
      </c>
      <c r="M29323">
        <v>30</v>
      </c>
      <c r="N29323">
        <v>6</v>
      </c>
      <c r="O29323">
        <v>1</v>
      </c>
      <c r="P29323">
        <v>27</v>
      </c>
      <c r="Q29323">
        <v>15</v>
      </c>
      <c r="R29323">
        <v>9</v>
      </c>
      <c r="S29323">
        <v>6</v>
      </c>
      <c r="X29323" t="str">
        <f>IF(Table_Sheet1__2[[#This Row],[WorkLifeBalance]]=1,"Poor",IF(Table_Sheet1__2[[#This Row],[WorkLifeBalance]]=2,"Average",IF(Table_Sheet1__2[[#This Row],[WorkLifeBalance]]=3,"Good","Excellent")))</f>
        <v>Poor</v>
      </c>
    </row>
    <row r="29324" spans="1:24" x14ac:dyDescent="0.25">
      <c r="A29324">
        <v>17337</v>
      </c>
      <c r="B29324" t="str">
        <f>_xlfn.XLOOKUP(Table_Sheet1__2[[#This Row],[Employee ID]],Table_Sheet1[EmployeeNumber],Table_Sheet1[Attrition],0)</f>
        <v>No</v>
      </c>
      <c r="C29324">
        <v>18382</v>
      </c>
      <c r="D29324">
        <v>441168</v>
      </c>
      <c r="E29324">
        <v>7</v>
      </c>
      <c r="F29324" t="s">
        <v>70</v>
      </c>
      <c r="G29324" t="s">
        <v>18</v>
      </c>
      <c r="H29324">
        <v>11</v>
      </c>
      <c r="I29324">
        <v>3</v>
      </c>
      <c r="J29324">
        <v>2</v>
      </c>
      <c r="K29324">
        <v>80</v>
      </c>
      <c r="L29324">
        <v>3</v>
      </c>
      <c r="M29324">
        <v>18</v>
      </c>
      <c r="N29324">
        <v>4</v>
      </c>
      <c r="O29324">
        <v>1</v>
      </c>
      <c r="P29324">
        <v>11</v>
      </c>
      <c r="Q29324">
        <v>4</v>
      </c>
      <c r="R29324">
        <v>7</v>
      </c>
      <c r="S29324">
        <v>10</v>
      </c>
      <c r="X29324" t="str">
        <f>IF(Table_Sheet1__2[[#This Row],[WorkLifeBalance]]=1,"Poor",IF(Table_Sheet1__2[[#This Row],[WorkLifeBalance]]=2,"Average",IF(Table_Sheet1__2[[#This Row],[WorkLifeBalance]]=3,"Good","Excellent")))</f>
        <v>Poor</v>
      </c>
    </row>
    <row r="29325" spans="1:24" x14ac:dyDescent="0.25">
      <c r="A29325">
        <v>17342</v>
      </c>
      <c r="B29325" t="str">
        <f>_xlfn.XLOOKUP(Table_Sheet1__2[[#This Row],[Employee ID]],Table_Sheet1[EmployeeNumber],Table_Sheet1[Attrition],0)</f>
        <v>No</v>
      </c>
      <c r="C29325">
        <v>46453</v>
      </c>
      <c r="D29325">
        <v>510983</v>
      </c>
      <c r="E29325">
        <v>7</v>
      </c>
      <c r="F29325" t="s">
        <v>70</v>
      </c>
      <c r="G29325" t="s">
        <v>18</v>
      </c>
      <c r="H29325">
        <v>16</v>
      </c>
      <c r="I29325">
        <v>1</v>
      </c>
      <c r="J29325">
        <v>1</v>
      </c>
      <c r="K29325">
        <v>80</v>
      </c>
      <c r="L29325">
        <v>3</v>
      </c>
      <c r="M29325">
        <v>24</v>
      </c>
      <c r="N29325">
        <v>1</v>
      </c>
      <c r="O29325">
        <v>4</v>
      </c>
      <c r="P29325">
        <v>23</v>
      </c>
      <c r="Q29325">
        <v>12</v>
      </c>
      <c r="R29325">
        <v>12</v>
      </c>
      <c r="S29325">
        <v>18</v>
      </c>
      <c r="X29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26" spans="1:24" x14ac:dyDescent="0.25">
      <c r="A29326">
        <v>17344</v>
      </c>
      <c r="B29326" t="str">
        <f>_xlfn.XLOOKUP(Table_Sheet1__2[[#This Row],[Employee ID]],Table_Sheet1[EmployeeNumber],Table_Sheet1[Attrition],0)</f>
        <v>Yes</v>
      </c>
      <c r="C29326">
        <v>14216</v>
      </c>
      <c r="D29326">
        <v>142160</v>
      </c>
      <c r="E29326">
        <v>2</v>
      </c>
      <c r="F29326" t="s">
        <v>70</v>
      </c>
      <c r="G29326" t="s">
        <v>18</v>
      </c>
      <c r="H29326">
        <v>4</v>
      </c>
      <c r="I29326">
        <v>4</v>
      </c>
      <c r="J29326">
        <v>1</v>
      </c>
      <c r="K29326">
        <v>80</v>
      </c>
      <c r="L29326">
        <v>3</v>
      </c>
      <c r="M29326">
        <v>31</v>
      </c>
      <c r="N29326">
        <v>4</v>
      </c>
      <c r="O29326">
        <v>4</v>
      </c>
      <c r="P29326">
        <v>30</v>
      </c>
      <c r="Q29326">
        <v>4</v>
      </c>
      <c r="R29326">
        <v>25</v>
      </c>
      <c r="S29326">
        <v>26</v>
      </c>
      <c r="X29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27" spans="1:24" x14ac:dyDescent="0.25">
      <c r="A29327">
        <v>17349</v>
      </c>
      <c r="B29327" t="str">
        <f>_xlfn.XLOOKUP(Table_Sheet1__2[[#This Row],[Employee ID]],Table_Sheet1[EmployeeNumber],Table_Sheet1[Attrition],0)</f>
        <v>No</v>
      </c>
      <c r="C29327">
        <v>19148</v>
      </c>
      <c r="D29327">
        <v>57444</v>
      </c>
      <c r="E29327">
        <v>1</v>
      </c>
      <c r="F29327" t="s">
        <v>70</v>
      </c>
      <c r="G29327" t="s">
        <v>18</v>
      </c>
      <c r="H29327">
        <v>37</v>
      </c>
      <c r="I29327">
        <v>3</v>
      </c>
      <c r="J29327">
        <v>3</v>
      </c>
      <c r="K29327">
        <v>80</v>
      </c>
      <c r="L29327">
        <v>3</v>
      </c>
      <c r="M29327">
        <v>21</v>
      </c>
      <c r="N29327">
        <v>3</v>
      </c>
      <c r="O29327">
        <v>1</v>
      </c>
      <c r="P29327">
        <v>6</v>
      </c>
      <c r="Q29327">
        <v>6</v>
      </c>
      <c r="R29327">
        <v>2</v>
      </c>
      <c r="S29327">
        <v>6</v>
      </c>
      <c r="X29327" t="str">
        <f>IF(Table_Sheet1__2[[#This Row],[WorkLifeBalance]]=1,"Poor",IF(Table_Sheet1__2[[#This Row],[WorkLifeBalance]]=2,"Average",IF(Table_Sheet1__2[[#This Row],[WorkLifeBalance]]=3,"Good","Excellent")))</f>
        <v>Poor</v>
      </c>
    </row>
    <row r="29328" spans="1:24" x14ac:dyDescent="0.25">
      <c r="A29328">
        <v>17355</v>
      </c>
      <c r="B29328" t="str">
        <f>_xlfn.XLOOKUP(Table_Sheet1__2[[#This Row],[Employee ID]],Table_Sheet1[EmployeeNumber],Table_Sheet1[Attrition],0)</f>
        <v>No</v>
      </c>
      <c r="C29328">
        <v>39965</v>
      </c>
      <c r="D29328">
        <v>319720</v>
      </c>
      <c r="E29328">
        <v>8</v>
      </c>
      <c r="F29328" t="s">
        <v>70</v>
      </c>
      <c r="G29328" t="s">
        <v>31</v>
      </c>
      <c r="H29328">
        <v>40</v>
      </c>
      <c r="I29328">
        <v>1</v>
      </c>
      <c r="J29328">
        <v>2</v>
      </c>
      <c r="K29328">
        <v>80</v>
      </c>
      <c r="L29328">
        <v>3</v>
      </c>
      <c r="M29328">
        <v>2</v>
      </c>
      <c r="N29328">
        <v>6</v>
      </c>
      <c r="O29328">
        <v>3</v>
      </c>
      <c r="P29328">
        <v>1</v>
      </c>
      <c r="Q29328">
        <v>1</v>
      </c>
      <c r="R29328">
        <v>1</v>
      </c>
      <c r="S29328">
        <v>1</v>
      </c>
      <c r="X29328" t="str">
        <f>IF(Table_Sheet1__2[[#This Row],[WorkLifeBalance]]=1,"Poor",IF(Table_Sheet1__2[[#This Row],[WorkLifeBalance]]=2,"Average",IF(Table_Sheet1__2[[#This Row],[WorkLifeBalance]]=3,"Good","Excellent")))</f>
        <v>Good</v>
      </c>
    </row>
    <row r="29329" spans="1:24" x14ac:dyDescent="0.25">
      <c r="A29329">
        <v>17356</v>
      </c>
      <c r="B29329" t="str">
        <f>_xlfn.XLOOKUP(Table_Sheet1__2[[#This Row],[Employee ID]],Table_Sheet1[EmployeeNumber],Table_Sheet1[Attrition],0)</f>
        <v>No</v>
      </c>
      <c r="C29329">
        <v>38400</v>
      </c>
      <c r="D29329">
        <v>38400</v>
      </c>
      <c r="E29329">
        <v>0</v>
      </c>
      <c r="F29329" t="s">
        <v>70</v>
      </c>
      <c r="G29329" t="s">
        <v>31</v>
      </c>
      <c r="H29329">
        <v>30</v>
      </c>
      <c r="I29329">
        <v>3</v>
      </c>
      <c r="J29329">
        <v>2</v>
      </c>
      <c r="K29329">
        <v>80</v>
      </c>
      <c r="L29329">
        <v>3</v>
      </c>
      <c r="M29329">
        <v>34</v>
      </c>
      <c r="N29329">
        <v>2</v>
      </c>
      <c r="O29329">
        <v>3</v>
      </c>
      <c r="P29329">
        <v>7</v>
      </c>
      <c r="Q29329">
        <v>1</v>
      </c>
      <c r="R29329">
        <v>2</v>
      </c>
      <c r="S29329">
        <v>7</v>
      </c>
      <c r="X29329" t="str">
        <f>IF(Table_Sheet1__2[[#This Row],[WorkLifeBalance]]=1,"Poor",IF(Table_Sheet1__2[[#This Row],[WorkLifeBalance]]=2,"Average",IF(Table_Sheet1__2[[#This Row],[WorkLifeBalance]]=3,"Good","Excellent")))</f>
        <v>Good</v>
      </c>
    </row>
    <row r="29330" spans="1:24" x14ac:dyDescent="0.25">
      <c r="A29330">
        <v>17360</v>
      </c>
      <c r="B29330" t="str">
        <f>_xlfn.XLOOKUP(Table_Sheet1__2[[#This Row],[Employee ID]],Table_Sheet1[EmployeeNumber],Table_Sheet1[Attrition],0)</f>
        <v>No</v>
      </c>
      <c r="C29330">
        <v>19223</v>
      </c>
      <c r="D29330">
        <v>288345</v>
      </c>
      <c r="E29330">
        <v>3</v>
      </c>
      <c r="F29330" t="s">
        <v>70</v>
      </c>
      <c r="G29330" t="s">
        <v>31</v>
      </c>
      <c r="H29330">
        <v>34</v>
      </c>
      <c r="I29330">
        <v>1</v>
      </c>
      <c r="J29330">
        <v>1</v>
      </c>
      <c r="K29330">
        <v>80</v>
      </c>
      <c r="L29330">
        <v>3</v>
      </c>
      <c r="M29330">
        <v>25</v>
      </c>
      <c r="N29330">
        <v>1</v>
      </c>
      <c r="O29330">
        <v>2</v>
      </c>
      <c r="P29330">
        <v>21</v>
      </c>
      <c r="Q29330">
        <v>5</v>
      </c>
      <c r="R29330">
        <v>11</v>
      </c>
      <c r="S29330">
        <v>17</v>
      </c>
      <c r="X29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31" spans="1:24" x14ac:dyDescent="0.25">
      <c r="A29331">
        <v>17361</v>
      </c>
      <c r="B29331" t="str">
        <f>_xlfn.XLOOKUP(Table_Sheet1__2[[#This Row],[Employee ID]],Table_Sheet1[EmployeeNumber],Table_Sheet1[Attrition],0)</f>
        <v>Yes</v>
      </c>
      <c r="C29331">
        <v>14861</v>
      </c>
      <c r="D29331">
        <v>29722</v>
      </c>
      <c r="E29331">
        <v>3</v>
      </c>
      <c r="F29331" t="s">
        <v>70</v>
      </c>
      <c r="G29331" t="s">
        <v>18</v>
      </c>
      <c r="H29331">
        <v>28</v>
      </c>
      <c r="I29331">
        <v>1</v>
      </c>
      <c r="J29331">
        <v>1</v>
      </c>
      <c r="K29331">
        <v>80</v>
      </c>
      <c r="L29331">
        <v>3</v>
      </c>
      <c r="M29331">
        <v>4</v>
      </c>
      <c r="N29331">
        <v>5</v>
      </c>
      <c r="O29331">
        <v>2</v>
      </c>
      <c r="P29331">
        <v>4</v>
      </c>
      <c r="Q29331">
        <v>2</v>
      </c>
      <c r="R29331">
        <v>3</v>
      </c>
      <c r="S29331">
        <v>3</v>
      </c>
      <c r="X29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32" spans="1:24" x14ac:dyDescent="0.25">
      <c r="A29332">
        <v>17375</v>
      </c>
      <c r="B29332" t="str">
        <f>_xlfn.XLOOKUP(Table_Sheet1__2[[#This Row],[Employee ID]],Table_Sheet1[EmployeeNumber],Table_Sheet1[Attrition],0)</f>
        <v>No</v>
      </c>
      <c r="C29332">
        <v>1445</v>
      </c>
      <c r="D29332">
        <v>8670</v>
      </c>
      <c r="E29332">
        <v>1</v>
      </c>
      <c r="F29332" t="s">
        <v>70</v>
      </c>
      <c r="G29332" t="s">
        <v>18</v>
      </c>
      <c r="H29332">
        <v>45</v>
      </c>
      <c r="I29332">
        <v>1</v>
      </c>
      <c r="J29332">
        <v>4</v>
      </c>
      <c r="K29332">
        <v>80</v>
      </c>
      <c r="L29332">
        <v>3</v>
      </c>
      <c r="M29332">
        <v>35</v>
      </c>
      <c r="N29332">
        <v>6</v>
      </c>
      <c r="O29332">
        <v>4</v>
      </c>
      <c r="P29332">
        <v>2</v>
      </c>
      <c r="Q29332">
        <v>1</v>
      </c>
      <c r="R29332">
        <v>2</v>
      </c>
      <c r="S29332">
        <v>2</v>
      </c>
      <c r="X29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33" spans="1:24" x14ac:dyDescent="0.25">
      <c r="A29333">
        <v>17376</v>
      </c>
      <c r="B29333" t="str">
        <f>_xlfn.XLOOKUP(Table_Sheet1__2[[#This Row],[Employee ID]],Table_Sheet1[EmployeeNumber],Table_Sheet1[Attrition],0)</f>
        <v>No</v>
      </c>
      <c r="C29333">
        <v>21926</v>
      </c>
      <c r="D29333">
        <v>394668</v>
      </c>
      <c r="E29333">
        <v>1</v>
      </c>
      <c r="F29333" t="s">
        <v>70</v>
      </c>
      <c r="G29333" t="s">
        <v>18</v>
      </c>
      <c r="H29333">
        <v>40</v>
      </c>
      <c r="I29333">
        <v>2</v>
      </c>
      <c r="J29333">
        <v>4</v>
      </c>
      <c r="K29333">
        <v>80</v>
      </c>
      <c r="L29333">
        <v>3</v>
      </c>
      <c r="M29333">
        <v>27</v>
      </c>
      <c r="N29333">
        <v>5</v>
      </c>
      <c r="O29333">
        <v>2</v>
      </c>
      <c r="P29333">
        <v>1</v>
      </c>
      <c r="Q29333">
        <v>1</v>
      </c>
      <c r="R29333">
        <v>1</v>
      </c>
      <c r="S29333">
        <v>1</v>
      </c>
      <c r="X29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34" spans="1:24" x14ac:dyDescent="0.25">
      <c r="A29334">
        <v>17386</v>
      </c>
      <c r="B29334" t="str">
        <f>_xlfn.XLOOKUP(Table_Sheet1__2[[#This Row],[Employee ID]],Table_Sheet1[EmployeeNumber],Table_Sheet1[Attrition],0)</f>
        <v>No</v>
      </c>
      <c r="C29334">
        <v>38543</v>
      </c>
      <c r="D29334">
        <v>693774</v>
      </c>
      <c r="E29334">
        <v>2</v>
      </c>
      <c r="F29334" t="s">
        <v>70</v>
      </c>
      <c r="G29334" t="s">
        <v>18</v>
      </c>
      <c r="H29334">
        <v>28</v>
      </c>
      <c r="I29334">
        <v>4</v>
      </c>
      <c r="J29334">
        <v>4</v>
      </c>
      <c r="K29334">
        <v>80</v>
      </c>
      <c r="L29334">
        <v>3</v>
      </c>
      <c r="M29334">
        <v>29</v>
      </c>
      <c r="N29334">
        <v>6</v>
      </c>
      <c r="O29334">
        <v>4</v>
      </c>
      <c r="P29334">
        <v>5</v>
      </c>
      <c r="Q29334">
        <v>4</v>
      </c>
      <c r="R29334">
        <v>5</v>
      </c>
      <c r="S29334">
        <v>2</v>
      </c>
      <c r="X29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35" spans="1:24" x14ac:dyDescent="0.25">
      <c r="A29335">
        <v>17388</v>
      </c>
      <c r="B29335" t="str">
        <f>_xlfn.XLOOKUP(Table_Sheet1__2[[#This Row],[Employee ID]],Table_Sheet1[EmployeeNumber],Table_Sheet1[Attrition],0)</f>
        <v>Yes</v>
      </c>
      <c r="C29335">
        <v>35806</v>
      </c>
      <c r="D29335">
        <v>429672</v>
      </c>
      <c r="E29335">
        <v>2</v>
      </c>
      <c r="F29335" t="s">
        <v>70</v>
      </c>
      <c r="G29335" t="s">
        <v>18</v>
      </c>
      <c r="H29335">
        <v>49</v>
      </c>
      <c r="I29335">
        <v>4</v>
      </c>
      <c r="J29335">
        <v>2</v>
      </c>
      <c r="K29335">
        <v>80</v>
      </c>
      <c r="L29335">
        <v>3</v>
      </c>
      <c r="M29335">
        <v>15</v>
      </c>
      <c r="N29335">
        <v>1</v>
      </c>
      <c r="O29335">
        <v>4</v>
      </c>
      <c r="P29335">
        <v>8</v>
      </c>
      <c r="Q29335">
        <v>2</v>
      </c>
      <c r="R29335">
        <v>2</v>
      </c>
      <c r="S29335">
        <v>3</v>
      </c>
      <c r="X29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36" spans="1:24" x14ac:dyDescent="0.25">
      <c r="A29336">
        <v>17394</v>
      </c>
      <c r="B29336" t="str">
        <f>_xlfn.XLOOKUP(Table_Sheet1__2[[#This Row],[Employee ID]],Table_Sheet1[EmployeeNumber],Table_Sheet1[Attrition],0)</f>
        <v>No</v>
      </c>
      <c r="C29336">
        <v>2046</v>
      </c>
      <c r="D29336">
        <v>12276</v>
      </c>
      <c r="E29336">
        <v>5</v>
      </c>
      <c r="F29336" t="s">
        <v>70</v>
      </c>
      <c r="G29336" t="s">
        <v>18</v>
      </c>
      <c r="H29336">
        <v>33</v>
      </c>
      <c r="I29336">
        <v>3</v>
      </c>
      <c r="J29336">
        <v>4</v>
      </c>
      <c r="K29336">
        <v>80</v>
      </c>
      <c r="L29336">
        <v>3</v>
      </c>
      <c r="M29336">
        <v>38</v>
      </c>
      <c r="N29336">
        <v>6</v>
      </c>
      <c r="O29336">
        <v>3</v>
      </c>
      <c r="P29336">
        <v>34</v>
      </c>
      <c r="Q29336">
        <v>12</v>
      </c>
      <c r="R29336">
        <v>8</v>
      </c>
      <c r="S29336">
        <v>33</v>
      </c>
      <c r="X29336" t="str">
        <f>IF(Table_Sheet1__2[[#This Row],[WorkLifeBalance]]=1,"Poor",IF(Table_Sheet1__2[[#This Row],[WorkLifeBalance]]=2,"Average",IF(Table_Sheet1__2[[#This Row],[WorkLifeBalance]]=3,"Good","Excellent")))</f>
        <v>Good</v>
      </c>
    </row>
    <row r="29337" spans="1:24" x14ac:dyDescent="0.25">
      <c r="A29337">
        <v>17400</v>
      </c>
      <c r="B29337" t="str">
        <f>_xlfn.XLOOKUP(Table_Sheet1__2[[#This Row],[Employee ID]],Table_Sheet1[EmployeeNumber],Table_Sheet1[Attrition],0)</f>
        <v>No</v>
      </c>
      <c r="C29337">
        <v>14788</v>
      </c>
      <c r="D29337">
        <v>44364</v>
      </c>
      <c r="E29337">
        <v>0</v>
      </c>
      <c r="F29337" t="s">
        <v>70</v>
      </c>
      <c r="G29337" t="s">
        <v>18</v>
      </c>
      <c r="H29337">
        <v>40</v>
      </c>
      <c r="I29337">
        <v>1</v>
      </c>
      <c r="J29337">
        <v>1</v>
      </c>
      <c r="K29337">
        <v>80</v>
      </c>
      <c r="L29337">
        <v>3</v>
      </c>
      <c r="M29337">
        <v>18</v>
      </c>
      <c r="N29337">
        <v>2</v>
      </c>
      <c r="O29337">
        <v>3</v>
      </c>
      <c r="P29337">
        <v>6</v>
      </c>
      <c r="Q29337">
        <v>1</v>
      </c>
      <c r="R29337">
        <v>6</v>
      </c>
      <c r="S29337">
        <v>6</v>
      </c>
      <c r="X29337" t="str">
        <f>IF(Table_Sheet1__2[[#This Row],[WorkLifeBalance]]=1,"Poor",IF(Table_Sheet1__2[[#This Row],[WorkLifeBalance]]=2,"Average",IF(Table_Sheet1__2[[#This Row],[WorkLifeBalance]]=3,"Good","Excellent")))</f>
        <v>Good</v>
      </c>
    </row>
    <row r="29338" spans="1:24" x14ac:dyDescent="0.25">
      <c r="A29338">
        <v>17405</v>
      </c>
      <c r="B29338" t="str">
        <f>_xlfn.XLOOKUP(Table_Sheet1__2[[#This Row],[Employee ID]],Table_Sheet1[EmployeeNumber],Table_Sheet1[Attrition],0)</f>
        <v>Yes</v>
      </c>
      <c r="C29338">
        <v>9387</v>
      </c>
      <c r="D29338">
        <v>225288</v>
      </c>
      <c r="E29338">
        <v>1</v>
      </c>
      <c r="F29338" t="s">
        <v>70</v>
      </c>
      <c r="G29338" t="s">
        <v>18</v>
      </c>
      <c r="H29338">
        <v>22</v>
      </c>
      <c r="I29338">
        <v>4</v>
      </c>
      <c r="J29338">
        <v>1</v>
      </c>
      <c r="K29338">
        <v>80</v>
      </c>
      <c r="L29338">
        <v>3</v>
      </c>
      <c r="M29338">
        <v>4</v>
      </c>
      <c r="N29338">
        <v>1</v>
      </c>
      <c r="O29338">
        <v>1</v>
      </c>
      <c r="P29338">
        <v>1</v>
      </c>
      <c r="Q29338">
        <v>1</v>
      </c>
      <c r="R29338">
        <v>1</v>
      </c>
      <c r="S29338">
        <v>1</v>
      </c>
      <c r="X29338" t="str">
        <f>IF(Table_Sheet1__2[[#This Row],[WorkLifeBalance]]=1,"Poor",IF(Table_Sheet1__2[[#This Row],[WorkLifeBalance]]=2,"Average",IF(Table_Sheet1__2[[#This Row],[WorkLifeBalance]]=3,"Good","Excellent")))</f>
        <v>Poor</v>
      </c>
    </row>
    <row r="29339" spans="1:24" x14ac:dyDescent="0.25">
      <c r="A29339">
        <v>17406</v>
      </c>
      <c r="B29339" t="str">
        <f>_xlfn.XLOOKUP(Table_Sheet1__2[[#This Row],[Employee ID]],Table_Sheet1[EmployeeNumber],Table_Sheet1[Attrition],0)</f>
        <v>No</v>
      </c>
      <c r="C29339">
        <v>6830</v>
      </c>
      <c r="D29339">
        <v>95620</v>
      </c>
      <c r="E29339">
        <v>4</v>
      </c>
      <c r="F29339" t="s">
        <v>70</v>
      </c>
      <c r="G29339" t="s">
        <v>18</v>
      </c>
      <c r="H29339">
        <v>46</v>
      </c>
      <c r="I29339">
        <v>1</v>
      </c>
      <c r="J29339">
        <v>1</v>
      </c>
      <c r="K29339">
        <v>80</v>
      </c>
      <c r="L29339">
        <v>3</v>
      </c>
      <c r="M29339">
        <v>16</v>
      </c>
      <c r="N29339">
        <v>5</v>
      </c>
      <c r="O29339">
        <v>3</v>
      </c>
      <c r="P29339">
        <v>5</v>
      </c>
      <c r="Q29339">
        <v>1</v>
      </c>
      <c r="R29339">
        <v>4</v>
      </c>
      <c r="S29339">
        <v>2</v>
      </c>
      <c r="X29339" t="str">
        <f>IF(Table_Sheet1__2[[#This Row],[WorkLifeBalance]]=1,"Poor",IF(Table_Sheet1__2[[#This Row],[WorkLifeBalance]]=2,"Average",IF(Table_Sheet1__2[[#This Row],[WorkLifeBalance]]=3,"Good","Excellent")))</f>
        <v>Good</v>
      </c>
    </row>
    <row r="29340" spans="1:24" x14ac:dyDescent="0.25">
      <c r="A29340">
        <v>17409</v>
      </c>
      <c r="B29340" t="str">
        <f>_xlfn.XLOOKUP(Table_Sheet1__2[[#This Row],[Employee ID]],Table_Sheet1[EmployeeNumber],Table_Sheet1[Attrition],0)</f>
        <v>No</v>
      </c>
      <c r="C29340">
        <v>35391</v>
      </c>
      <c r="D29340">
        <v>389301</v>
      </c>
      <c r="E29340">
        <v>8</v>
      </c>
      <c r="F29340" t="s">
        <v>70</v>
      </c>
      <c r="G29340" t="s">
        <v>31</v>
      </c>
      <c r="H29340">
        <v>17</v>
      </c>
      <c r="I29340">
        <v>4</v>
      </c>
      <c r="J29340">
        <v>2</v>
      </c>
      <c r="K29340">
        <v>80</v>
      </c>
      <c r="L29340">
        <v>3</v>
      </c>
      <c r="M29340">
        <v>8</v>
      </c>
      <c r="N29340">
        <v>3</v>
      </c>
      <c r="O29340">
        <v>3</v>
      </c>
      <c r="P29340">
        <v>3</v>
      </c>
      <c r="Q29340">
        <v>1</v>
      </c>
      <c r="R29340">
        <v>3</v>
      </c>
      <c r="S29340">
        <v>3</v>
      </c>
      <c r="X29340" t="str">
        <f>IF(Table_Sheet1__2[[#This Row],[WorkLifeBalance]]=1,"Poor",IF(Table_Sheet1__2[[#This Row],[WorkLifeBalance]]=2,"Average",IF(Table_Sheet1__2[[#This Row],[WorkLifeBalance]]=3,"Good","Excellent")))</f>
        <v>Good</v>
      </c>
    </row>
    <row r="29341" spans="1:24" x14ac:dyDescent="0.25">
      <c r="A29341">
        <v>17417</v>
      </c>
      <c r="B29341" t="str">
        <f>_xlfn.XLOOKUP(Table_Sheet1__2[[#This Row],[Employee ID]],Table_Sheet1[EmployeeNumber],Table_Sheet1[Attrition],0)</f>
        <v>No</v>
      </c>
      <c r="C29341">
        <v>3861</v>
      </c>
      <c r="D29341">
        <v>65637</v>
      </c>
      <c r="E29341">
        <v>7</v>
      </c>
      <c r="F29341" t="s">
        <v>70</v>
      </c>
      <c r="G29341" t="s">
        <v>31</v>
      </c>
      <c r="H29341">
        <v>38</v>
      </c>
      <c r="I29341">
        <v>3</v>
      </c>
      <c r="J29341">
        <v>1</v>
      </c>
      <c r="K29341">
        <v>80</v>
      </c>
      <c r="L29341">
        <v>3</v>
      </c>
      <c r="M29341">
        <v>39</v>
      </c>
      <c r="N29341">
        <v>2</v>
      </c>
      <c r="O29341">
        <v>2</v>
      </c>
      <c r="P29341">
        <v>2</v>
      </c>
      <c r="Q29341">
        <v>1</v>
      </c>
      <c r="R29341">
        <v>2</v>
      </c>
      <c r="S29341">
        <v>2</v>
      </c>
      <c r="X29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42" spans="1:24" x14ac:dyDescent="0.25">
      <c r="A29342">
        <v>17420</v>
      </c>
      <c r="B29342" t="str">
        <f>_xlfn.XLOOKUP(Table_Sheet1__2[[#This Row],[Employee ID]],Table_Sheet1[EmployeeNumber],Table_Sheet1[Attrition],0)</f>
        <v>No</v>
      </c>
      <c r="C29342">
        <v>28879</v>
      </c>
      <c r="D29342">
        <v>231032</v>
      </c>
      <c r="E29342">
        <v>1</v>
      </c>
      <c r="F29342" t="s">
        <v>70</v>
      </c>
      <c r="G29342" t="s">
        <v>18</v>
      </c>
      <c r="H29342">
        <v>18</v>
      </c>
      <c r="I29342">
        <v>3</v>
      </c>
      <c r="J29342">
        <v>4</v>
      </c>
      <c r="K29342">
        <v>80</v>
      </c>
      <c r="L29342">
        <v>3</v>
      </c>
      <c r="M29342">
        <v>11</v>
      </c>
      <c r="N29342">
        <v>1</v>
      </c>
      <c r="O29342">
        <v>4</v>
      </c>
      <c r="P29342">
        <v>8</v>
      </c>
      <c r="Q29342">
        <v>3</v>
      </c>
      <c r="R29342">
        <v>8</v>
      </c>
      <c r="S29342">
        <v>7</v>
      </c>
      <c r="X29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43" spans="1:24" x14ac:dyDescent="0.25">
      <c r="A29343">
        <v>17425</v>
      </c>
      <c r="B29343" t="str">
        <f>_xlfn.XLOOKUP(Table_Sheet1__2[[#This Row],[Employee ID]],Table_Sheet1[EmployeeNumber],Table_Sheet1[Attrition],0)</f>
        <v>No</v>
      </c>
      <c r="C29343">
        <v>39995</v>
      </c>
      <c r="D29343">
        <v>879890</v>
      </c>
      <c r="E29343">
        <v>8</v>
      </c>
      <c r="F29343" t="s">
        <v>70</v>
      </c>
      <c r="G29343" t="s">
        <v>18</v>
      </c>
      <c r="H29343">
        <v>6</v>
      </c>
      <c r="I29343">
        <v>4</v>
      </c>
      <c r="J29343">
        <v>3</v>
      </c>
      <c r="K29343">
        <v>80</v>
      </c>
      <c r="L29343">
        <v>3</v>
      </c>
      <c r="M29343">
        <v>12</v>
      </c>
      <c r="N29343">
        <v>2</v>
      </c>
      <c r="O29343">
        <v>4</v>
      </c>
      <c r="P29343">
        <v>5</v>
      </c>
      <c r="Q29343">
        <v>5</v>
      </c>
      <c r="R29343">
        <v>5</v>
      </c>
      <c r="S29343">
        <v>4</v>
      </c>
      <c r="X29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44" spans="1:24" x14ac:dyDescent="0.25">
      <c r="A29344">
        <v>17426</v>
      </c>
      <c r="B29344" t="str">
        <f>_xlfn.XLOOKUP(Table_Sheet1__2[[#This Row],[Employee ID]],Table_Sheet1[EmployeeNumber],Table_Sheet1[Attrition],0)</f>
        <v>No</v>
      </c>
      <c r="C29344">
        <v>7755</v>
      </c>
      <c r="D29344">
        <v>201630</v>
      </c>
      <c r="E29344">
        <v>5</v>
      </c>
      <c r="F29344" t="s">
        <v>70</v>
      </c>
      <c r="G29344" t="s">
        <v>31</v>
      </c>
      <c r="H29344">
        <v>21</v>
      </c>
      <c r="I29344">
        <v>3</v>
      </c>
      <c r="J29344">
        <v>1</v>
      </c>
      <c r="K29344">
        <v>80</v>
      </c>
      <c r="L29344">
        <v>3</v>
      </c>
      <c r="M29344">
        <v>35</v>
      </c>
      <c r="N29344">
        <v>6</v>
      </c>
      <c r="O29344">
        <v>3</v>
      </c>
      <c r="P29344">
        <v>2</v>
      </c>
      <c r="Q29344">
        <v>2</v>
      </c>
      <c r="R29344">
        <v>1</v>
      </c>
      <c r="S29344">
        <v>2</v>
      </c>
      <c r="X29344" t="str">
        <f>IF(Table_Sheet1__2[[#This Row],[WorkLifeBalance]]=1,"Poor",IF(Table_Sheet1__2[[#This Row],[WorkLifeBalance]]=2,"Average",IF(Table_Sheet1__2[[#This Row],[WorkLifeBalance]]=3,"Good","Excellent")))</f>
        <v>Good</v>
      </c>
    </row>
    <row r="29345" spans="1:24" x14ac:dyDescent="0.25">
      <c r="A29345">
        <v>17439</v>
      </c>
      <c r="B29345" t="str">
        <f>_xlfn.XLOOKUP(Table_Sheet1__2[[#This Row],[Employee ID]],Table_Sheet1[EmployeeNumber],Table_Sheet1[Attrition],0)</f>
        <v>No</v>
      </c>
      <c r="C29345">
        <v>49483</v>
      </c>
      <c r="D29345">
        <v>98966</v>
      </c>
      <c r="E29345">
        <v>1</v>
      </c>
      <c r="F29345" t="s">
        <v>70</v>
      </c>
      <c r="G29345" t="s">
        <v>18</v>
      </c>
      <c r="H29345">
        <v>23</v>
      </c>
      <c r="I29345">
        <v>1</v>
      </c>
      <c r="J29345">
        <v>4</v>
      </c>
      <c r="K29345">
        <v>80</v>
      </c>
      <c r="L29345">
        <v>3</v>
      </c>
      <c r="M29345">
        <v>17</v>
      </c>
      <c r="N29345">
        <v>6</v>
      </c>
      <c r="O29345">
        <v>4</v>
      </c>
      <c r="P29345">
        <v>14</v>
      </c>
      <c r="Q29345">
        <v>3</v>
      </c>
      <c r="R29345">
        <v>6</v>
      </c>
      <c r="S29345">
        <v>13</v>
      </c>
      <c r="X29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46" spans="1:24" x14ac:dyDescent="0.25">
      <c r="A29346">
        <v>17440</v>
      </c>
      <c r="B29346" t="str">
        <f>_xlfn.XLOOKUP(Table_Sheet1__2[[#This Row],[Employee ID]],Table_Sheet1[EmployeeNumber],Table_Sheet1[Attrition],0)</f>
        <v>No</v>
      </c>
      <c r="C29346">
        <v>49541</v>
      </c>
      <c r="D29346">
        <v>297246</v>
      </c>
      <c r="E29346">
        <v>6</v>
      </c>
      <c r="F29346" t="s">
        <v>70</v>
      </c>
      <c r="G29346" t="s">
        <v>31</v>
      </c>
      <c r="H29346">
        <v>47</v>
      </c>
      <c r="I29346">
        <v>4</v>
      </c>
      <c r="J29346">
        <v>4</v>
      </c>
      <c r="K29346">
        <v>80</v>
      </c>
      <c r="L29346">
        <v>3</v>
      </c>
      <c r="M29346">
        <v>27</v>
      </c>
      <c r="N29346">
        <v>3</v>
      </c>
      <c r="O29346">
        <v>4</v>
      </c>
      <c r="P29346">
        <v>11</v>
      </c>
      <c r="Q29346">
        <v>9</v>
      </c>
      <c r="R29346">
        <v>7</v>
      </c>
      <c r="S29346">
        <v>9</v>
      </c>
      <c r="X29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47" spans="1:24" x14ac:dyDescent="0.25">
      <c r="A29347">
        <v>17441</v>
      </c>
      <c r="B29347" t="str">
        <f>_xlfn.XLOOKUP(Table_Sheet1__2[[#This Row],[Employee ID]],Table_Sheet1[EmployeeNumber],Table_Sheet1[Attrition],0)</f>
        <v>Yes</v>
      </c>
      <c r="C29347">
        <v>16330</v>
      </c>
      <c r="D29347">
        <v>408250</v>
      </c>
      <c r="E29347">
        <v>4</v>
      </c>
      <c r="F29347" t="s">
        <v>70</v>
      </c>
      <c r="G29347" t="s">
        <v>31</v>
      </c>
      <c r="H29347">
        <v>19</v>
      </c>
      <c r="I29347">
        <v>3</v>
      </c>
      <c r="J29347">
        <v>3</v>
      </c>
      <c r="K29347">
        <v>80</v>
      </c>
      <c r="L29347">
        <v>3</v>
      </c>
      <c r="M29347">
        <v>21</v>
      </c>
      <c r="N29347">
        <v>5</v>
      </c>
      <c r="O29347">
        <v>4</v>
      </c>
      <c r="P29347">
        <v>18</v>
      </c>
      <c r="Q29347">
        <v>18</v>
      </c>
      <c r="R29347">
        <v>2</v>
      </c>
      <c r="S29347">
        <v>2</v>
      </c>
      <c r="X29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48" spans="1:24" x14ac:dyDescent="0.25">
      <c r="A29348">
        <v>17444</v>
      </c>
      <c r="B29348" t="str">
        <f>_xlfn.XLOOKUP(Table_Sheet1__2[[#This Row],[Employee ID]],Table_Sheet1[EmployeeNumber],Table_Sheet1[Attrition],0)</f>
        <v>Yes</v>
      </c>
      <c r="C29348">
        <v>24782</v>
      </c>
      <c r="D29348">
        <v>743460</v>
      </c>
      <c r="E29348">
        <v>0</v>
      </c>
      <c r="F29348" t="s">
        <v>70</v>
      </c>
      <c r="G29348" t="s">
        <v>18</v>
      </c>
      <c r="H29348">
        <v>28</v>
      </c>
      <c r="I29348">
        <v>1</v>
      </c>
      <c r="J29348">
        <v>3</v>
      </c>
      <c r="K29348">
        <v>80</v>
      </c>
      <c r="L29348">
        <v>3</v>
      </c>
      <c r="M29348">
        <v>28</v>
      </c>
      <c r="N29348">
        <v>1</v>
      </c>
      <c r="O29348">
        <v>1</v>
      </c>
      <c r="P29348">
        <v>26</v>
      </c>
      <c r="Q29348">
        <v>4</v>
      </c>
      <c r="R29348">
        <v>6</v>
      </c>
      <c r="S29348">
        <v>13</v>
      </c>
      <c r="X29348" t="str">
        <f>IF(Table_Sheet1__2[[#This Row],[WorkLifeBalance]]=1,"Poor",IF(Table_Sheet1__2[[#This Row],[WorkLifeBalance]]=2,"Average",IF(Table_Sheet1__2[[#This Row],[WorkLifeBalance]]=3,"Good","Excellent")))</f>
        <v>Poor</v>
      </c>
    </row>
    <row r="29349" spans="1:24" x14ac:dyDescent="0.25">
      <c r="A29349">
        <v>17446</v>
      </c>
      <c r="B29349" t="str">
        <f>_xlfn.XLOOKUP(Table_Sheet1__2[[#This Row],[Employee ID]],Table_Sheet1[EmployeeNumber],Table_Sheet1[Attrition],0)</f>
        <v>Yes</v>
      </c>
      <c r="C29349">
        <v>45746</v>
      </c>
      <c r="D29349">
        <v>320222</v>
      </c>
      <c r="E29349">
        <v>2</v>
      </c>
      <c r="F29349" t="s">
        <v>70</v>
      </c>
      <c r="G29349" t="s">
        <v>31</v>
      </c>
      <c r="H29349">
        <v>0</v>
      </c>
      <c r="I29349">
        <v>4</v>
      </c>
      <c r="J29349">
        <v>2</v>
      </c>
      <c r="K29349">
        <v>80</v>
      </c>
      <c r="L29349">
        <v>3</v>
      </c>
      <c r="M29349">
        <v>27</v>
      </c>
      <c r="N29349">
        <v>2</v>
      </c>
      <c r="O29349">
        <v>1</v>
      </c>
      <c r="P29349">
        <v>27</v>
      </c>
      <c r="Q29349">
        <v>9</v>
      </c>
      <c r="R29349">
        <v>23</v>
      </c>
      <c r="S29349">
        <v>17</v>
      </c>
      <c r="X29349" t="str">
        <f>IF(Table_Sheet1__2[[#This Row],[WorkLifeBalance]]=1,"Poor",IF(Table_Sheet1__2[[#This Row],[WorkLifeBalance]]=2,"Average",IF(Table_Sheet1__2[[#This Row],[WorkLifeBalance]]=3,"Good","Excellent")))</f>
        <v>Poor</v>
      </c>
    </row>
    <row r="29350" spans="1:24" x14ac:dyDescent="0.25">
      <c r="A29350">
        <v>17448</v>
      </c>
      <c r="B29350" t="str">
        <f>_xlfn.XLOOKUP(Table_Sheet1__2[[#This Row],[Employee ID]],Table_Sheet1[EmployeeNumber],Table_Sheet1[Attrition],0)</f>
        <v>No</v>
      </c>
      <c r="C29350">
        <v>44871</v>
      </c>
      <c r="D29350">
        <v>897420</v>
      </c>
      <c r="E29350">
        <v>1</v>
      </c>
      <c r="F29350" t="s">
        <v>70</v>
      </c>
      <c r="G29350" t="s">
        <v>18</v>
      </c>
      <c r="H29350">
        <v>17</v>
      </c>
      <c r="I29350">
        <v>2</v>
      </c>
      <c r="J29350">
        <v>1</v>
      </c>
      <c r="K29350">
        <v>80</v>
      </c>
      <c r="L29350">
        <v>3</v>
      </c>
      <c r="M29350">
        <v>9</v>
      </c>
      <c r="N29350">
        <v>6</v>
      </c>
      <c r="O29350">
        <v>4</v>
      </c>
      <c r="P29350">
        <v>5</v>
      </c>
      <c r="Q29350">
        <v>3</v>
      </c>
      <c r="R29350">
        <v>1</v>
      </c>
      <c r="S29350">
        <v>3</v>
      </c>
      <c r="X29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51" spans="1:24" x14ac:dyDescent="0.25">
      <c r="A29351">
        <v>17453</v>
      </c>
      <c r="B29351" t="str">
        <f>_xlfn.XLOOKUP(Table_Sheet1__2[[#This Row],[Employee ID]],Table_Sheet1[EmployeeNumber],Table_Sheet1[Attrition],0)</f>
        <v>No</v>
      </c>
      <c r="C29351">
        <v>3374</v>
      </c>
      <c r="D29351">
        <v>33740</v>
      </c>
      <c r="E29351">
        <v>0</v>
      </c>
      <c r="F29351" t="s">
        <v>70</v>
      </c>
      <c r="G29351" t="s">
        <v>18</v>
      </c>
      <c r="H29351">
        <v>1</v>
      </c>
      <c r="I29351">
        <v>1</v>
      </c>
      <c r="J29351">
        <v>2</v>
      </c>
      <c r="K29351">
        <v>80</v>
      </c>
      <c r="L29351">
        <v>3</v>
      </c>
      <c r="M29351">
        <v>32</v>
      </c>
      <c r="N29351">
        <v>6</v>
      </c>
      <c r="O29351">
        <v>4</v>
      </c>
      <c r="P29351">
        <v>31</v>
      </c>
      <c r="Q29351">
        <v>16</v>
      </c>
      <c r="R29351">
        <v>16</v>
      </c>
      <c r="S29351">
        <v>10</v>
      </c>
      <c r="X29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52" spans="1:24" x14ac:dyDescent="0.25">
      <c r="A29352">
        <v>17466</v>
      </c>
      <c r="B29352" t="str">
        <f>_xlfn.XLOOKUP(Table_Sheet1__2[[#This Row],[Employee ID]],Table_Sheet1[EmployeeNumber],Table_Sheet1[Attrition],0)</f>
        <v>No</v>
      </c>
      <c r="C29352">
        <v>18834</v>
      </c>
      <c r="D29352">
        <v>207174</v>
      </c>
      <c r="E29352">
        <v>1</v>
      </c>
      <c r="F29352" t="s">
        <v>70</v>
      </c>
      <c r="G29352" t="s">
        <v>18</v>
      </c>
      <c r="H29352">
        <v>9</v>
      </c>
      <c r="I29352">
        <v>2</v>
      </c>
      <c r="J29352">
        <v>3</v>
      </c>
      <c r="K29352">
        <v>80</v>
      </c>
      <c r="L29352">
        <v>3</v>
      </c>
      <c r="M29352">
        <v>1</v>
      </c>
      <c r="N29352">
        <v>6</v>
      </c>
      <c r="O29352">
        <v>3</v>
      </c>
      <c r="P29352">
        <v>1</v>
      </c>
      <c r="Q29352">
        <v>1</v>
      </c>
      <c r="R29352">
        <v>1</v>
      </c>
      <c r="S29352">
        <v>1</v>
      </c>
      <c r="X29352" t="str">
        <f>IF(Table_Sheet1__2[[#This Row],[WorkLifeBalance]]=1,"Poor",IF(Table_Sheet1__2[[#This Row],[WorkLifeBalance]]=2,"Average",IF(Table_Sheet1__2[[#This Row],[WorkLifeBalance]]=3,"Good","Excellent")))</f>
        <v>Good</v>
      </c>
    </row>
    <row r="29353" spans="1:24" x14ac:dyDescent="0.25">
      <c r="A29353">
        <v>17470</v>
      </c>
      <c r="B29353" t="str">
        <f>_xlfn.XLOOKUP(Table_Sheet1__2[[#This Row],[Employee ID]],Table_Sheet1[EmployeeNumber],Table_Sheet1[Attrition],0)</f>
        <v>Yes</v>
      </c>
      <c r="C29353">
        <v>13545</v>
      </c>
      <c r="D29353">
        <v>311535</v>
      </c>
      <c r="E29353">
        <v>3</v>
      </c>
      <c r="F29353" t="s">
        <v>70</v>
      </c>
      <c r="G29353" t="s">
        <v>31</v>
      </c>
      <c r="H29353">
        <v>30</v>
      </c>
      <c r="I29353">
        <v>1</v>
      </c>
      <c r="J29353">
        <v>4</v>
      </c>
      <c r="K29353">
        <v>80</v>
      </c>
      <c r="L29353">
        <v>3</v>
      </c>
      <c r="M29353">
        <v>27</v>
      </c>
      <c r="N29353">
        <v>1</v>
      </c>
      <c r="O29353">
        <v>2</v>
      </c>
      <c r="P29353">
        <v>25</v>
      </c>
      <c r="Q29353">
        <v>12</v>
      </c>
      <c r="R29353">
        <v>2</v>
      </c>
      <c r="S29353">
        <v>20</v>
      </c>
      <c r="X29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54" spans="1:24" x14ac:dyDescent="0.25">
      <c r="A29354">
        <v>17472</v>
      </c>
      <c r="B29354" t="str">
        <f>_xlfn.XLOOKUP(Table_Sheet1__2[[#This Row],[Employee ID]],Table_Sheet1[EmployeeNumber],Table_Sheet1[Attrition],0)</f>
        <v>No</v>
      </c>
      <c r="C29354">
        <v>41321</v>
      </c>
      <c r="D29354">
        <v>247926</v>
      </c>
      <c r="E29354">
        <v>2</v>
      </c>
      <c r="F29354" t="s">
        <v>70</v>
      </c>
      <c r="G29354" t="s">
        <v>31</v>
      </c>
      <c r="H29354">
        <v>42</v>
      </c>
      <c r="I29354">
        <v>3</v>
      </c>
      <c r="J29354">
        <v>4</v>
      </c>
      <c r="K29354">
        <v>80</v>
      </c>
      <c r="L29354">
        <v>3</v>
      </c>
      <c r="M29354">
        <v>9</v>
      </c>
      <c r="N29354">
        <v>3</v>
      </c>
      <c r="O29354">
        <v>3</v>
      </c>
      <c r="P29354">
        <v>5</v>
      </c>
      <c r="Q29354">
        <v>5</v>
      </c>
      <c r="R29354">
        <v>5</v>
      </c>
      <c r="S29354">
        <v>3</v>
      </c>
      <c r="X29354" t="str">
        <f>IF(Table_Sheet1__2[[#This Row],[WorkLifeBalance]]=1,"Poor",IF(Table_Sheet1__2[[#This Row],[WorkLifeBalance]]=2,"Average",IF(Table_Sheet1__2[[#This Row],[WorkLifeBalance]]=3,"Good","Excellent")))</f>
        <v>Good</v>
      </c>
    </row>
    <row r="29355" spans="1:24" x14ac:dyDescent="0.25">
      <c r="A29355">
        <v>17475</v>
      </c>
      <c r="B29355" t="str">
        <f>_xlfn.XLOOKUP(Table_Sheet1__2[[#This Row],[Employee ID]],Table_Sheet1[EmployeeNumber],Table_Sheet1[Attrition],0)</f>
        <v>No</v>
      </c>
      <c r="C29355">
        <v>38560</v>
      </c>
      <c r="D29355">
        <v>385600</v>
      </c>
      <c r="E29355">
        <v>3</v>
      </c>
      <c r="F29355" t="s">
        <v>70</v>
      </c>
      <c r="G29355" t="s">
        <v>18</v>
      </c>
      <c r="H29355">
        <v>11</v>
      </c>
      <c r="I29355">
        <v>4</v>
      </c>
      <c r="J29355">
        <v>3</v>
      </c>
      <c r="K29355">
        <v>80</v>
      </c>
      <c r="L29355">
        <v>3</v>
      </c>
      <c r="M29355">
        <v>13</v>
      </c>
      <c r="N29355">
        <v>5</v>
      </c>
      <c r="O29355">
        <v>4</v>
      </c>
      <c r="P29355">
        <v>6</v>
      </c>
      <c r="Q29355">
        <v>6</v>
      </c>
      <c r="R29355">
        <v>2</v>
      </c>
      <c r="S29355">
        <v>2</v>
      </c>
      <c r="X29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56" spans="1:24" x14ac:dyDescent="0.25">
      <c r="A29356">
        <v>17478</v>
      </c>
      <c r="B29356" t="str">
        <f>_xlfn.XLOOKUP(Table_Sheet1__2[[#This Row],[Employee ID]],Table_Sheet1[EmployeeNumber],Table_Sheet1[Attrition],0)</f>
        <v>No</v>
      </c>
      <c r="C29356">
        <v>11063</v>
      </c>
      <c r="D29356">
        <v>210197</v>
      </c>
      <c r="E29356">
        <v>2</v>
      </c>
      <c r="F29356" t="s">
        <v>70</v>
      </c>
      <c r="G29356" t="s">
        <v>18</v>
      </c>
      <c r="H29356">
        <v>48</v>
      </c>
      <c r="I29356">
        <v>4</v>
      </c>
      <c r="J29356">
        <v>3</v>
      </c>
      <c r="K29356">
        <v>80</v>
      </c>
      <c r="L29356">
        <v>3</v>
      </c>
      <c r="M29356">
        <v>27</v>
      </c>
      <c r="N29356">
        <v>2</v>
      </c>
      <c r="O29356">
        <v>1</v>
      </c>
      <c r="P29356">
        <v>13</v>
      </c>
      <c r="Q29356">
        <v>5</v>
      </c>
      <c r="R29356">
        <v>4</v>
      </c>
      <c r="S29356">
        <v>13</v>
      </c>
      <c r="X29356" t="str">
        <f>IF(Table_Sheet1__2[[#This Row],[WorkLifeBalance]]=1,"Poor",IF(Table_Sheet1__2[[#This Row],[WorkLifeBalance]]=2,"Average",IF(Table_Sheet1__2[[#This Row],[WorkLifeBalance]]=3,"Good","Excellent")))</f>
        <v>Poor</v>
      </c>
    </row>
    <row r="29357" spans="1:24" x14ac:dyDescent="0.25">
      <c r="A29357">
        <v>17480</v>
      </c>
      <c r="B29357" t="str">
        <f>_xlfn.XLOOKUP(Table_Sheet1__2[[#This Row],[Employee ID]],Table_Sheet1[EmployeeNumber],Table_Sheet1[Attrition],0)</f>
        <v>No</v>
      </c>
      <c r="C29357">
        <v>6954</v>
      </c>
      <c r="D29357">
        <v>55632</v>
      </c>
      <c r="E29357">
        <v>4</v>
      </c>
      <c r="F29357" t="s">
        <v>70</v>
      </c>
      <c r="G29357" t="s">
        <v>31</v>
      </c>
      <c r="H29357">
        <v>19</v>
      </c>
      <c r="I29357">
        <v>3</v>
      </c>
      <c r="J29357">
        <v>3</v>
      </c>
      <c r="K29357">
        <v>80</v>
      </c>
      <c r="L29357">
        <v>3</v>
      </c>
      <c r="M29357">
        <v>19</v>
      </c>
      <c r="N29357">
        <v>5</v>
      </c>
      <c r="O29357">
        <v>1</v>
      </c>
      <c r="P29357">
        <v>15</v>
      </c>
      <c r="Q29357">
        <v>3</v>
      </c>
      <c r="R29357">
        <v>9</v>
      </c>
      <c r="S29357">
        <v>2</v>
      </c>
      <c r="X29357" t="str">
        <f>IF(Table_Sheet1__2[[#This Row],[WorkLifeBalance]]=1,"Poor",IF(Table_Sheet1__2[[#This Row],[WorkLifeBalance]]=2,"Average",IF(Table_Sheet1__2[[#This Row],[WorkLifeBalance]]=3,"Good","Excellent")))</f>
        <v>Poor</v>
      </c>
    </row>
    <row r="29358" spans="1:24" x14ac:dyDescent="0.25">
      <c r="A29358">
        <v>17488</v>
      </c>
      <c r="B29358" t="str">
        <f>_xlfn.XLOOKUP(Table_Sheet1__2[[#This Row],[Employee ID]],Table_Sheet1[EmployeeNumber],Table_Sheet1[Attrition],0)</f>
        <v>No</v>
      </c>
      <c r="C29358">
        <v>41177</v>
      </c>
      <c r="D29358">
        <v>205885</v>
      </c>
      <c r="E29358">
        <v>3</v>
      </c>
      <c r="F29358" t="s">
        <v>70</v>
      </c>
      <c r="G29358" t="s">
        <v>31</v>
      </c>
      <c r="H29358">
        <v>4</v>
      </c>
      <c r="I29358">
        <v>1</v>
      </c>
      <c r="J29358">
        <v>3</v>
      </c>
      <c r="K29358">
        <v>80</v>
      </c>
      <c r="L29358">
        <v>3</v>
      </c>
      <c r="M29358">
        <v>5</v>
      </c>
      <c r="N29358">
        <v>2</v>
      </c>
      <c r="O29358">
        <v>2</v>
      </c>
      <c r="P29358">
        <v>5</v>
      </c>
      <c r="Q29358">
        <v>5</v>
      </c>
      <c r="R29358">
        <v>1</v>
      </c>
      <c r="S29358">
        <v>1</v>
      </c>
      <c r="X29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59" spans="1:24" x14ac:dyDescent="0.25">
      <c r="A29359">
        <v>17489</v>
      </c>
      <c r="B29359" t="str">
        <f>_xlfn.XLOOKUP(Table_Sheet1__2[[#This Row],[Employee ID]],Table_Sheet1[EmployeeNumber],Table_Sheet1[Attrition],0)</f>
        <v>Yes</v>
      </c>
      <c r="C29359">
        <v>12833</v>
      </c>
      <c r="D29359">
        <v>192495</v>
      </c>
      <c r="E29359">
        <v>0</v>
      </c>
      <c r="F29359" t="s">
        <v>70</v>
      </c>
      <c r="G29359" t="s">
        <v>31</v>
      </c>
      <c r="H29359">
        <v>49</v>
      </c>
      <c r="I29359">
        <v>4</v>
      </c>
      <c r="J29359">
        <v>4</v>
      </c>
      <c r="K29359">
        <v>80</v>
      </c>
      <c r="L29359">
        <v>3</v>
      </c>
      <c r="M29359">
        <v>15</v>
      </c>
      <c r="N29359">
        <v>6</v>
      </c>
      <c r="O29359">
        <v>2</v>
      </c>
      <c r="P29359">
        <v>4</v>
      </c>
      <c r="Q29359">
        <v>2</v>
      </c>
      <c r="R29359">
        <v>3</v>
      </c>
      <c r="S29359">
        <v>3</v>
      </c>
      <c r="X29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60" spans="1:24" x14ac:dyDescent="0.25">
      <c r="A29360">
        <v>17490</v>
      </c>
      <c r="B29360" t="str">
        <f>_xlfn.XLOOKUP(Table_Sheet1__2[[#This Row],[Employee ID]],Table_Sheet1[EmployeeNumber],Table_Sheet1[Attrition],0)</f>
        <v>Yes</v>
      </c>
      <c r="C29360">
        <v>35371</v>
      </c>
      <c r="D29360">
        <v>1061130</v>
      </c>
      <c r="E29360">
        <v>7</v>
      </c>
      <c r="F29360" t="s">
        <v>70</v>
      </c>
      <c r="G29360" t="s">
        <v>31</v>
      </c>
      <c r="H29360">
        <v>11</v>
      </c>
      <c r="I29360">
        <v>1</v>
      </c>
      <c r="J29360">
        <v>2</v>
      </c>
      <c r="K29360">
        <v>80</v>
      </c>
      <c r="L29360">
        <v>3</v>
      </c>
      <c r="M29360">
        <v>13</v>
      </c>
      <c r="N29360">
        <v>4</v>
      </c>
      <c r="O29360">
        <v>4</v>
      </c>
      <c r="P29360">
        <v>4</v>
      </c>
      <c r="Q29360">
        <v>2</v>
      </c>
      <c r="R29360">
        <v>1</v>
      </c>
      <c r="S29360">
        <v>2</v>
      </c>
      <c r="X29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61" spans="1:24" x14ac:dyDescent="0.25">
      <c r="A29361">
        <v>17492</v>
      </c>
      <c r="B29361" t="str">
        <f>_xlfn.XLOOKUP(Table_Sheet1__2[[#This Row],[Employee ID]],Table_Sheet1[EmployeeNumber],Table_Sheet1[Attrition],0)</f>
        <v>Yes</v>
      </c>
      <c r="C29361">
        <v>37010</v>
      </c>
      <c r="D29361">
        <v>259070</v>
      </c>
      <c r="E29361">
        <v>5</v>
      </c>
      <c r="F29361" t="s">
        <v>70</v>
      </c>
      <c r="G29361" t="s">
        <v>18</v>
      </c>
      <c r="H29361">
        <v>37</v>
      </c>
      <c r="I29361">
        <v>3</v>
      </c>
      <c r="J29361">
        <v>2</v>
      </c>
      <c r="K29361">
        <v>80</v>
      </c>
      <c r="L29361">
        <v>3</v>
      </c>
      <c r="M29361">
        <v>27</v>
      </c>
      <c r="N29361">
        <v>3</v>
      </c>
      <c r="O29361">
        <v>3</v>
      </c>
      <c r="P29361">
        <v>27</v>
      </c>
      <c r="Q29361">
        <v>7</v>
      </c>
      <c r="R29361">
        <v>3</v>
      </c>
      <c r="S29361">
        <v>27</v>
      </c>
      <c r="X29361" t="str">
        <f>IF(Table_Sheet1__2[[#This Row],[WorkLifeBalance]]=1,"Poor",IF(Table_Sheet1__2[[#This Row],[WorkLifeBalance]]=2,"Average",IF(Table_Sheet1__2[[#This Row],[WorkLifeBalance]]=3,"Good","Excellent")))</f>
        <v>Good</v>
      </c>
    </row>
    <row r="29362" spans="1:24" x14ac:dyDescent="0.25">
      <c r="A29362">
        <v>17493</v>
      </c>
      <c r="B29362" t="str">
        <f>_xlfn.XLOOKUP(Table_Sheet1__2[[#This Row],[Employee ID]],Table_Sheet1[EmployeeNumber],Table_Sheet1[Attrition],0)</f>
        <v>No</v>
      </c>
      <c r="C29362">
        <v>19331</v>
      </c>
      <c r="D29362">
        <v>193310</v>
      </c>
      <c r="E29362">
        <v>6</v>
      </c>
      <c r="F29362" t="s">
        <v>70</v>
      </c>
      <c r="G29362" t="s">
        <v>31</v>
      </c>
      <c r="H29362">
        <v>21</v>
      </c>
      <c r="I29362">
        <v>4</v>
      </c>
      <c r="J29362">
        <v>1</v>
      </c>
      <c r="K29362">
        <v>80</v>
      </c>
      <c r="L29362">
        <v>3</v>
      </c>
      <c r="M29362">
        <v>28</v>
      </c>
      <c r="N29362">
        <v>6</v>
      </c>
      <c r="O29362">
        <v>3</v>
      </c>
      <c r="P29362">
        <v>25</v>
      </c>
      <c r="Q29362">
        <v>1</v>
      </c>
      <c r="R29362">
        <v>18</v>
      </c>
      <c r="S29362">
        <v>1</v>
      </c>
      <c r="X29362" t="str">
        <f>IF(Table_Sheet1__2[[#This Row],[WorkLifeBalance]]=1,"Poor",IF(Table_Sheet1__2[[#This Row],[WorkLifeBalance]]=2,"Average",IF(Table_Sheet1__2[[#This Row],[WorkLifeBalance]]=3,"Good","Excellent")))</f>
        <v>Good</v>
      </c>
    </row>
    <row r="29363" spans="1:24" x14ac:dyDescent="0.25">
      <c r="A29363">
        <v>17497</v>
      </c>
      <c r="B29363" t="str">
        <f>_xlfn.XLOOKUP(Table_Sheet1__2[[#This Row],[Employee ID]],Table_Sheet1[EmployeeNumber],Table_Sheet1[Attrition],0)</f>
        <v>No</v>
      </c>
      <c r="C29363">
        <v>44054</v>
      </c>
      <c r="D29363">
        <v>792972</v>
      </c>
      <c r="E29363">
        <v>2</v>
      </c>
      <c r="F29363" t="s">
        <v>70</v>
      </c>
      <c r="G29363" t="s">
        <v>18</v>
      </c>
      <c r="H29363">
        <v>10</v>
      </c>
      <c r="I29363">
        <v>3</v>
      </c>
      <c r="J29363">
        <v>3</v>
      </c>
      <c r="K29363">
        <v>80</v>
      </c>
      <c r="L29363">
        <v>3</v>
      </c>
      <c r="M29363">
        <v>28</v>
      </c>
      <c r="N29363">
        <v>6</v>
      </c>
      <c r="O29363">
        <v>1</v>
      </c>
      <c r="P29363">
        <v>19</v>
      </c>
      <c r="Q29363">
        <v>5</v>
      </c>
      <c r="R29363">
        <v>5</v>
      </c>
      <c r="S29363">
        <v>17</v>
      </c>
      <c r="X29363" t="str">
        <f>IF(Table_Sheet1__2[[#This Row],[WorkLifeBalance]]=1,"Poor",IF(Table_Sheet1__2[[#This Row],[WorkLifeBalance]]=2,"Average",IF(Table_Sheet1__2[[#This Row],[WorkLifeBalance]]=3,"Good","Excellent")))</f>
        <v>Poor</v>
      </c>
    </row>
    <row r="29364" spans="1:24" x14ac:dyDescent="0.25">
      <c r="A29364">
        <v>17500</v>
      </c>
      <c r="B29364" t="str">
        <f>_xlfn.XLOOKUP(Table_Sheet1__2[[#This Row],[Employee ID]],Table_Sheet1[EmployeeNumber],Table_Sheet1[Attrition],0)</f>
        <v>No</v>
      </c>
      <c r="C29364">
        <v>48753</v>
      </c>
      <c r="D29364">
        <v>682542</v>
      </c>
      <c r="E29364">
        <v>4</v>
      </c>
      <c r="F29364" t="s">
        <v>70</v>
      </c>
      <c r="G29364" t="s">
        <v>18</v>
      </c>
      <c r="H29364">
        <v>44</v>
      </c>
      <c r="I29364">
        <v>2</v>
      </c>
      <c r="J29364">
        <v>1</v>
      </c>
      <c r="K29364">
        <v>80</v>
      </c>
      <c r="L29364">
        <v>3</v>
      </c>
      <c r="M29364">
        <v>9</v>
      </c>
      <c r="N29364">
        <v>6</v>
      </c>
      <c r="O29364">
        <v>2</v>
      </c>
      <c r="P29364">
        <v>6</v>
      </c>
      <c r="Q29364">
        <v>3</v>
      </c>
      <c r="R29364">
        <v>3</v>
      </c>
      <c r="S29364">
        <v>2</v>
      </c>
      <c r="X29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65" spans="1:24" x14ac:dyDescent="0.25">
      <c r="A29365">
        <v>17501</v>
      </c>
      <c r="B29365" t="str">
        <f>_xlfn.XLOOKUP(Table_Sheet1__2[[#This Row],[Employee ID]],Table_Sheet1[EmployeeNumber],Table_Sheet1[Attrition],0)</f>
        <v>No</v>
      </c>
      <c r="C29365">
        <v>29908</v>
      </c>
      <c r="D29365">
        <v>418712</v>
      </c>
      <c r="E29365">
        <v>3</v>
      </c>
      <c r="F29365" t="s">
        <v>70</v>
      </c>
      <c r="G29365" t="s">
        <v>31</v>
      </c>
      <c r="H29365">
        <v>30</v>
      </c>
      <c r="I29365">
        <v>1</v>
      </c>
      <c r="J29365">
        <v>1</v>
      </c>
      <c r="K29365">
        <v>80</v>
      </c>
      <c r="L29365">
        <v>3</v>
      </c>
      <c r="M29365">
        <v>33</v>
      </c>
      <c r="N29365">
        <v>4</v>
      </c>
      <c r="O29365">
        <v>2</v>
      </c>
      <c r="P29365">
        <v>8</v>
      </c>
      <c r="Q29365">
        <v>8</v>
      </c>
      <c r="R29365">
        <v>1</v>
      </c>
      <c r="S29365">
        <v>5</v>
      </c>
      <c r="X29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66" spans="1:24" x14ac:dyDescent="0.25">
      <c r="A29366">
        <v>17505</v>
      </c>
      <c r="B29366" t="str">
        <f>_xlfn.XLOOKUP(Table_Sheet1__2[[#This Row],[Employee ID]],Table_Sheet1[EmployeeNumber],Table_Sheet1[Attrition],0)</f>
        <v>Yes</v>
      </c>
      <c r="C29366">
        <v>25704</v>
      </c>
      <c r="D29366">
        <v>539784</v>
      </c>
      <c r="E29366">
        <v>5</v>
      </c>
      <c r="F29366" t="s">
        <v>70</v>
      </c>
      <c r="G29366" t="s">
        <v>18</v>
      </c>
      <c r="H29366">
        <v>21</v>
      </c>
      <c r="I29366">
        <v>2</v>
      </c>
      <c r="J29366">
        <v>4</v>
      </c>
      <c r="K29366">
        <v>80</v>
      </c>
      <c r="L29366">
        <v>3</v>
      </c>
      <c r="M29366">
        <v>32</v>
      </c>
      <c r="N29366">
        <v>1</v>
      </c>
      <c r="O29366">
        <v>3</v>
      </c>
      <c r="P29366">
        <v>17</v>
      </c>
      <c r="Q29366">
        <v>15</v>
      </c>
      <c r="R29366">
        <v>13</v>
      </c>
      <c r="S29366">
        <v>6</v>
      </c>
      <c r="X29366" t="str">
        <f>IF(Table_Sheet1__2[[#This Row],[WorkLifeBalance]]=1,"Poor",IF(Table_Sheet1__2[[#This Row],[WorkLifeBalance]]=2,"Average",IF(Table_Sheet1__2[[#This Row],[WorkLifeBalance]]=3,"Good","Excellent")))</f>
        <v>Good</v>
      </c>
    </row>
    <row r="29367" spans="1:24" x14ac:dyDescent="0.25">
      <c r="A29367">
        <v>17507</v>
      </c>
      <c r="B29367" t="str">
        <f>_xlfn.XLOOKUP(Table_Sheet1__2[[#This Row],[Employee ID]],Table_Sheet1[EmployeeNumber],Table_Sheet1[Attrition],0)</f>
        <v>No</v>
      </c>
      <c r="C29367">
        <v>27870</v>
      </c>
      <c r="D29367">
        <v>836100</v>
      </c>
      <c r="E29367">
        <v>1</v>
      </c>
      <c r="F29367" t="s">
        <v>70</v>
      </c>
      <c r="G29367" t="s">
        <v>18</v>
      </c>
      <c r="H29367">
        <v>45</v>
      </c>
      <c r="I29367">
        <v>3</v>
      </c>
      <c r="J29367">
        <v>3</v>
      </c>
      <c r="K29367">
        <v>80</v>
      </c>
      <c r="L29367">
        <v>3</v>
      </c>
      <c r="M29367">
        <v>13</v>
      </c>
      <c r="N29367">
        <v>2</v>
      </c>
      <c r="O29367">
        <v>1</v>
      </c>
      <c r="P29367">
        <v>5</v>
      </c>
      <c r="Q29367">
        <v>5</v>
      </c>
      <c r="R29367">
        <v>3</v>
      </c>
      <c r="S29367">
        <v>4</v>
      </c>
      <c r="X29367" t="str">
        <f>IF(Table_Sheet1__2[[#This Row],[WorkLifeBalance]]=1,"Poor",IF(Table_Sheet1__2[[#This Row],[WorkLifeBalance]]=2,"Average",IF(Table_Sheet1__2[[#This Row],[WorkLifeBalance]]=3,"Good","Excellent")))</f>
        <v>Poor</v>
      </c>
    </row>
    <row r="29368" spans="1:24" x14ac:dyDescent="0.25">
      <c r="A29368">
        <v>17516</v>
      </c>
      <c r="B29368" t="str">
        <f>_xlfn.XLOOKUP(Table_Sheet1__2[[#This Row],[Employee ID]],Table_Sheet1[EmployeeNumber],Table_Sheet1[Attrition],0)</f>
        <v>Yes</v>
      </c>
      <c r="C29368">
        <v>41470</v>
      </c>
      <c r="D29368">
        <v>539110</v>
      </c>
      <c r="E29368">
        <v>0</v>
      </c>
      <c r="F29368" t="s">
        <v>70</v>
      </c>
      <c r="G29368" t="s">
        <v>31</v>
      </c>
      <c r="H29368">
        <v>25</v>
      </c>
      <c r="I29368">
        <v>1</v>
      </c>
      <c r="J29368">
        <v>3</v>
      </c>
      <c r="K29368">
        <v>80</v>
      </c>
      <c r="L29368">
        <v>3</v>
      </c>
      <c r="M29368">
        <v>10</v>
      </c>
      <c r="N29368">
        <v>4</v>
      </c>
      <c r="O29368">
        <v>1</v>
      </c>
      <c r="P29368">
        <v>10</v>
      </c>
      <c r="Q29368">
        <v>10</v>
      </c>
      <c r="R29368">
        <v>5</v>
      </c>
      <c r="S29368">
        <v>9</v>
      </c>
      <c r="X29368" t="str">
        <f>IF(Table_Sheet1__2[[#This Row],[WorkLifeBalance]]=1,"Poor",IF(Table_Sheet1__2[[#This Row],[WorkLifeBalance]]=2,"Average",IF(Table_Sheet1__2[[#This Row],[WorkLifeBalance]]=3,"Good","Excellent")))</f>
        <v>Poor</v>
      </c>
    </row>
    <row r="29369" spans="1:24" x14ac:dyDescent="0.25">
      <c r="A29369">
        <v>17521</v>
      </c>
      <c r="B29369" t="str">
        <f>_xlfn.XLOOKUP(Table_Sheet1__2[[#This Row],[Employee ID]],Table_Sheet1[EmployeeNumber],Table_Sheet1[Attrition],0)</f>
        <v>No</v>
      </c>
      <c r="C29369">
        <v>22610</v>
      </c>
      <c r="D29369">
        <v>610470</v>
      </c>
      <c r="E29369">
        <v>0</v>
      </c>
      <c r="F29369" t="s">
        <v>70</v>
      </c>
      <c r="G29369" t="s">
        <v>18</v>
      </c>
      <c r="H29369">
        <v>13</v>
      </c>
      <c r="I29369">
        <v>4</v>
      </c>
      <c r="J29369">
        <v>1</v>
      </c>
      <c r="K29369">
        <v>80</v>
      </c>
      <c r="L29369">
        <v>3</v>
      </c>
      <c r="M29369">
        <v>39</v>
      </c>
      <c r="N29369">
        <v>1</v>
      </c>
      <c r="O29369">
        <v>2</v>
      </c>
      <c r="P29369">
        <v>2</v>
      </c>
      <c r="Q29369">
        <v>1</v>
      </c>
      <c r="R29369">
        <v>2</v>
      </c>
      <c r="S29369">
        <v>2</v>
      </c>
      <c r="X29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70" spans="1:24" x14ac:dyDescent="0.25">
      <c r="A29370">
        <v>17523</v>
      </c>
      <c r="B29370" t="str">
        <f>_xlfn.XLOOKUP(Table_Sheet1__2[[#This Row],[Employee ID]],Table_Sheet1[EmployeeNumber],Table_Sheet1[Attrition],0)</f>
        <v>No</v>
      </c>
      <c r="C29370">
        <v>5378</v>
      </c>
      <c r="D29370">
        <v>37646</v>
      </c>
      <c r="E29370">
        <v>8</v>
      </c>
      <c r="F29370" t="s">
        <v>70</v>
      </c>
      <c r="G29370" t="s">
        <v>31</v>
      </c>
      <c r="H29370">
        <v>16</v>
      </c>
      <c r="I29370">
        <v>2</v>
      </c>
      <c r="J29370">
        <v>2</v>
      </c>
      <c r="K29370">
        <v>80</v>
      </c>
      <c r="L29370">
        <v>3</v>
      </c>
      <c r="M29370">
        <v>5</v>
      </c>
      <c r="N29370">
        <v>3</v>
      </c>
      <c r="O29370">
        <v>4</v>
      </c>
      <c r="P29370">
        <v>3</v>
      </c>
      <c r="Q29370">
        <v>1</v>
      </c>
      <c r="R29370">
        <v>2</v>
      </c>
      <c r="S29370">
        <v>2</v>
      </c>
      <c r="X29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71" spans="1:24" x14ac:dyDescent="0.25">
      <c r="A29371">
        <v>17526</v>
      </c>
      <c r="B29371" t="str">
        <f>_xlfn.XLOOKUP(Table_Sheet1__2[[#This Row],[Employee ID]],Table_Sheet1[EmployeeNumber],Table_Sheet1[Attrition],0)</f>
        <v>Yes</v>
      </c>
      <c r="C29371">
        <v>13524</v>
      </c>
      <c r="D29371">
        <v>108192</v>
      </c>
      <c r="E29371">
        <v>0</v>
      </c>
      <c r="F29371" t="s">
        <v>70</v>
      </c>
      <c r="G29371" t="s">
        <v>18</v>
      </c>
      <c r="H29371">
        <v>2</v>
      </c>
      <c r="I29371">
        <v>2</v>
      </c>
      <c r="J29371">
        <v>2</v>
      </c>
      <c r="K29371">
        <v>80</v>
      </c>
      <c r="L29371">
        <v>3</v>
      </c>
      <c r="M29371">
        <v>16</v>
      </c>
      <c r="N29371">
        <v>6</v>
      </c>
      <c r="O29371">
        <v>4</v>
      </c>
      <c r="P29371">
        <v>12</v>
      </c>
      <c r="Q29371">
        <v>8</v>
      </c>
      <c r="R29371">
        <v>2</v>
      </c>
      <c r="S29371">
        <v>12</v>
      </c>
      <c r="X29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72" spans="1:24" x14ac:dyDescent="0.25">
      <c r="A29372">
        <v>17535</v>
      </c>
      <c r="B29372" t="str">
        <f>_xlfn.XLOOKUP(Table_Sheet1__2[[#This Row],[Employee ID]],Table_Sheet1[EmployeeNumber],Table_Sheet1[Attrition],0)</f>
        <v>Yes</v>
      </c>
      <c r="C29372">
        <v>35548</v>
      </c>
      <c r="D29372">
        <v>995344</v>
      </c>
      <c r="E29372">
        <v>5</v>
      </c>
      <c r="F29372" t="s">
        <v>70</v>
      </c>
      <c r="G29372" t="s">
        <v>18</v>
      </c>
      <c r="H29372">
        <v>49</v>
      </c>
      <c r="I29372">
        <v>1</v>
      </c>
      <c r="J29372">
        <v>4</v>
      </c>
      <c r="K29372">
        <v>80</v>
      </c>
      <c r="L29372">
        <v>3</v>
      </c>
      <c r="M29372">
        <v>13</v>
      </c>
      <c r="N29372">
        <v>3</v>
      </c>
      <c r="O29372">
        <v>1</v>
      </c>
      <c r="P29372">
        <v>4</v>
      </c>
      <c r="Q29372">
        <v>3</v>
      </c>
      <c r="R29372">
        <v>1</v>
      </c>
      <c r="S29372">
        <v>3</v>
      </c>
      <c r="X29372" t="str">
        <f>IF(Table_Sheet1__2[[#This Row],[WorkLifeBalance]]=1,"Poor",IF(Table_Sheet1__2[[#This Row],[WorkLifeBalance]]=2,"Average",IF(Table_Sheet1__2[[#This Row],[WorkLifeBalance]]=3,"Good","Excellent")))</f>
        <v>Poor</v>
      </c>
    </row>
    <row r="29373" spans="1:24" x14ac:dyDescent="0.25">
      <c r="A29373">
        <v>17540</v>
      </c>
      <c r="B29373" t="str">
        <f>_xlfn.XLOOKUP(Table_Sheet1__2[[#This Row],[Employee ID]],Table_Sheet1[EmployeeNumber],Table_Sheet1[Attrition],0)</f>
        <v>Yes</v>
      </c>
      <c r="C29373">
        <v>22594</v>
      </c>
      <c r="D29373">
        <v>248534</v>
      </c>
      <c r="E29373">
        <v>3</v>
      </c>
      <c r="F29373" t="s">
        <v>70</v>
      </c>
      <c r="G29373" t="s">
        <v>18</v>
      </c>
      <c r="H29373">
        <v>1</v>
      </c>
      <c r="I29373">
        <v>1</v>
      </c>
      <c r="J29373">
        <v>2</v>
      </c>
      <c r="K29373">
        <v>80</v>
      </c>
      <c r="L29373">
        <v>3</v>
      </c>
      <c r="M29373">
        <v>32</v>
      </c>
      <c r="N29373">
        <v>4</v>
      </c>
      <c r="O29373">
        <v>2</v>
      </c>
      <c r="P29373">
        <v>26</v>
      </c>
      <c r="Q29373">
        <v>12</v>
      </c>
      <c r="R29373">
        <v>13</v>
      </c>
      <c r="S29373">
        <v>26</v>
      </c>
      <c r="X29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74" spans="1:24" x14ac:dyDescent="0.25">
      <c r="A29374">
        <v>17546</v>
      </c>
      <c r="B29374" t="str">
        <f>_xlfn.XLOOKUP(Table_Sheet1__2[[#This Row],[Employee ID]],Table_Sheet1[EmployeeNumber],Table_Sheet1[Attrition],0)</f>
        <v>No</v>
      </c>
      <c r="C29374">
        <v>30171</v>
      </c>
      <c r="D29374">
        <v>90513</v>
      </c>
      <c r="E29374">
        <v>6</v>
      </c>
      <c r="F29374" t="s">
        <v>70</v>
      </c>
      <c r="G29374" t="s">
        <v>18</v>
      </c>
      <c r="H29374">
        <v>18</v>
      </c>
      <c r="I29374">
        <v>4</v>
      </c>
      <c r="J29374">
        <v>2</v>
      </c>
      <c r="K29374">
        <v>80</v>
      </c>
      <c r="L29374">
        <v>3</v>
      </c>
      <c r="M29374">
        <v>25</v>
      </c>
      <c r="N29374">
        <v>5</v>
      </c>
      <c r="O29374">
        <v>1</v>
      </c>
      <c r="P29374">
        <v>1</v>
      </c>
      <c r="Q29374">
        <v>1</v>
      </c>
      <c r="R29374">
        <v>1</v>
      </c>
      <c r="S29374">
        <v>1</v>
      </c>
      <c r="X29374" t="str">
        <f>IF(Table_Sheet1__2[[#This Row],[WorkLifeBalance]]=1,"Poor",IF(Table_Sheet1__2[[#This Row],[WorkLifeBalance]]=2,"Average",IF(Table_Sheet1__2[[#This Row],[WorkLifeBalance]]=3,"Good","Excellent")))</f>
        <v>Poor</v>
      </c>
    </row>
    <row r="29375" spans="1:24" x14ac:dyDescent="0.25">
      <c r="A29375">
        <v>17548</v>
      </c>
      <c r="B29375" t="str">
        <f>_xlfn.XLOOKUP(Table_Sheet1__2[[#This Row],[Employee ID]],Table_Sheet1[EmployeeNumber],Table_Sheet1[Attrition],0)</f>
        <v>Yes</v>
      </c>
      <c r="C29375">
        <v>26583</v>
      </c>
      <c r="D29375">
        <v>637992</v>
      </c>
      <c r="E29375">
        <v>5</v>
      </c>
      <c r="F29375" t="s">
        <v>70</v>
      </c>
      <c r="G29375" t="s">
        <v>31</v>
      </c>
      <c r="H29375">
        <v>49</v>
      </c>
      <c r="I29375">
        <v>3</v>
      </c>
      <c r="J29375">
        <v>1</v>
      </c>
      <c r="K29375">
        <v>80</v>
      </c>
      <c r="L29375">
        <v>3</v>
      </c>
      <c r="M29375">
        <v>31</v>
      </c>
      <c r="N29375">
        <v>4</v>
      </c>
      <c r="O29375">
        <v>3</v>
      </c>
      <c r="P29375">
        <v>30</v>
      </c>
      <c r="Q29375">
        <v>19</v>
      </c>
      <c r="R29375">
        <v>15</v>
      </c>
      <c r="S29375">
        <v>24</v>
      </c>
      <c r="X29375" t="str">
        <f>IF(Table_Sheet1__2[[#This Row],[WorkLifeBalance]]=1,"Poor",IF(Table_Sheet1__2[[#This Row],[WorkLifeBalance]]=2,"Average",IF(Table_Sheet1__2[[#This Row],[WorkLifeBalance]]=3,"Good","Excellent")))</f>
        <v>Good</v>
      </c>
    </row>
    <row r="29376" spans="1:24" x14ac:dyDescent="0.25">
      <c r="A29376">
        <v>17549</v>
      </c>
      <c r="B29376" t="str">
        <f>_xlfn.XLOOKUP(Table_Sheet1__2[[#This Row],[Employee ID]],Table_Sheet1[EmployeeNumber],Table_Sheet1[Attrition],0)</f>
        <v>No</v>
      </c>
      <c r="C29376">
        <v>48558</v>
      </c>
      <c r="D29376">
        <v>971160</v>
      </c>
      <c r="E29376">
        <v>8</v>
      </c>
      <c r="F29376" t="s">
        <v>70</v>
      </c>
      <c r="G29376" t="s">
        <v>31</v>
      </c>
      <c r="H29376">
        <v>32</v>
      </c>
      <c r="I29376">
        <v>1</v>
      </c>
      <c r="J29376">
        <v>3</v>
      </c>
      <c r="K29376">
        <v>80</v>
      </c>
      <c r="L29376">
        <v>3</v>
      </c>
      <c r="M29376">
        <v>39</v>
      </c>
      <c r="N29376">
        <v>2</v>
      </c>
      <c r="O29376">
        <v>2</v>
      </c>
      <c r="P29376">
        <v>36</v>
      </c>
      <c r="Q29376">
        <v>16</v>
      </c>
      <c r="R29376">
        <v>9</v>
      </c>
      <c r="S29376">
        <v>23</v>
      </c>
      <c r="X29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77" spans="1:24" x14ac:dyDescent="0.25">
      <c r="A29377">
        <v>17561</v>
      </c>
      <c r="B29377" t="str">
        <f>_xlfn.XLOOKUP(Table_Sheet1__2[[#This Row],[Employee ID]],Table_Sheet1[EmployeeNumber],Table_Sheet1[Attrition],0)</f>
        <v>Yes</v>
      </c>
      <c r="C29377">
        <v>38823</v>
      </c>
      <c r="D29377">
        <v>232938</v>
      </c>
      <c r="E29377">
        <v>5</v>
      </c>
      <c r="F29377" t="s">
        <v>70</v>
      </c>
      <c r="G29377" t="s">
        <v>31</v>
      </c>
      <c r="H29377">
        <v>4</v>
      </c>
      <c r="I29377">
        <v>3</v>
      </c>
      <c r="J29377">
        <v>1</v>
      </c>
      <c r="K29377">
        <v>80</v>
      </c>
      <c r="L29377">
        <v>3</v>
      </c>
      <c r="M29377">
        <v>17</v>
      </c>
      <c r="N29377">
        <v>6</v>
      </c>
      <c r="O29377">
        <v>3</v>
      </c>
      <c r="P29377">
        <v>10</v>
      </c>
      <c r="Q29377">
        <v>2</v>
      </c>
      <c r="R29377">
        <v>1</v>
      </c>
      <c r="S29377">
        <v>3</v>
      </c>
      <c r="X29377" t="str">
        <f>IF(Table_Sheet1__2[[#This Row],[WorkLifeBalance]]=1,"Poor",IF(Table_Sheet1__2[[#This Row],[WorkLifeBalance]]=2,"Average",IF(Table_Sheet1__2[[#This Row],[WorkLifeBalance]]=3,"Good","Excellent")))</f>
        <v>Good</v>
      </c>
    </row>
    <row r="29378" spans="1:24" x14ac:dyDescent="0.25">
      <c r="A29378">
        <v>17569</v>
      </c>
      <c r="B29378" t="str">
        <f>_xlfn.XLOOKUP(Table_Sheet1__2[[#This Row],[Employee ID]],Table_Sheet1[EmployeeNumber],Table_Sheet1[Attrition],0)</f>
        <v>No</v>
      </c>
      <c r="C29378">
        <v>29658</v>
      </c>
      <c r="D29378">
        <v>771108</v>
      </c>
      <c r="E29378">
        <v>7</v>
      </c>
      <c r="F29378" t="s">
        <v>70</v>
      </c>
      <c r="G29378" t="s">
        <v>18</v>
      </c>
      <c r="H29378">
        <v>35</v>
      </c>
      <c r="I29378">
        <v>2</v>
      </c>
      <c r="J29378">
        <v>1</v>
      </c>
      <c r="K29378">
        <v>80</v>
      </c>
      <c r="L29378">
        <v>3</v>
      </c>
      <c r="M29378">
        <v>35</v>
      </c>
      <c r="N29378">
        <v>2</v>
      </c>
      <c r="O29378">
        <v>3</v>
      </c>
      <c r="P29378">
        <v>26</v>
      </c>
      <c r="Q29378">
        <v>3</v>
      </c>
      <c r="R29378">
        <v>7</v>
      </c>
      <c r="S29378">
        <v>23</v>
      </c>
      <c r="X29378" t="str">
        <f>IF(Table_Sheet1__2[[#This Row],[WorkLifeBalance]]=1,"Poor",IF(Table_Sheet1__2[[#This Row],[WorkLifeBalance]]=2,"Average",IF(Table_Sheet1__2[[#This Row],[WorkLifeBalance]]=3,"Good","Excellent")))</f>
        <v>Good</v>
      </c>
    </row>
    <row r="29379" spans="1:24" x14ac:dyDescent="0.25">
      <c r="A29379">
        <v>17570</v>
      </c>
      <c r="B29379" t="str">
        <f>_xlfn.XLOOKUP(Table_Sheet1__2[[#This Row],[Employee ID]],Table_Sheet1[EmployeeNumber],Table_Sheet1[Attrition],0)</f>
        <v>No</v>
      </c>
      <c r="C29379">
        <v>40402</v>
      </c>
      <c r="D29379">
        <v>525226</v>
      </c>
      <c r="E29379">
        <v>2</v>
      </c>
      <c r="F29379" t="s">
        <v>70</v>
      </c>
      <c r="G29379" t="s">
        <v>18</v>
      </c>
      <c r="H29379">
        <v>2</v>
      </c>
      <c r="I29379">
        <v>3</v>
      </c>
      <c r="J29379">
        <v>1</v>
      </c>
      <c r="K29379">
        <v>80</v>
      </c>
      <c r="L29379">
        <v>3</v>
      </c>
      <c r="M29379">
        <v>5</v>
      </c>
      <c r="N29379">
        <v>2</v>
      </c>
      <c r="O29379">
        <v>2</v>
      </c>
      <c r="P29379">
        <v>4</v>
      </c>
      <c r="Q29379">
        <v>1</v>
      </c>
      <c r="R29379">
        <v>2</v>
      </c>
      <c r="S29379">
        <v>1</v>
      </c>
      <c r="X29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80" spans="1:24" x14ac:dyDescent="0.25">
      <c r="A29380">
        <v>17577</v>
      </c>
      <c r="B29380" t="str">
        <f>_xlfn.XLOOKUP(Table_Sheet1__2[[#This Row],[Employee ID]],Table_Sheet1[EmployeeNumber],Table_Sheet1[Attrition],0)</f>
        <v>Yes</v>
      </c>
      <c r="C29380">
        <v>15330</v>
      </c>
      <c r="D29380">
        <v>168630</v>
      </c>
      <c r="E29380">
        <v>0</v>
      </c>
      <c r="F29380" t="s">
        <v>70</v>
      </c>
      <c r="G29380" t="s">
        <v>18</v>
      </c>
      <c r="H29380">
        <v>12</v>
      </c>
      <c r="I29380">
        <v>2</v>
      </c>
      <c r="J29380">
        <v>1</v>
      </c>
      <c r="K29380">
        <v>80</v>
      </c>
      <c r="L29380">
        <v>3</v>
      </c>
      <c r="M29380">
        <v>20</v>
      </c>
      <c r="N29380">
        <v>6</v>
      </c>
      <c r="O29380">
        <v>1</v>
      </c>
      <c r="P29380">
        <v>17</v>
      </c>
      <c r="Q29380">
        <v>12</v>
      </c>
      <c r="R29380">
        <v>4</v>
      </c>
      <c r="S29380">
        <v>17</v>
      </c>
      <c r="X29380" t="str">
        <f>IF(Table_Sheet1__2[[#This Row],[WorkLifeBalance]]=1,"Poor",IF(Table_Sheet1__2[[#This Row],[WorkLifeBalance]]=2,"Average",IF(Table_Sheet1__2[[#This Row],[WorkLifeBalance]]=3,"Good","Excellent")))</f>
        <v>Poor</v>
      </c>
    </row>
    <row r="29381" spans="1:24" x14ac:dyDescent="0.25">
      <c r="A29381">
        <v>17580</v>
      </c>
      <c r="B29381" t="str">
        <f>_xlfn.XLOOKUP(Table_Sheet1__2[[#This Row],[Employee ID]],Table_Sheet1[EmployeeNumber],Table_Sheet1[Attrition],0)</f>
        <v>No</v>
      </c>
      <c r="C29381">
        <v>37051</v>
      </c>
      <c r="D29381">
        <v>963326</v>
      </c>
      <c r="E29381">
        <v>1</v>
      </c>
      <c r="F29381" t="s">
        <v>70</v>
      </c>
      <c r="G29381" t="s">
        <v>18</v>
      </c>
      <c r="H29381">
        <v>26</v>
      </c>
      <c r="I29381">
        <v>4</v>
      </c>
      <c r="J29381">
        <v>3</v>
      </c>
      <c r="K29381">
        <v>80</v>
      </c>
      <c r="L29381">
        <v>3</v>
      </c>
      <c r="M29381">
        <v>9</v>
      </c>
      <c r="N29381">
        <v>2</v>
      </c>
      <c r="O29381">
        <v>2</v>
      </c>
      <c r="P29381">
        <v>9</v>
      </c>
      <c r="Q29381">
        <v>2</v>
      </c>
      <c r="R29381">
        <v>7</v>
      </c>
      <c r="S29381">
        <v>9</v>
      </c>
      <c r="X29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82" spans="1:24" x14ac:dyDescent="0.25">
      <c r="A29382">
        <v>17582</v>
      </c>
      <c r="B29382" t="str">
        <f>_xlfn.XLOOKUP(Table_Sheet1__2[[#This Row],[Employee ID]],Table_Sheet1[EmployeeNumber],Table_Sheet1[Attrition],0)</f>
        <v>No</v>
      </c>
      <c r="C29382">
        <v>30450</v>
      </c>
      <c r="D29382">
        <v>30450</v>
      </c>
      <c r="E29382">
        <v>6</v>
      </c>
      <c r="F29382" t="s">
        <v>70</v>
      </c>
      <c r="G29382" t="s">
        <v>18</v>
      </c>
      <c r="H29382">
        <v>25</v>
      </c>
      <c r="I29382">
        <v>1</v>
      </c>
      <c r="J29382">
        <v>3</v>
      </c>
      <c r="K29382">
        <v>80</v>
      </c>
      <c r="L29382">
        <v>3</v>
      </c>
      <c r="M29382">
        <v>2</v>
      </c>
      <c r="N29382">
        <v>4</v>
      </c>
      <c r="O29382">
        <v>3</v>
      </c>
      <c r="P29382">
        <v>1</v>
      </c>
      <c r="Q29382">
        <v>1</v>
      </c>
      <c r="R29382">
        <v>1</v>
      </c>
      <c r="S29382">
        <v>1</v>
      </c>
      <c r="X29382" t="str">
        <f>IF(Table_Sheet1__2[[#This Row],[WorkLifeBalance]]=1,"Poor",IF(Table_Sheet1__2[[#This Row],[WorkLifeBalance]]=2,"Average",IF(Table_Sheet1__2[[#This Row],[WorkLifeBalance]]=3,"Good","Excellent")))</f>
        <v>Good</v>
      </c>
    </row>
    <row r="29383" spans="1:24" x14ac:dyDescent="0.25">
      <c r="A29383">
        <v>17584</v>
      </c>
      <c r="B29383" t="str">
        <f>_xlfn.XLOOKUP(Table_Sheet1__2[[#This Row],[Employee ID]],Table_Sheet1[EmployeeNumber],Table_Sheet1[Attrition],0)</f>
        <v>Yes</v>
      </c>
      <c r="C29383">
        <v>50715</v>
      </c>
      <c r="D29383">
        <v>710010</v>
      </c>
      <c r="E29383">
        <v>8</v>
      </c>
      <c r="F29383" t="s">
        <v>70</v>
      </c>
      <c r="G29383" t="s">
        <v>18</v>
      </c>
      <c r="H29383">
        <v>34</v>
      </c>
      <c r="I29383">
        <v>4</v>
      </c>
      <c r="J29383">
        <v>3</v>
      </c>
      <c r="K29383">
        <v>80</v>
      </c>
      <c r="L29383">
        <v>3</v>
      </c>
      <c r="M29383">
        <v>9</v>
      </c>
      <c r="N29383">
        <v>3</v>
      </c>
      <c r="O29383">
        <v>3</v>
      </c>
      <c r="P29383">
        <v>7</v>
      </c>
      <c r="Q29383">
        <v>3</v>
      </c>
      <c r="R29383">
        <v>2</v>
      </c>
      <c r="S29383">
        <v>7</v>
      </c>
      <c r="X29383" t="str">
        <f>IF(Table_Sheet1__2[[#This Row],[WorkLifeBalance]]=1,"Poor",IF(Table_Sheet1__2[[#This Row],[WorkLifeBalance]]=2,"Average",IF(Table_Sheet1__2[[#This Row],[WorkLifeBalance]]=3,"Good","Excellent")))</f>
        <v>Good</v>
      </c>
    </row>
    <row r="29384" spans="1:24" x14ac:dyDescent="0.25">
      <c r="A29384">
        <v>17590</v>
      </c>
      <c r="B29384" t="str">
        <f>_xlfn.XLOOKUP(Table_Sheet1__2[[#This Row],[Employee ID]],Table_Sheet1[EmployeeNumber],Table_Sheet1[Attrition],0)</f>
        <v>No</v>
      </c>
      <c r="C29384">
        <v>32806</v>
      </c>
      <c r="D29384">
        <v>196836</v>
      </c>
      <c r="E29384">
        <v>8</v>
      </c>
      <c r="F29384" t="s">
        <v>70</v>
      </c>
      <c r="G29384" t="s">
        <v>18</v>
      </c>
      <c r="H29384">
        <v>29</v>
      </c>
      <c r="I29384">
        <v>1</v>
      </c>
      <c r="J29384">
        <v>3</v>
      </c>
      <c r="K29384">
        <v>80</v>
      </c>
      <c r="L29384">
        <v>3</v>
      </c>
      <c r="M29384">
        <v>28</v>
      </c>
      <c r="N29384">
        <v>3</v>
      </c>
      <c r="O29384">
        <v>4</v>
      </c>
      <c r="P29384">
        <v>25</v>
      </c>
      <c r="Q29384">
        <v>18</v>
      </c>
      <c r="R29384">
        <v>7</v>
      </c>
      <c r="S29384">
        <v>14</v>
      </c>
      <c r="X29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85" spans="1:24" x14ac:dyDescent="0.25">
      <c r="A29385">
        <v>17596</v>
      </c>
      <c r="B29385" t="str">
        <f>_xlfn.XLOOKUP(Table_Sheet1__2[[#This Row],[Employee ID]],Table_Sheet1[EmployeeNumber],Table_Sheet1[Attrition],0)</f>
        <v>No</v>
      </c>
      <c r="C29385">
        <v>45835</v>
      </c>
      <c r="D29385">
        <v>1283380</v>
      </c>
      <c r="E29385">
        <v>2</v>
      </c>
      <c r="F29385" t="s">
        <v>70</v>
      </c>
      <c r="G29385" t="s">
        <v>18</v>
      </c>
      <c r="H29385">
        <v>21</v>
      </c>
      <c r="I29385">
        <v>1</v>
      </c>
      <c r="J29385">
        <v>1</v>
      </c>
      <c r="K29385">
        <v>80</v>
      </c>
      <c r="L29385">
        <v>3</v>
      </c>
      <c r="M29385">
        <v>5</v>
      </c>
      <c r="N29385">
        <v>1</v>
      </c>
      <c r="O29385">
        <v>3</v>
      </c>
      <c r="P29385">
        <v>2</v>
      </c>
      <c r="Q29385">
        <v>1</v>
      </c>
      <c r="R29385">
        <v>2</v>
      </c>
      <c r="S29385">
        <v>2</v>
      </c>
      <c r="X29385" t="str">
        <f>IF(Table_Sheet1__2[[#This Row],[WorkLifeBalance]]=1,"Poor",IF(Table_Sheet1__2[[#This Row],[WorkLifeBalance]]=2,"Average",IF(Table_Sheet1__2[[#This Row],[WorkLifeBalance]]=3,"Good","Excellent")))</f>
        <v>Good</v>
      </c>
    </row>
    <row r="29386" spans="1:24" x14ac:dyDescent="0.25">
      <c r="A29386">
        <v>17598</v>
      </c>
      <c r="B29386" t="str">
        <f>_xlfn.XLOOKUP(Table_Sheet1__2[[#This Row],[Employee ID]],Table_Sheet1[EmployeeNumber],Table_Sheet1[Attrition],0)</f>
        <v>No</v>
      </c>
      <c r="C29386">
        <v>15989</v>
      </c>
      <c r="D29386">
        <v>31978</v>
      </c>
      <c r="E29386">
        <v>2</v>
      </c>
      <c r="F29386" t="s">
        <v>70</v>
      </c>
      <c r="G29386" t="s">
        <v>18</v>
      </c>
      <c r="H29386">
        <v>8</v>
      </c>
      <c r="I29386">
        <v>1</v>
      </c>
      <c r="J29386">
        <v>4</v>
      </c>
      <c r="K29386">
        <v>80</v>
      </c>
      <c r="L29386">
        <v>3</v>
      </c>
      <c r="M29386">
        <v>23</v>
      </c>
      <c r="N29386">
        <v>4</v>
      </c>
      <c r="O29386">
        <v>2</v>
      </c>
      <c r="P29386">
        <v>8</v>
      </c>
      <c r="Q29386">
        <v>1</v>
      </c>
      <c r="R29386">
        <v>7</v>
      </c>
      <c r="S29386">
        <v>2</v>
      </c>
      <c r="X29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87" spans="1:24" x14ac:dyDescent="0.25">
      <c r="A29387">
        <v>17601</v>
      </c>
      <c r="B29387" t="str">
        <f>_xlfn.XLOOKUP(Table_Sheet1__2[[#This Row],[Employee ID]],Table_Sheet1[EmployeeNumber],Table_Sheet1[Attrition],0)</f>
        <v>No</v>
      </c>
      <c r="C29387">
        <v>3821</v>
      </c>
      <c r="D29387">
        <v>114630</v>
      </c>
      <c r="E29387">
        <v>6</v>
      </c>
      <c r="F29387" t="s">
        <v>70</v>
      </c>
      <c r="G29387" t="s">
        <v>18</v>
      </c>
      <c r="H29387">
        <v>38</v>
      </c>
      <c r="I29387">
        <v>3</v>
      </c>
      <c r="J29387">
        <v>4</v>
      </c>
      <c r="K29387">
        <v>80</v>
      </c>
      <c r="L29387">
        <v>3</v>
      </c>
      <c r="M29387">
        <v>8</v>
      </c>
      <c r="N29387">
        <v>5</v>
      </c>
      <c r="O29387">
        <v>2</v>
      </c>
      <c r="P29387">
        <v>3</v>
      </c>
      <c r="Q29387">
        <v>1</v>
      </c>
      <c r="R29387">
        <v>2</v>
      </c>
      <c r="S29387">
        <v>3</v>
      </c>
      <c r="X29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88" spans="1:24" x14ac:dyDescent="0.25">
      <c r="A29388">
        <v>17602</v>
      </c>
      <c r="B29388" t="str">
        <f>_xlfn.XLOOKUP(Table_Sheet1__2[[#This Row],[Employee ID]],Table_Sheet1[EmployeeNumber],Table_Sheet1[Attrition],0)</f>
        <v>Yes</v>
      </c>
      <c r="C29388">
        <v>31212</v>
      </c>
      <c r="D29388">
        <v>842724</v>
      </c>
      <c r="E29388">
        <v>2</v>
      </c>
      <c r="F29388" t="s">
        <v>70</v>
      </c>
      <c r="G29388" t="s">
        <v>18</v>
      </c>
      <c r="H29388">
        <v>9</v>
      </c>
      <c r="I29388">
        <v>1</v>
      </c>
      <c r="J29388">
        <v>2</v>
      </c>
      <c r="K29388">
        <v>80</v>
      </c>
      <c r="L29388">
        <v>3</v>
      </c>
      <c r="M29388">
        <v>2</v>
      </c>
      <c r="N29388">
        <v>6</v>
      </c>
      <c r="O29388">
        <v>1</v>
      </c>
      <c r="P29388">
        <v>1</v>
      </c>
      <c r="Q29388">
        <v>1</v>
      </c>
      <c r="R29388">
        <v>1</v>
      </c>
      <c r="S29388">
        <v>1</v>
      </c>
      <c r="X29388" t="str">
        <f>IF(Table_Sheet1__2[[#This Row],[WorkLifeBalance]]=1,"Poor",IF(Table_Sheet1__2[[#This Row],[WorkLifeBalance]]=2,"Average",IF(Table_Sheet1__2[[#This Row],[WorkLifeBalance]]=3,"Good","Excellent")))</f>
        <v>Poor</v>
      </c>
    </row>
    <row r="29389" spans="1:24" x14ac:dyDescent="0.25">
      <c r="A29389">
        <v>17603</v>
      </c>
      <c r="B29389" t="str">
        <f>_xlfn.XLOOKUP(Table_Sheet1__2[[#This Row],[Employee ID]],Table_Sheet1[EmployeeNumber],Table_Sheet1[Attrition],0)</f>
        <v>Yes</v>
      </c>
      <c r="C29389">
        <v>7396</v>
      </c>
      <c r="D29389">
        <v>184900</v>
      </c>
      <c r="E29389">
        <v>7</v>
      </c>
      <c r="F29389" t="s">
        <v>70</v>
      </c>
      <c r="G29389" t="s">
        <v>31</v>
      </c>
      <c r="H29389">
        <v>35</v>
      </c>
      <c r="I29389">
        <v>4</v>
      </c>
      <c r="J29389">
        <v>4</v>
      </c>
      <c r="K29389">
        <v>80</v>
      </c>
      <c r="L29389">
        <v>3</v>
      </c>
      <c r="M29389">
        <v>40</v>
      </c>
      <c r="N29389">
        <v>1</v>
      </c>
      <c r="O29389">
        <v>3</v>
      </c>
      <c r="P29389">
        <v>36</v>
      </c>
      <c r="Q29389">
        <v>7</v>
      </c>
      <c r="R29389">
        <v>35</v>
      </c>
      <c r="S29389">
        <v>33</v>
      </c>
      <c r="X29389" t="str">
        <f>IF(Table_Sheet1__2[[#This Row],[WorkLifeBalance]]=1,"Poor",IF(Table_Sheet1__2[[#This Row],[WorkLifeBalance]]=2,"Average",IF(Table_Sheet1__2[[#This Row],[WorkLifeBalance]]=3,"Good","Excellent")))</f>
        <v>Good</v>
      </c>
    </row>
    <row r="29390" spans="1:24" x14ac:dyDescent="0.25">
      <c r="A29390">
        <v>17604</v>
      </c>
      <c r="B29390" t="str">
        <f>_xlfn.XLOOKUP(Table_Sheet1__2[[#This Row],[Employee ID]],Table_Sheet1[EmployeeNumber],Table_Sheet1[Attrition],0)</f>
        <v>No</v>
      </c>
      <c r="C29390">
        <v>20170</v>
      </c>
      <c r="D29390">
        <v>342890</v>
      </c>
      <c r="E29390">
        <v>5</v>
      </c>
      <c r="F29390" t="s">
        <v>70</v>
      </c>
      <c r="G29390" t="s">
        <v>31</v>
      </c>
      <c r="H29390">
        <v>38</v>
      </c>
      <c r="I29390">
        <v>3</v>
      </c>
      <c r="J29390">
        <v>3</v>
      </c>
      <c r="K29390">
        <v>80</v>
      </c>
      <c r="L29390">
        <v>3</v>
      </c>
      <c r="M29390">
        <v>27</v>
      </c>
      <c r="N29390">
        <v>3</v>
      </c>
      <c r="O29390">
        <v>3</v>
      </c>
      <c r="P29390">
        <v>9</v>
      </c>
      <c r="Q29390">
        <v>6</v>
      </c>
      <c r="R29390">
        <v>9</v>
      </c>
      <c r="S29390">
        <v>2</v>
      </c>
      <c r="X29390" t="str">
        <f>IF(Table_Sheet1__2[[#This Row],[WorkLifeBalance]]=1,"Poor",IF(Table_Sheet1__2[[#This Row],[WorkLifeBalance]]=2,"Average",IF(Table_Sheet1__2[[#This Row],[WorkLifeBalance]]=3,"Good","Excellent")))</f>
        <v>Good</v>
      </c>
    </row>
    <row r="29391" spans="1:24" x14ac:dyDescent="0.25">
      <c r="A29391">
        <v>17608</v>
      </c>
      <c r="B29391" t="str">
        <f>_xlfn.XLOOKUP(Table_Sheet1__2[[#This Row],[Employee ID]],Table_Sheet1[EmployeeNumber],Table_Sheet1[Attrition],0)</f>
        <v>Yes</v>
      </c>
      <c r="C29391">
        <v>20156</v>
      </c>
      <c r="D29391">
        <v>120936</v>
      </c>
      <c r="E29391">
        <v>3</v>
      </c>
      <c r="F29391" t="s">
        <v>70</v>
      </c>
      <c r="G29391" t="s">
        <v>31</v>
      </c>
      <c r="H29391">
        <v>30</v>
      </c>
      <c r="I29391">
        <v>4</v>
      </c>
      <c r="J29391">
        <v>4</v>
      </c>
      <c r="K29391">
        <v>80</v>
      </c>
      <c r="L29391">
        <v>3</v>
      </c>
      <c r="M29391">
        <v>19</v>
      </c>
      <c r="N29391">
        <v>2</v>
      </c>
      <c r="O29391">
        <v>1</v>
      </c>
      <c r="P29391">
        <v>5</v>
      </c>
      <c r="Q29391">
        <v>1</v>
      </c>
      <c r="R29391">
        <v>1</v>
      </c>
      <c r="S29391">
        <v>1</v>
      </c>
      <c r="X29391" t="str">
        <f>IF(Table_Sheet1__2[[#This Row],[WorkLifeBalance]]=1,"Poor",IF(Table_Sheet1__2[[#This Row],[WorkLifeBalance]]=2,"Average",IF(Table_Sheet1__2[[#This Row],[WorkLifeBalance]]=3,"Good","Excellent")))</f>
        <v>Poor</v>
      </c>
    </row>
    <row r="29392" spans="1:24" x14ac:dyDescent="0.25">
      <c r="A29392">
        <v>17610</v>
      </c>
      <c r="B29392" t="str">
        <f>_xlfn.XLOOKUP(Table_Sheet1__2[[#This Row],[Employee ID]],Table_Sheet1[EmployeeNumber],Table_Sheet1[Attrition],0)</f>
        <v>No</v>
      </c>
      <c r="C29392">
        <v>23187</v>
      </c>
      <c r="D29392">
        <v>463740</v>
      </c>
      <c r="E29392">
        <v>5</v>
      </c>
      <c r="F29392" t="s">
        <v>70</v>
      </c>
      <c r="G29392" t="s">
        <v>31</v>
      </c>
      <c r="H29392">
        <v>30</v>
      </c>
      <c r="I29392">
        <v>3</v>
      </c>
      <c r="J29392">
        <v>2</v>
      </c>
      <c r="K29392">
        <v>80</v>
      </c>
      <c r="L29392">
        <v>3</v>
      </c>
      <c r="M29392">
        <v>30</v>
      </c>
      <c r="N29392">
        <v>6</v>
      </c>
      <c r="O29392">
        <v>1</v>
      </c>
      <c r="P29392">
        <v>13</v>
      </c>
      <c r="Q29392">
        <v>2</v>
      </c>
      <c r="R29392">
        <v>3</v>
      </c>
      <c r="S29392">
        <v>7</v>
      </c>
      <c r="X29392" t="str">
        <f>IF(Table_Sheet1__2[[#This Row],[WorkLifeBalance]]=1,"Poor",IF(Table_Sheet1__2[[#This Row],[WorkLifeBalance]]=2,"Average",IF(Table_Sheet1__2[[#This Row],[WorkLifeBalance]]=3,"Good","Excellent")))</f>
        <v>Poor</v>
      </c>
    </row>
    <row r="29393" spans="1:24" x14ac:dyDescent="0.25">
      <c r="A29393">
        <v>17612</v>
      </c>
      <c r="B29393" t="str">
        <f>_xlfn.XLOOKUP(Table_Sheet1__2[[#This Row],[Employee ID]],Table_Sheet1[EmployeeNumber],Table_Sheet1[Attrition],0)</f>
        <v>No</v>
      </c>
      <c r="C29393">
        <v>8810</v>
      </c>
      <c r="D29393">
        <v>140960</v>
      </c>
      <c r="E29393">
        <v>2</v>
      </c>
      <c r="F29393" t="s">
        <v>70</v>
      </c>
      <c r="G29393" t="s">
        <v>31</v>
      </c>
      <c r="H29393">
        <v>18</v>
      </c>
      <c r="I29393">
        <v>4</v>
      </c>
      <c r="J29393">
        <v>1</v>
      </c>
      <c r="K29393">
        <v>80</v>
      </c>
      <c r="L29393">
        <v>3</v>
      </c>
      <c r="M29393">
        <v>14</v>
      </c>
      <c r="N29393">
        <v>6</v>
      </c>
      <c r="O29393">
        <v>3</v>
      </c>
      <c r="P29393">
        <v>4</v>
      </c>
      <c r="Q29393">
        <v>2</v>
      </c>
      <c r="R29393">
        <v>3</v>
      </c>
      <c r="S29393">
        <v>2</v>
      </c>
      <c r="X29393" t="str">
        <f>IF(Table_Sheet1__2[[#This Row],[WorkLifeBalance]]=1,"Poor",IF(Table_Sheet1__2[[#This Row],[WorkLifeBalance]]=2,"Average",IF(Table_Sheet1__2[[#This Row],[WorkLifeBalance]]=3,"Good","Excellent")))</f>
        <v>Good</v>
      </c>
    </row>
    <row r="29394" spans="1:24" x14ac:dyDescent="0.25">
      <c r="A29394">
        <v>17614</v>
      </c>
      <c r="B29394" t="str">
        <f>_xlfn.XLOOKUP(Table_Sheet1__2[[#This Row],[Employee ID]],Table_Sheet1[EmployeeNumber],Table_Sheet1[Attrition],0)</f>
        <v>Yes</v>
      </c>
      <c r="C29394">
        <v>27081</v>
      </c>
      <c r="D29394">
        <v>704106</v>
      </c>
      <c r="E29394">
        <v>4</v>
      </c>
      <c r="F29394" t="s">
        <v>70</v>
      </c>
      <c r="G29394" t="s">
        <v>31</v>
      </c>
      <c r="H29394">
        <v>22</v>
      </c>
      <c r="I29394">
        <v>3</v>
      </c>
      <c r="J29394">
        <v>1</v>
      </c>
      <c r="K29394">
        <v>80</v>
      </c>
      <c r="L29394">
        <v>3</v>
      </c>
      <c r="M29394">
        <v>23</v>
      </c>
      <c r="N29394">
        <v>2</v>
      </c>
      <c r="O29394">
        <v>3</v>
      </c>
      <c r="P29394">
        <v>21</v>
      </c>
      <c r="Q29394">
        <v>3</v>
      </c>
      <c r="R29394">
        <v>9</v>
      </c>
      <c r="S29394">
        <v>13</v>
      </c>
      <c r="X29394" t="str">
        <f>IF(Table_Sheet1__2[[#This Row],[WorkLifeBalance]]=1,"Poor",IF(Table_Sheet1__2[[#This Row],[WorkLifeBalance]]=2,"Average",IF(Table_Sheet1__2[[#This Row],[WorkLifeBalance]]=3,"Good","Excellent")))</f>
        <v>Good</v>
      </c>
    </row>
    <row r="29395" spans="1:24" x14ac:dyDescent="0.25">
      <c r="A29395">
        <v>17615</v>
      </c>
      <c r="B29395" t="str">
        <f>_xlfn.XLOOKUP(Table_Sheet1__2[[#This Row],[Employee ID]],Table_Sheet1[EmployeeNumber],Table_Sheet1[Attrition],0)</f>
        <v>No</v>
      </c>
      <c r="C29395">
        <v>17082</v>
      </c>
      <c r="D29395">
        <v>17082</v>
      </c>
      <c r="E29395">
        <v>3</v>
      </c>
      <c r="F29395" t="s">
        <v>70</v>
      </c>
      <c r="G29395" t="s">
        <v>31</v>
      </c>
      <c r="H29395">
        <v>43</v>
      </c>
      <c r="I29395">
        <v>1</v>
      </c>
      <c r="J29395">
        <v>4</v>
      </c>
      <c r="K29395">
        <v>80</v>
      </c>
      <c r="L29395">
        <v>3</v>
      </c>
      <c r="M29395">
        <v>26</v>
      </c>
      <c r="N29395">
        <v>4</v>
      </c>
      <c r="O29395">
        <v>3</v>
      </c>
      <c r="P29395">
        <v>23</v>
      </c>
      <c r="Q29395">
        <v>22</v>
      </c>
      <c r="R29395">
        <v>4</v>
      </c>
      <c r="S29395">
        <v>15</v>
      </c>
      <c r="X29395" t="str">
        <f>IF(Table_Sheet1__2[[#This Row],[WorkLifeBalance]]=1,"Poor",IF(Table_Sheet1__2[[#This Row],[WorkLifeBalance]]=2,"Average",IF(Table_Sheet1__2[[#This Row],[WorkLifeBalance]]=3,"Good","Excellent")))</f>
        <v>Good</v>
      </c>
    </row>
    <row r="29396" spans="1:24" x14ac:dyDescent="0.25">
      <c r="A29396">
        <v>17618</v>
      </c>
      <c r="B29396" t="str">
        <f>_xlfn.XLOOKUP(Table_Sheet1__2[[#This Row],[Employee ID]],Table_Sheet1[EmployeeNumber],Table_Sheet1[Attrition],0)</f>
        <v>No</v>
      </c>
      <c r="C29396">
        <v>11650</v>
      </c>
      <c r="D29396">
        <v>337850</v>
      </c>
      <c r="E29396">
        <v>2</v>
      </c>
      <c r="F29396" t="s">
        <v>70</v>
      </c>
      <c r="G29396" t="s">
        <v>18</v>
      </c>
      <c r="H29396">
        <v>44</v>
      </c>
      <c r="I29396">
        <v>1</v>
      </c>
      <c r="J29396">
        <v>4</v>
      </c>
      <c r="K29396">
        <v>80</v>
      </c>
      <c r="L29396">
        <v>3</v>
      </c>
      <c r="M29396">
        <v>30</v>
      </c>
      <c r="N29396">
        <v>4</v>
      </c>
      <c r="O29396">
        <v>4</v>
      </c>
      <c r="P29396">
        <v>17</v>
      </c>
      <c r="Q29396">
        <v>11</v>
      </c>
      <c r="R29396">
        <v>9</v>
      </c>
      <c r="S29396">
        <v>12</v>
      </c>
      <c r="X29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97" spans="1:24" x14ac:dyDescent="0.25">
      <c r="A29397">
        <v>17622</v>
      </c>
      <c r="B29397" t="str">
        <f>_xlfn.XLOOKUP(Table_Sheet1__2[[#This Row],[Employee ID]],Table_Sheet1[EmployeeNumber],Table_Sheet1[Attrition],0)</f>
        <v>No</v>
      </c>
      <c r="C29397">
        <v>37754</v>
      </c>
      <c r="D29397">
        <v>906096</v>
      </c>
      <c r="E29397">
        <v>2</v>
      </c>
      <c r="F29397" t="s">
        <v>70</v>
      </c>
      <c r="G29397" t="s">
        <v>18</v>
      </c>
      <c r="H29397">
        <v>12</v>
      </c>
      <c r="I29397">
        <v>3</v>
      </c>
      <c r="J29397">
        <v>2</v>
      </c>
      <c r="K29397">
        <v>80</v>
      </c>
      <c r="L29397">
        <v>3</v>
      </c>
      <c r="M29397">
        <v>39</v>
      </c>
      <c r="N29397">
        <v>1</v>
      </c>
      <c r="O29397">
        <v>3</v>
      </c>
      <c r="P29397">
        <v>27</v>
      </c>
      <c r="Q29397">
        <v>20</v>
      </c>
      <c r="R29397">
        <v>2</v>
      </c>
      <c r="S29397">
        <v>23</v>
      </c>
      <c r="X29397" t="str">
        <f>IF(Table_Sheet1__2[[#This Row],[WorkLifeBalance]]=1,"Poor",IF(Table_Sheet1__2[[#This Row],[WorkLifeBalance]]=2,"Average",IF(Table_Sheet1__2[[#This Row],[WorkLifeBalance]]=3,"Good","Excellent")))</f>
        <v>Good</v>
      </c>
    </row>
    <row r="29398" spans="1:24" x14ac:dyDescent="0.25">
      <c r="A29398">
        <v>17623</v>
      </c>
      <c r="B29398" t="str">
        <f>_xlfn.XLOOKUP(Table_Sheet1__2[[#This Row],[Employee ID]],Table_Sheet1[EmployeeNumber],Table_Sheet1[Attrition],0)</f>
        <v>No</v>
      </c>
      <c r="C29398">
        <v>46822</v>
      </c>
      <c r="D29398">
        <v>421398</v>
      </c>
      <c r="E29398">
        <v>7</v>
      </c>
      <c r="F29398" t="s">
        <v>70</v>
      </c>
      <c r="G29398" t="s">
        <v>31</v>
      </c>
      <c r="H29398">
        <v>15</v>
      </c>
      <c r="I29398">
        <v>3</v>
      </c>
      <c r="J29398">
        <v>2</v>
      </c>
      <c r="K29398">
        <v>80</v>
      </c>
      <c r="L29398">
        <v>3</v>
      </c>
      <c r="M29398">
        <v>14</v>
      </c>
      <c r="N29398">
        <v>3</v>
      </c>
      <c r="O29398">
        <v>3</v>
      </c>
      <c r="P29398">
        <v>14</v>
      </c>
      <c r="Q29398">
        <v>4</v>
      </c>
      <c r="R29398">
        <v>12</v>
      </c>
      <c r="S29398">
        <v>7</v>
      </c>
      <c r="X29398" t="str">
        <f>IF(Table_Sheet1__2[[#This Row],[WorkLifeBalance]]=1,"Poor",IF(Table_Sheet1__2[[#This Row],[WorkLifeBalance]]=2,"Average",IF(Table_Sheet1__2[[#This Row],[WorkLifeBalance]]=3,"Good","Excellent")))</f>
        <v>Good</v>
      </c>
    </row>
    <row r="29399" spans="1:24" x14ac:dyDescent="0.25">
      <c r="A29399">
        <v>17631</v>
      </c>
      <c r="B29399" t="str">
        <f>_xlfn.XLOOKUP(Table_Sheet1__2[[#This Row],[Employee ID]],Table_Sheet1[EmployeeNumber],Table_Sheet1[Attrition],0)</f>
        <v>Yes</v>
      </c>
      <c r="C29399">
        <v>50922</v>
      </c>
      <c r="D29399">
        <v>407376</v>
      </c>
      <c r="E29399">
        <v>6</v>
      </c>
      <c r="F29399" t="s">
        <v>70</v>
      </c>
      <c r="G29399" t="s">
        <v>31</v>
      </c>
      <c r="H29399">
        <v>0</v>
      </c>
      <c r="I29399">
        <v>3</v>
      </c>
      <c r="J29399">
        <v>1</v>
      </c>
      <c r="K29399">
        <v>80</v>
      </c>
      <c r="L29399">
        <v>3</v>
      </c>
      <c r="M29399">
        <v>7</v>
      </c>
      <c r="N29399">
        <v>4</v>
      </c>
      <c r="O29399">
        <v>1</v>
      </c>
      <c r="P29399">
        <v>3</v>
      </c>
      <c r="Q29399">
        <v>1</v>
      </c>
      <c r="R29399">
        <v>2</v>
      </c>
      <c r="S29399">
        <v>1</v>
      </c>
      <c r="X29399" t="str">
        <f>IF(Table_Sheet1__2[[#This Row],[WorkLifeBalance]]=1,"Poor",IF(Table_Sheet1__2[[#This Row],[WorkLifeBalance]]=2,"Average",IF(Table_Sheet1__2[[#This Row],[WorkLifeBalance]]=3,"Good","Excellent")))</f>
        <v>Poor</v>
      </c>
    </row>
    <row r="29400" spans="1:24" x14ac:dyDescent="0.25">
      <c r="A29400">
        <v>17641</v>
      </c>
      <c r="B29400" t="str">
        <f>_xlfn.XLOOKUP(Table_Sheet1__2[[#This Row],[Employee ID]],Table_Sheet1[EmployeeNumber],Table_Sheet1[Attrition],0)</f>
        <v>Yes</v>
      </c>
      <c r="C29400">
        <v>43948</v>
      </c>
      <c r="D29400">
        <v>219740</v>
      </c>
      <c r="E29400">
        <v>8</v>
      </c>
      <c r="F29400" t="s">
        <v>70</v>
      </c>
      <c r="G29400" t="s">
        <v>31</v>
      </c>
      <c r="H29400">
        <v>48</v>
      </c>
      <c r="I29400">
        <v>1</v>
      </c>
      <c r="J29400">
        <v>3</v>
      </c>
      <c r="K29400">
        <v>80</v>
      </c>
      <c r="L29400">
        <v>3</v>
      </c>
      <c r="M29400">
        <v>2</v>
      </c>
      <c r="N29400">
        <v>5</v>
      </c>
      <c r="O29400">
        <v>2</v>
      </c>
      <c r="P29400">
        <v>2</v>
      </c>
      <c r="Q29400">
        <v>2</v>
      </c>
      <c r="R29400">
        <v>2</v>
      </c>
      <c r="S29400">
        <v>2</v>
      </c>
      <c r="X29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01" spans="1:24" x14ac:dyDescent="0.25">
      <c r="A29401">
        <v>17645</v>
      </c>
      <c r="B29401" t="str">
        <f>_xlfn.XLOOKUP(Table_Sheet1__2[[#This Row],[Employee ID]],Table_Sheet1[EmployeeNumber],Table_Sheet1[Attrition],0)</f>
        <v>Yes</v>
      </c>
      <c r="C29401">
        <v>12993</v>
      </c>
      <c r="D29401">
        <v>25986</v>
      </c>
      <c r="E29401">
        <v>7</v>
      </c>
      <c r="F29401" t="s">
        <v>70</v>
      </c>
      <c r="G29401" t="s">
        <v>31</v>
      </c>
      <c r="H29401">
        <v>22</v>
      </c>
      <c r="I29401">
        <v>3</v>
      </c>
      <c r="J29401">
        <v>2</v>
      </c>
      <c r="K29401">
        <v>80</v>
      </c>
      <c r="L29401">
        <v>3</v>
      </c>
      <c r="M29401">
        <v>8</v>
      </c>
      <c r="N29401">
        <v>5</v>
      </c>
      <c r="O29401">
        <v>4</v>
      </c>
      <c r="P29401">
        <v>4</v>
      </c>
      <c r="Q29401">
        <v>2</v>
      </c>
      <c r="R29401">
        <v>3</v>
      </c>
      <c r="S29401">
        <v>3</v>
      </c>
      <c r="X29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02" spans="1:24" x14ac:dyDescent="0.25">
      <c r="A29402">
        <v>17646</v>
      </c>
      <c r="B29402" t="str">
        <f>_xlfn.XLOOKUP(Table_Sheet1__2[[#This Row],[Employee ID]],Table_Sheet1[EmployeeNumber],Table_Sheet1[Attrition],0)</f>
        <v>Yes</v>
      </c>
      <c r="C29402">
        <v>12641</v>
      </c>
      <c r="D29402">
        <v>214897</v>
      </c>
      <c r="E29402">
        <v>6</v>
      </c>
      <c r="F29402" t="s">
        <v>70</v>
      </c>
      <c r="G29402" t="s">
        <v>18</v>
      </c>
      <c r="H29402">
        <v>23</v>
      </c>
      <c r="I29402">
        <v>4</v>
      </c>
      <c r="J29402">
        <v>2</v>
      </c>
      <c r="K29402">
        <v>80</v>
      </c>
      <c r="L29402">
        <v>3</v>
      </c>
      <c r="M29402">
        <v>11</v>
      </c>
      <c r="N29402">
        <v>5</v>
      </c>
      <c r="O29402">
        <v>3</v>
      </c>
      <c r="P29402">
        <v>11</v>
      </c>
      <c r="Q29402">
        <v>6</v>
      </c>
      <c r="R29402">
        <v>2</v>
      </c>
      <c r="S29402">
        <v>10</v>
      </c>
      <c r="X29402" t="str">
        <f>IF(Table_Sheet1__2[[#This Row],[WorkLifeBalance]]=1,"Poor",IF(Table_Sheet1__2[[#This Row],[WorkLifeBalance]]=2,"Average",IF(Table_Sheet1__2[[#This Row],[WorkLifeBalance]]=3,"Good","Excellent")))</f>
        <v>Good</v>
      </c>
    </row>
    <row r="29403" spans="1:24" x14ac:dyDescent="0.25">
      <c r="A29403">
        <v>17650</v>
      </c>
      <c r="B29403" t="str">
        <f>_xlfn.XLOOKUP(Table_Sheet1__2[[#This Row],[Employee ID]],Table_Sheet1[EmployeeNumber],Table_Sheet1[Attrition],0)</f>
        <v>Yes</v>
      </c>
      <c r="C29403">
        <v>25989</v>
      </c>
      <c r="D29403">
        <v>675714</v>
      </c>
      <c r="E29403">
        <v>2</v>
      </c>
      <c r="F29403" t="s">
        <v>70</v>
      </c>
      <c r="G29403" t="s">
        <v>18</v>
      </c>
      <c r="H29403">
        <v>32</v>
      </c>
      <c r="I29403">
        <v>3</v>
      </c>
      <c r="J29403">
        <v>3</v>
      </c>
      <c r="K29403">
        <v>80</v>
      </c>
      <c r="L29403">
        <v>3</v>
      </c>
      <c r="M29403">
        <v>6</v>
      </c>
      <c r="N29403">
        <v>6</v>
      </c>
      <c r="O29403">
        <v>4</v>
      </c>
      <c r="P29403">
        <v>3</v>
      </c>
      <c r="Q29403">
        <v>2</v>
      </c>
      <c r="R29403">
        <v>2</v>
      </c>
      <c r="S29403">
        <v>1</v>
      </c>
      <c r="X29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04" spans="1:24" x14ac:dyDescent="0.25">
      <c r="A29404">
        <v>17655</v>
      </c>
      <c r="B29404" t="str">
        <f>_xlfn.XLOOKUP(Table_Sheet1__2[[#This Row],[Employee ID]],Table_Sheet1[EmployeeNumber],Table_Sheet1[Attrition],0)</f>
        <v>Yes</v>
      </c>
      <c r="C29404">
        <v>13630</v>
      </c>
      <c r="D29404">
        <v>408900</v>
      </c>
      <c r="E29404">
        <v>5</v>
      </c>
      <c r="F29404" t="s">
        <v>70</v>
      </c>
      <c r="G29404" t="s">
        <v>31</v>
      </c>
      <c r="H29404">
        <v>32</v>
      </c>
      <c r="I29404">
        <v>4</v>
      </c>
      <c r="J29404">
        <v>3</v>
      </c>
      <c r="K29404">
        <v>80</v>
      </c>
      <c r="L29404">
        <v>3</v>
      </c>
      <c r="M29404">
        <v>34</v>
      </c>
      <c r="N29404">
        <v>1</v>
      </c>
      <c r="O29404">
        <v>3</v>
      </c>
      <c r="P29404">
        <v>8</v>
      </c>
      <c r="Q29404">
        <v>1</v>
      </c>
      <c r="R29404">
        <v>5</v>
      </c>
      <c r="S29404">
        <v>7</v>
      </c>
      <c r="X29404" t="str">
        <f>IF(Table_Sheet1__2[[#This Row],[WorkLifeBalance]]=1,"Poor",IF(Table_Sheet1__2[[#This Row],[WorkLifeBalance]]=2,"Average",IF(Table_Sheet1__2[[#This Row],[WorkLifeBalance]]=3,"Good","Excellent")))</f>
        <v>Good</v>
      </c>
    </row>
    <row r="29405" spans="1:24" x14ac:dyDescent="0.25">
      <c r="A29405">
        <v>17657</v>
      </c>
      <c r="B29405" t="str">
        <f>_xlfn.XLOOKUP(Table_Sheet1__2[[#This Row],[Employee ID]],Table_Sheet1[EmployeeNumber],Table_Sheet1[Attrition],0)</f>
        <v>Yes</v>
      </c>
      <c r="C29405">
        <v>6555</v>
      </c>
      <c r="D29405">
        <v>91770</v>
      </c>
      <c r="E29405">
        <v>8</v>
      </c>
      <c r="F29405" t="s">
        <v>70</v>
      </c>
      <c r="G29405" t="s">
        <v>31</v>
      </c>
      <c r="H29405">
        <v>43</v>
      </c>
      <c r="I29405">
        <v>4</v>
      </c>
      <c r="J29405">
        <v>1</v>
      </c>
      <c r="K29405">
        <v>80</v>
      </c>
      <c r="L29405">
        <v>3</v>
      </c>
      <c r="M29405">
        <v>23</v>
      </c>
      <c r="N29405">
        <v>4</v>
      </c>
      <c r="O29405">
        <v>2</v>
      </c>
      <c r="P29405">
        <v>14</v>
      </c>
      <c r="Q29405">
        <v>7</v>
      </c>
      <c r="R29405">
        <v>11</v>
      </c>
      <c r="S29405">
        <v>2</v>
      </c>
      <c r="X29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06" spans="1:24" x14ac:dyDescent="0.25">
      <c r="A29406">
        <v>17662</v>
      </c>
      <c r="B29406" t="str">
        <f>_xlfn.XLOOKUP(Table_Sheet1__2[[#This Row],[Employee ID]],Table_Sheet1[EmployeeNumber],Table_Sheet1[Attrition],0)</f>
        <v>No</v>
      </c>
      <c r="C29406">
        <v>36718</v>
      </c>
      <c r="D29406">
        <v>587488</v>
      </c>
      <c r="E29406">
        <v>6</v>
      </c>
      <c r="F29406" t="s">
        <v>70</v>
      </c>
      <c r="G29406" t="s">
        <v>18</v>
      </c>
      <c r="H29406">
        <v>27</v>
      </c>
      <c r="I29406">
        <v>4</v>
      </c>
      <c r="J29406">
        <v>4</v>
      </c>
      <c r="K29406">
        <v>80</v>
      </c>
      <c r="L29406">
        <v>3</v>
      </c>
      <c r="M29406">
        <v>28</v>
      </c>
      <c r="N29406">
        <v>2</v>
      </c>
      <c r="O29406">
        <v>1</v>
      </c>
      <c r="P29406">
        <v>18</v>
      </c>
      <c r="Q29406">
        <v>12</v>
      </c>
      <c r="R29406">
        <v>11</v>
      </c>
      <c r="S29406">
        <v>11</v>
      </c>
      <c r="X29406" t="str">
        <f>IF(Table_Sheet1__2[[#This Row],[WorkLifeBalance]]=1,"Poor",IF(Table_Sheet1__2[[#This Row],[WorkLifeBalance]]=2,"Average",IF(Table_Sheet1__2[[#This Row],[WorkLifeBalance]]=3,"Good","Excellent")))</f>
        <v>Poor</v>
      </c>
    </row>
    <row r="29407" spans="1:24" x14ac:dyDescent="0.25">
      <c r="A29407">
        <v>17667</v>
      </c>
      <c r="B29407" t="str">
        <f>_xlfn.XLOOKUP(Table_Sheet1__2[[#This Row],[Employee ID]],Table_Sheet1[EmployeeNumber],Table_Sheet1[Attrition],0)</f>
        <v>Yes</v>
      </c>
      <c r="C29407">
        <v>25286</v>
      </c>
      <c r="D29407">
        <v>75858</v>
      </c>
      <c r="E29407">
        <v>1</v>
      </c>
      <c r="F29407" t="s">
        <v>70</v>
      </c>
      <c r="G29407" t="s">
        <v>31</v>
      </c>
      <c r="H29407">
        <v>33</v>
      </c>
      <c r="I29407">
        <v>1</v>
      </c>
      <c r="J29407">
        <v>4</v>
      </c>
      <c r="K29407">
        <v>80</v>
      </c>
      <c r="L29407">
        <v>3</v>
      </c>
      <c r="M29407">
        <v>40</v>
      </c>
      <c r="N29407">
        <v>3</v>
      </c>
      <c r="O29407">
        <v>2</v>
      </c>
      <c r="P29407">
        <v>11</v>
      </c>
      <c r="Q29407">
        <v>5</v>
      </c>
      <c r="R29407">
        <v>3</v>
      </c>
      <c r="S29407">
        <v>7</v>
      </c>
      <c r="X29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08" spans="1:24" x14ac:dyDescent="0.25">
      <c r="A29408">
        <v>17670</v>
      </c>
      <c r="B29408" t="str">
        <f>_xlfn.XLOOKUP(Table_Sheet1__2[[#This Row],[Employee ID]],Table_Sheet1[EmployeeNumber],Table_Sheet1[Attrition],0)</f>
        <v>No</v>
      </c>
      <c r="C29408">
        <v>36476</v>
      </c>
      <c r="D29408">
        <v>109428</v>
      </c>
      <c r="E29408">
        <v>6</v>
      </c>
      <c r="F29408" t="s">
        <v>70</v>
      </c>
      <c r="G29408" t="s">
        <v>18</v>
      </c>
      <c r="H29408">
        <v>1</v>
      </c>
      <c r="I29408">
        <v>2</v>
      </c>
      <c r="J29408">
        <v>4</v>
      </c>
      <c r="K29408">
        <v>80</v>
      </c>
      <c r="L29408">
        <v>3</v>
      </c>
      <c r="M29408">
        <v>26</v>
      </c>
      <c r="N29408">
        <v>3</v>
      </c>
      <c r="O29408">
        <v>1</v>
      </c>
      <c r="P29408">
        <v>18</v>
      </c>
      <c r="Q29408">
        <v>11</v>
      </c>
      <c r="R29408">
        <v>15</v>
      </c>
      <c r="S29408">
        <v>9</v>
      </c>
      <c r="X29408" t="str">
        <f>IF(Table_Sheet1__2[[#This Row],[WorkLifeBalance]]=1,"Poor",IF(Table_Sheet1__2[[#This Row],[WorkLifeBalance]]=2,"Average",IF(Table_Sheet1__2[[#This Row],[WorkLifeBalance]]=3,"Good","Excellent")))</f>
        <v>Poor</v>
      </c>
    </row>
    <row r="29409" spans="1:24" x14ac:dyDescent="0.25">
      <c r="A29409">
        <v>17674</v>
      </c>
      <c r="B29409" t="str">
        <f>_xlfn.XLOOKUP(Table_Sheet1__2[[#This Row],[Employee ID]],Table_Sheet1[EmployeeNumber],Table_Sheet1[Attrition],0)</f>
        <v>Yes</v>
      </c>
      <c r="C29409">
        <v>3947</v>
      </c>
      <c r="D29409">
        <v>114463</v>
      </c>
      <c r="E29409">
        <v>1</v>
      </c>
      <c r="F29409" t="s">
        <v>70</v>
      </c>
      <c r="G29409" t="s">
        <v>18</v>
      </c>
      <c r="H29409">
        <v>49</v>
      </c>
      <c r="I29409">
        <v>4</v>
      </c>
      <c r="J29409">
        <v>4</v>
      </c>
      <c r="K29409">
        <v>80</v>
      </c>
      <c r="L29409">
        <v>3</v>
      </c>
      <c r="M29409">
        <v>27</v>
      </c>
      <c r="N29409">
        <v>4</v>
      </c>
      <c r="O29409">
        <v>2</v>
      </c>
      <c r="P29409">
        <v>2</v>
      </c>
      <c r="Q29409">
        <v>1</v>
      </c>
      <c r="R29409">
        <v>1</v>
      </c>
      <c r="S29409">
        <v>2</v>
      </c>
      <c r="X29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10" spans="1:24" x14ac:dyDescent="0.25">
      <c r="A29410">
        <v>17675</v>
      </c>
      <c r="B29410" t="str">
        <f>_xlfn.XLOOKUP(Table_Sheet1__2[[#This Row],[Employee ID]],Table_Sheet1[EmployeeNumber],Table_Sheet1[Attrition],0)</f>
        <v>Yes</v>
      </c>
      <c r="C29410">
        <v>24807</v>
      </c>
      <c r="D29410">
        <v>322491</v>
      </c>
      <c r="E29410">
        <v>6</v>
      </c>
      <c r="F29410" t="s">
        <v>70</v>
      </c>
      <c r="G29410" t="s">
        <v>31</v>
      </c>
      <c r="H29410">
        <v>34</v>
      </c>
      <c r="I29410">
        <v>2</v>
      </c>
      <c r="J29410">
        <v>2</v>
      </c>
      <c r="K29410">
        <v>80</v>
      </c>
      <c r="L29410">
        <v>3</v>
      </c>
      <c r="M29410">
        <v>13</v>
      </c>
      <c r="N29410">
        <v>5</v>
      </c>
      <c r="O29410">
        <v>2</v>
      </c>
      <c r="P29410">
        <v>11</v>
      </c>
      <c r="Q29410">
        <v>4</v>
      </c>
      <c r="R29410">
        <v>5</v>
      </c>
      <c r="S29410">
        <v>8</v>
      </c>
      <c r="X29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11" spans="1:24" x14ac:dyDescent="0.25">
      <c r="A29411">
        <v>17682</v>
      </c>
      <c r="B29411" t="str">
        <f>_xlfn.XLOOKUP(Table_Sheet1__2[[#This Row],[Employee ID]],Table_Sheet1[EmployeeNumber],Table_Sheet1[Attrition],0)</f>
        <v>Yes</v>
      </c>
      <c r="C29411">
        <v>35311</v>
      </c>
      <c r="D29411">
        <v>353110</v>
      </c>
      <c r="E29411">
        <v>7</v>
      </c>
      <c r="F29411" t="s">
        <v>70</v>
      </c>
      <c r="G29411" t="s">
        <v>31</v>
      </c>
      <c r="H29411">
        <v>13</v>
      </c>
      <c r="I29411">
        <v>4</v>
      </c>
      <c r="J29411">
        <v>2</v>
      </c>
      <c r="K29411">
        <v>80</v>
      </c>
      <c r="L29411">
        <v>3</v>
      </c>
      <c r="M29411">
        <v>9</v>
      </c>
      <c r="N29411">
        <v>3</v>
      </c>
      <c r="O29411">
        <v>1</v>
      </c>
      <c r="P29411">
        <v>2</v>
      </c>
      <c r="Q29411">
        <v>2</v>
      </c>
      <c r="R29411">
        <v>1</v>
      </c>
      <c r="S29411">
        <v>2</v>
      </c>
      <c r="X29411" t="str">
        <f>IF(Table_Sheet1__2[[#This Row],[WorkLifeBalance]]=1,"Poor",IF(Table_Sheet1__2[[#This Row],[WorkLifeBalance]]=2,"Average",IF(Table_Sheet1__2[[#This Row],[WorkLifeBalance]]=3,"Good","Excellent")))</f>
        <v>Poor</v>
      </c>
    </row>
    <row r="29412" spans="1:24" x14ac:dyDescent="0.25">
      <c r="A29412">
        <v>17689</v>
      </c>
      <c r="B29412" t="str">
        <f>_xlfn.XLOOKUP(Table_Sheet1__2[[#This Row],[Employee ID]],Table_Sheet1[EmployeeNumber],Table_Sheet1[Attrition],0)</f>
        <v>No</v>
      </c>
      <c r="C29412">
        <v>48037</v>
      </c>
      <c r="D29412">
        <v>336259</v>
      </c>
      <c r="E29412">
        <v>6</v>
      </c>
      <c r="F29412" t="s">
        <v>70</v>
      </c>
      <c r="G29412" t="s">
        <v>31</v>
      </c>
      <c r="H29412">
        <v>37</v>
      </c>
      <c r="I29412">
        <v>1</v>
      </c>
      <c r="J29412">
        <v>1</v>
      </c>
      <c r="K29412">
        <v>80</v>
      </c>
      <c r="L29412">
        <v>3</v>
      </c>
      <c r="M29412">
        <v>39</v>
      </c>
      <c r="N29412">
        <v>5</v>
      </c>
      <c r="O29412">
        <v>2</v>
      </c>
      <c r="P29412">
        <v>15</v>
      </c>
      <c r="Q29412">
        <v>12</v>
      </c>
      <c r="R29412">
        <v>15</v>
      </c>
      <c r="S29412">
        <v>4</v>
      </c>
      <c r="X29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13" spans="1:24" x14ac:dyDescent="0.25">
      <c r="A29413">
        <v>17695</v>
      </c>
      <c r="B29413" t="str">
        <f>_xlfn.XLOOKUP(Table_Sheet1__2[[#This Row],[Employee ID]],Table_Sheet1[EmployeeNumber],Table_Sheet1[Attrition],0)</f>
        <v>Yes</v>
      </c>
      <c r="C29413">
        <v>28843</v>
      </c>
      <c r="D29413">
        <v>317273</v>
      </c>
      <c r="E29413">
        <v>1</v>
      </c>
      <c r="F29413" t="s">
        <v>70</v>
      </c>
      <c r="G29413" t="s">
        <v>18</v>
      </c>
      <c r="H29413">
        <v>48</v>
      </c>
      <c r="I29413">
        <v>3</v>
      </c>
      <c r="J29413">
        <v>3</v>
      </c>
      <c r="K29413">
        <v>80</v>
      </c>
      <c r="L29413">
        <v>3</v>
      </c>
      <c r="M29413">
        <v>38</v>
      </c>
      <c r="N29413">
        <v>5</v>
      </c>
      <c r="O29413">
        <v>2</v>
      </c>
      <c r="P29413">
        <v>3</v>
      </c>
      <c r="Q29413">
        <v>1</v>
      </c>
      <c r="R29413">
        <v>2</v>
      </c>
      <c r="S29413">
        <v>3</v>
      </c>
      <c r="X29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14" spans="1:24" x14ac:dyDescent="0.25">
      <c r="A29414">
        <v>17697</v>
      </c>
      <c r="B29414" t="str">
        <f>_xlfn.XLOOKUP(Table_Sheet1__2[[#This Row],[Employee ID]],Table_Sheet1[EmployeeNumber],Table_Sheet1[Attrition],0)</f>
        <v>Yes</v>
      </c>
      <c r="C29414">
        <v>21306</v>
      </c>
      <c r="D29414">
        <v>127836</v>
      </c>
      <c r="E29414">
        <v>2</v>
      </c>
      <c r="F29414" t="s">
        <v>70</v>
      </c>
      <c r="G29414" t="s">
        <v>18</v>
      </c>
      <c r="H29414">
        <v>44</v>
      </c>
      <c r="I29414">
        <v>3</v>
      </c>
      <c r="J29414">
        <v>3</v>
      </c>
      <c r="K29414">
        <v>80</v>
      </c>
      <c r="L29414">
        <v>3</v>
      </c>
      <c r="M29414">
        <v>17</v>
      </c>
      <c r="N29414">
        <v>1</v>
      </c>
      <c r="O29414">
        <v>1</v>
      </c>
      <c r="P29414">
        <v>14</v>
      </c>
      <c r="Q29414">
        <v>10</v>
      </c>
      <c r="R29414">
        <v>14</v>
      </c>
      <c r="S29414">
        <v>3</v>
      </c>
      <c r="X29414" t="str">
        <f>IF(Table_Sheet1__2[[#This Row],[WorkLifeBalance]]=1,"Poor",IF(Table_Sheet1__2[[#This Row],[WorkLifeBalance]]=2,"Average",IF(Table_Sheet1__2[[#This Row],[WorkLifeBalance]]=3,"Good","Excellent")))</f>
        <v>Poor</v>
      </c>
    </row>
    <row r="29415" spans="1:24" x14ac:dyDescent="0.25">
      <c r="A29415">
        <v>17699</v>
      </c>
      <c r="B29415" t="str">
        <f>_xlfn.XLOOKUP(Table_Sheet1__2[[#This Row],[Employee ID]],Table_Sheet1[EmployeeNumber],Table_Sheet1[Attrition],0)</f>
        <v>No</v>
      </c>
      <c r="C29415">
        <v>40256</v>
      </c>
      <c r="D29415">
        <v>885632</v>
      </c>
      <c r="E29415">
        <v>5</v>
      </c>
      <c r="F29415" t="s">
        <v>70</v>
      </c>
      <c r="G29415" t="s">
        <v>18</v>
      </c>
      <c r="H29415">
        <v>46</v>
      </c>
      <c r="I29415">
        <v>4</v>
      </c>
      <c r="J29415">
        <v>1</v>
      </c>
      <c r="K29415">
        <v>80</v>
      </c>
      <c r="L29415">
        <v>3</v>
      </c>
      <c r="M29415">
        <v>40</v>
      </c>
      <c r="N29415">
        <v>3</v>
      </c>
      <c r="O29415">
        <v>2</v>
      </c>
      <c r="P29415">
        <v>25</v>
      </c>
      <c r="Q29415">
        <v>17</v>
      </c>
      <c r="R29415">
        <v>11</v>
      </c>
      <c r="S29415">
        <v>21</v>
      </c>
      <c r="X29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16" spans="1:24" x14ac:dyDescent="0.25">
      <c r="A29416">
        <v>17704</v>
      </c>
      <c r="B29416" t="str">
        <f>_xlfn.XLOOKUP(Table_Sheet1__2[[#This Row],[Employee ID]],Table_Sheet1[EmployeeNumber],Table_Sheet1[Attrition],0)</f>
        <v>No</v>
      </c>
      <c r="C29416">
        <v>19419</v>
      </c>
      <c r="D29416">
        <v>407799</v>
      </c>
      <c r="E29416">
        <v>6</v>
      </c>
      <c r="F29416" t="s">
        <v>70</v>
      </c>
      <c r="G29416" t="s">
        <v>31</v>
      </c>
      <c r="H29416">
        <v>40</v>
      </c>
      <c r="I29416">
        <v>2</v>
      </c>
      <c r="J29416">
        <v>4</v>
      </c>
      <c r="K29416">
        <v>80</v>
      </c>
      <c r="L29416">
        <v>3</v>
      </c>
      <c r="M29416">
        <v>30</v>
      </c>
      <c r="N29416">
        <v>3</v>
      </c>
      <c r="O29416">
        <v>3</v>
      </c>
      <c r="P29416">
        <v>21</v>
      </c>
      <c r="Q29416">
        <v>14</v>
      </c>
      <c r="R29416">
        <v>19</v>
      </c>
      <c r="S29416">
        <v>9</v>
      </c>
      <c r="X29416" t="str">
        <f>IF(Table_Sheet1__2[[#This Row],[WorkLifeBalance]]=1,"Poor",IF(Table_Sheet1__2[[#This Row],[WorkLifeBalance]]=2,"Average",IF(Table_Sheet1__2[[#This Row],[WorkLifeBalance]]=3,"Good","Excellent")))</f>
        <v>Good</v>
      </c>
    </row>
    <row r="29417" spans="1:24" x14ac:dyDescent="0.25">
      <c r="A29417">
        <v>17707</v>
      </c>
      <c r="B29417" t="str">
        <f>_xlfn.XLOOKUP(Table_Sheet1__2[[#This Row],[Employee ID]],Table_Sheet1[EmployeeNumber],Table_Sheet1[Attrition],0)</f>
        <v>Yes</v>
      </c>
      <c r="C29417">
        <v>47763</v>
      </c>
      <c r="D29417">
        <v>191052</v>
      </c>
      <c r="E29417">
        <v>2</v>
      </c>
      <c r="F29417" t="s">
        <v>70</v>
      </c>
      <c r="G29417" t="s">
        <v>31</v>
      </c>
      <c r="H29417">
        <v>5</v>
      </c>
      <c r="I29417">
        <v>1</v>
      </c>
      <c r="J29417">
        <v>4</v>
      </c>
      <c r="K29417">
        <v>80</v>
      </c>
      <c r="L29417">
        <v>3</v>
      </c>
      <c r="M29417">
        <v>32</v>
      </c>
      <c r="N29417">
        <v>6</v>
      </c>
      <c r="O29417">
        <v>2</v>
      </c>
      <c r="P29417">
        <v>31</v>
      </c>
      <c r="Q29417">
        <v>10</v>
      </c>
      <c r="R29417">
        <v>28</v>
      </c>
      <c r="S29417">
        <v>21</v>
      </c>
      <c r="X29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18" spans="1:24" x14ac:dyDescent="0.25">
      <c r="A29418">
        <v>17711</v>
      </c>
      <c r="B29418" t="str">
        <f>_xlfn.XLOOKUP(Table_Sheet1__2[[#This Row],[Employee ID]],Table_Sheet1[EmployeeNumber],Table_Sheet1[Attrition],0)</f>
        <v>Yes</v>
      </c>
      <c r="C29418">
        <v>50956</v>
      </c>
      <c r="D29418">
        <v>203824</v>
      </c>
      <c r="E29418">
        <v>5</v>
      </c>
      <c r="F29418" t="s">
        <v>70</v>
      </c>
      <c r="G29418" t="s">
        <v>18</v>
      </c>
      <c r="H29418">
        <v>17</v>
      </c>
      <c r="I29418">
        <v>1</v>
      </c>
      <c r="J29418">
        <v>4</v>
      </c>
      <c r="K29418">
        <v>80</v>
      </c>
      <c r="L29418">
        <v>3</v>
      </c>
      <c r="M29418">
        <v>1</v>
      </c>
      <c r="N29418">
        <v>6</v>
      </c>
      <c r="O29418">
        <v>1</v>
      </c>
      <c r="P29418">
        <v>1</v>
      </c>
      <c r="Q29418">
        <v>1</v>
      </c>
      <c r="R29418">
        <v>1</v>
      </c>
      <c r="S29418">
        <v>1</v>
      </c>
      <c r="X29418" t="str">
        <f>IF(Table_Sheet1__2[[#This Row],[WorkLifeBalance]]=1,"Poor",IF(Table_Sheet1__2[[#This Row],[WorkLifeBalance]]=2,"Average",IF(Table_Sheet1__2[[#This Row],[WorkLifeBalance]]=3,"Good","Excellent")))</f>
        <v>Poor</v>
      </c>
    </row>
    <row r="29419" spans="1:24" x14ac:dyDescent="0.25">
      <c r="A29419">
        <v>17713</v>
      </c>
      <c r="B29419" t="str">
        <f>_xlfn.XLOOKUP(Table_Sheet1__2[[#This Row],[Employee ID]],Table_Sheet1[EmployeeNumber],Table_Sheet1[Attrition],0)</f>
        <v>Yes</v>
      </c>
      <c r="C29419">
        <v>28601</v>
      </c>
      <c r="D29419">
        <v>457616</v>
      </c>
      <c r="E29419">
        <v>0</v>
      </c>
      <c r="F29419" t="s">
        <v>70</v>
      </c>
      <c r="G29419" t="s">
        <v>18</v>
      </c>
      <c r="H29419">
        <v>27</v>
      </c>
      <c r="I29419">
        <v>2</v>
      </c>
      <c r="J29419">
        <v>4</v>
      </c>
      <c r="K29419">
        <v>80</v>
      </c>
      <c r="L29419">
        <v>3</v>
      </c>
      <c r="M29419">
        <v>30</v>
      </c>
      <c r="N29419">
        <v>3</v>
      </c>
      <c r="O29419">
        <v>2</v>
      </c>
      <c r="P29419">
        <v>24</v>
      </c>
      <c r="Q29419">
        <v>23</v>
      </c>
      <c r="R29419">
        <v>16</v>
      </c>
      <c r="S29419">
        <v>20</v>
      </c>
      <c r="X29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20" spans="1:24" x14ac:dyDescent="0.25">
      <c r="A29420">
        <v>17714</v>
      </c>
      <c r="B29420" t="str">
        <f>_xlfn.XLOOKUP(Table_Sheet1__2[[#This Row],[Employee ID]],Table_Sheet1[EmployeeNumber],Table_Sheet1[Attrition],0)</f>
        <v>No</v>
      </c>
      <c r="C29420">
        <v>13054</v>
      </c>
      <c r="D29420">
        <v>365512</v>
      </c>
      <c r="E29420">
        <v>2</v>
      </c>
      <c r="F29420" t="s">
        <v>70</v>
      </c>
      <c r="G29420" t="s">
        <v>31</v>
      </c>
      <c r="H29420">
        <v>36</v>
      </c>
      <c r="I29420">
        <v>4</v>
      </c>
      <c r="J29420">
        <v>3</v>
      </c>
      <c r="K29420">
        <v>80</v>
      </c>
      <c r="L29420">
        <v>3</v>
      </c>
      <c r="M29420">
        <v>17</v>
      </c>
      <c r="N29420">
        <v>5</v>
      </c>
      <c r="O29420">
        <v>1</v>
      </c>
      <c r="P29420">
        <v>11</v>
      </c>
      <c r="Q29420">
        <v>4</v>
      </c>
      <c r="R29420">
        <v>2</v>
      </c>
      <c r="S29420">
        <v>9</v>
      </c>
      <c r="X29420" t="str">
        <f>IF(Table_Sheet1__2[[#This Row],[WorkLifeBalance]]=1,"Poor",IF(Table_Sheet1__2[[#This Row],[WorkLifeBalance]]=2,"Average",IF(Table_Sheet1__2[[#This Row],[WorkLifeBalance]]=3,"Good","Excellent")))</f>
        <v>Poor</v>
      </c>
    </row>
    <row r="29421" spans="1:24" x14ac:dyDescent="0.25">
      <c r="A29421">
        <v>17716</v>
      </c>
      <c r="B29421" t="str">
        <f>_xlfn.XLOOKUP(Table_Sheet1__2[[#This Row],[Employee ID]],Table_Sheet1[EmployeeNumber],Table_Sheet1[Attrition],0)</f>
        <v>No</v>
      </c>
      <c r="C29421">
        <v>23390</v>
      </c>
      <c r="D29421">
        <v>350850</v>
      </c>
      <c r="E29421">
        <v>3</v>
      </c>
      <c r="F29421" t="s">
        <v>70</v>
      </c>
      <c r="G29421" t="s">
        <v>31</v>
      </c>
      <c r="H29421">
        <v>27</v>
      </c>
      <c r="I29421">
        <v>1</v>
      </c>
      <c r="J29421">
        <v>2</v>
      </c>
      <c r="K29421">
        <v>80</v>
      </c>
      <c r="L29421">
        <v>3</v>
      </c>
      <c r="M29421">
        <v>13</v>
      </c>
      <c r="N29421">
        <v>2</v>
      </c>
      <c r="O29421">
        <v>3</v>
      </c>
      <c r="P29421">
        <v>11</v>
      </c>
      <c r="Q29421">
        <v>6</v>
      </c>
      <c r="R29421">
        <v>2</v>
      </c>
      <c r="S29421">
        <v>5</v>
      </c>
      <c r="X29421" t="str">
        <f>IF(Table_Sheet1__2[[#This Row],[WorkLifeBalance]]=1,"Poor",IF(Table_Sheet1__2[[#This Row],[WorkLifeBalance]]=2,"Average",IF(Table_Sheet1__2[[#This Row],[WorkLifeBalance]]=3,"Good","Excellent")))</f>
        <v>Good</v>
      </c>
    </row>
    <row r="29422" spans="1:24" x14ac:dyDescent="0.25">
      <c r="A29422">
        <v>17719</v>
      </c>
      <c r="B29422" t="str">
        <f>_xlfn.XLOOKUP(Table_Sheet1__2[[#This Row],[Employee ID]],Table_Sheet1[EmployeeNumber],Table_Sheet1[Attrition],0)</f>
        <v>No</v>
      </c>
      <c r="C29422">
        <v>32145</v>
      </c>
      <c r="D29422">
        <v>964350</v>
      </c>
      <c r="E29422">
        <v>1</v>
      </c>
      <c r="F29422" t="s">
        <v>70</v>
      </c>
      <c r="G29422" t="s">
        <v>18</v>
      </c>
      <c r="H29422">
        <v>43</v>
      </c>
      <c r="I29422">
        <v>1</v>
      </c>
      <c r="J29422">
        <v>1</v>
      </c>
      <c r="K29422">
        <v>80</v>
      </c>
      <c r="L29422">
        <v>3</v>
      </c>
      <c r="M29422">
        <v>18</v>
      </c>
      <c r="N29422">
        <v>2</v>
      </c>
      <c r="O29422">
        <v>3</v>
      </c>
      <c r="P29422">
        <v>12</v>
      </c>
      <c r="Q29422">
        <v>1</v>
      </c>
      <c r="R29422">
        <v>10</v>
      </c>
      <c r="S29422">
        <v>2</v>
      </c>
      <c r="X29422" t="str">
        <f>IF(Table_Sheet1__2[[#This Row],[WorkLifeBalance]]=1,"Poor",IF(Table_Sheet1__2[[#This Row],[WorkLifeBalance]]=2,"Average",IF(Table_Sheet1__2[[#This Row],[WorkLifeBalance]]=3,"Good","Excellent")))</f>
        <v>Good</v>
      </c>
    </row>
    <row r="29423" spans="1:24" x14ac:dyDescent="0.25">
      <c r="A29423">
        <v>17721</v>
      </c>
      <c r="B29423" t="str">
        <f>_xlfn.XLOOKUP(Table_Sheet1__2[[#This Row],[Employee ID]],Table_Sheet1[EmployeeNumber],Table_Sheet1[Attrition],0)</f>
        <v>No</v>
      </c>
      <c r="C29423">
        <v>15117</v>
      </c>
      <c r="D29423">
        <v>332574</v>
      </c>
      <c r="E29423">
        <v>6</v>
      </c>
      <c r="F29423" t="s">
        <v>70</v>
      </c>
      <c r="G29423" t="s">
        <v>31</v>
      </c>
      <c r="H29423">
        <v>4</v>
      </c>
      <c r="I29423">
        <v>2</v>
      </c>
      <c r="J29423">
        <v>4</v>
      </c>
      <c r="K29423">
        <v>80</v>
      </c>
      <c r="L29423">
        <v>3</v>
      </c>
      <c r="M29423">
        <v>14</v>
      </c>
      <c r="N29423">
        <v>1</v>
      </c>
      <c r="O29423">
        <v>1</v>
      </c>
      <c r="P29423">
        <v>2</v>
      </c>
      <c r="Q29423">
        <v>2</v>
      </c>
      <c r="R29423">
        <v>1</v>
      </c>
      <c r="S29423">
        <v>1</v>
      </c>
      <c r="X29423" t="str">
        <f>IF(Table_Sheet1__2[[#This Row],[WorkLifeBalance]]=1,"Poor",IF(Table_Sheet1__2[[#This Row],[WorkLifeBalance]]=2,"Average",IF(Table_Sheet1__2[[#This Row],[WorkLifeBalance]]=3,"Good","Excellent")))</f>
        <v>Poor</v>
      </c>
    </row>
    <row r="29424" spans="1:24" x14ac:dyDescent="0.25">
      <c r="A29424">
        <v>17722</v>
      </c>
      <c r="B29424" t="str">
        <f>_xlfn.XLOOKUP(Table_Sheet1__2[[#This Row],[Employee ID]],Table_Sheet1[EmployeeNumber],Table_Sheet1[Attrition],0)</f>
        <v>Yes</v>
      </c>
      <c r="C29424">
        <v>27079</v>
      </c>
      <c r="D29424">
        <v>379106</v>
      </c>
      <c r="E29424">
        <v>8</v>
      </c>
      <c r="F29424" t="s">
        <v>70</v>
      </c>
      <c r="G29424" t="s">
        <v>18</v>
      </c>
      <c r="H29424">
        <v>37</v>
      </c>
      <c r="I29424">
        <v>1</v>
      </c>
      <c r="J29424">
        <v>2</v>
      </c>
      <c r="K29424">
        <v>80</v>
      </c>
      <c r="L29424">
        <v>3</v>
      </c>
      <c r="M29424">
        <v>13</v>
      </c>
      <c r="N29424">
        <v>1</v>
      </c>
      <c r="O29424">
        <v>3</v>
      </c>
      <c r="P29424">
        <v>2</v>
      </c>
      <c r="Q29424">
        <v>2</v>
      </c>
      <c r="R29424">
        <v>2</v>
      </c>
      <c r="S29424">
        <v>1</v>
      </c>
      <c r="X29424" t="str">
        <f>IF(Table_Sheet1__2[[#This Row],[WorkLifeBalance]]=1,"Poor",IF(Table_Sheet1__2[[#This Row],[WorkLifeBalance]]=2,"Average",IF(Table_Sheet1__2[[#This Row],[WorkLifeBalance]]=3,"Good","Excellent")))</f>
        <v>Good</v>
      </c>
    </row>
    <row r="29425" spans="1:24" x14ac:dyDescent="0.25">
      <c r="A29425">
        <v>17724</v>
      </c>
      <c r="B29425" t="str">
        <f>_xlfn.XLOOKUP(Table_Sheet1__2[[#This Row],[Employee ID]],Table_Sheet1[EmployeeNumber],Table_Sheet1[Attrition],0)</f>
        <v>Yes</v>
      </c>
      <c r="C29425">
        <v>19297</v>
      </c>
      <c r="D29425">
        <v>231564</v>
      </c>
      <c r="E29425">
        <v>2</v>
      </c>
      <c r="F29425" t="s">
        <v>70</v>
      </c>
      <c r="G29425" t="s">
        <v>31</v>
      </c>
      <c r="H29425">
        <v>39</v>
      </c>
      <c r="I29425">
        <v>1</v>
      </c>
      <c r="J29425">
        <v>4</v>
      </c>
      <c r="K29425">
        <v>80</v>
      </c>
      <c r="L29425">
        <v>3</v>
      </c>
      <c r="M29425">
        <v>18</v>
      </c>
      <c r="N29425">
        <v>5</v>
      </c>
      <c r="O29425">
        <v>3</v>
      </c>
      <c r="P29425">
        <v>17</v>
      </c>
      <c r="Q29425">
        <v>15</v>
      </c>
      <c r="R29425">
        <v>3</v>
      </c>
      <c r="S29425">
        <v>10</v>
      </c>
      <c r="X29425" t="str">
        <f>IF(Table_Sheet1__2[[#This Row],[WorkLifeBalance]]=1,"Poor",IF(Table_Sheet1__2[[#This Row],[WorkLifeBalance]]=2,"Average",IF(Table_Sheet1__2[[#This Row],[WorkLifeBalance]]=3,"Good","Excellent")))</f>
        <v>Good</v>
      </c>
    </row>
    <row r="29426" spans="1:24" x14ac:dyDescent="0.25">
      <c r="A29426">
        <v>17725</v>
      </c>
      <c r="B29426" t="str">
        <f>_xlfn.XLOOKUP(Table_Sheet1__2[[#This Row],[Employee ID]],Table_Sheet1[EmployeeNumber],Table_Sheet1[Attrition],0)</f>
        <v>Yes</v>
      </c>
      <c r="C29426">
        <v>11418</v>
      </c>
      <c r="D29426">
        <v>159852</v>
      </c>
      <c r="E29426">
        <v>7</v>
      </c>
      <c r="F29426" t="s">
        <v>70</v>
      </c>
      <c r="G29426" t="s">
        <v>18</v>
      </c>
      <c r="H29426">
        <v>39</v>
      </c>
      <c r="I29426">
        <v>4</v>
      </c>
      <c r="J29426">
        <v>2</v>
      </c>
      <c r="K29426">
        <v>80</v>
      </c>
      <c r="L29426">
        <v>3</v>
      </c>
      <c r="M29426">
        <v>7</v>
      </c>
      <c r="N29426">
        <v>6</v>
      </c>
      <c r="O29426">
        <v>3</v>
      </c>
      <c r="P29426">
        <v>6</v>
      </c>
      <c r="Q29426">
        <v>6</v>
      </c>
      <c r="R29426">
        <v>2</v>
      </c>
      <c r="S29426">
        <v>5</v>
      </c>
      <c r="X29426" t="str">
        <f>IF(Table_Sheet1__2[[#This Row],[WorkLifeBalance]]=1,"Poor",IF(Table_Sheet1__2[[#This Row],[WorkLifeBalance]]=2,"Average",IF(Table_Sheet1__2[[#This Row],[WorkLifeBalance]]=3,"Good","Excellent")))</f>
        <v>Good</v>
      </c>
    </row>
    <row r="29427" spans="1:24" x14ac:dyDescent="0.25">
      <c r="A29427">
        <v>17730</v>
      </c>
      <c r="B29427" t="str">
        <f>_xlfn.XLOOKUP(Table_Sheet1__2[[#This Row],[Employee ID]],Table_Sheet1[EmployeeNumber],Table_Sheet1[Attrition],0)</f>
        <v>Yes</v>
      </c>
      <c r="C29427">
        <v>27095</v>
      </c>
      <c r="D29427">
        <v>162570</v>
      </c>
      <c r="E29427">
        <v>1</v>
      </c>
      <c r="F29427" t="s">
        <v>70</v>
      </c>
      <c r="G29427" t="s">
        <v>31</v>
      </c>
      <c r="H29427">
        <v>30</v>
      </c>
      <c r="I29427">
        <v>2</v>
      </c>
      <c r="J29427">
        <v>3</v>
      </c>
      <c r="K29427">
        <v>80</v>
      </c>
      <c r="L29427">
        <v>3</v>
      </c>
      <c r="M29427">
        <v>39</v>
      </c>
      <c r="N29427">
        <v>1</v>
      </c>
      <c r="O29427">
        <v>3</v>
      </c>
      <c r="P29427">
        <v>20</v>
      </c>
      <c r="Q29427">
        <v>2</v>
      </c>
      <c r="R29427">
        <v>6</v>
      </c>
      <c r="S29427">
        <v>19</v>
      </c>
      <c r="X29427" t="str">
        <f>IF(Table_Sheet1__2[[#This Row],[WorkLifeBalance]]=1,"Poor",IF(Table_Sheet1__2[[#This Row],[WorkLifeBalance]]=2,"Average",IF(Table_Sheet1__2[[#This Row],[WorkLifeBalance]]=3,"Good","Excellent")))</f>
        <v>Good</v>
      </c>
    </row>
    <row r="29428" spans="1:24" x14ac:dyDescent="0.25">
      <c r="A29428">
        <v>17731</v>
      </c>
      <c r="B29428" t="str">
        <f>_xlfn.XLOOKUP(Table_Sheet1__2[[#This Row],[Employee ID]],Table_Sheet1[EmployeeNumber],Table_Sheet1[Attrition],0)</f>
        <v>No</v>
      </c>
      <c r="C29428">
        <v>15491</v>
      </c>
      <c r="D29428">
        <v>464730</v>
      </c>
      <c r="E29428">
        <v>3</v>
      </c>
      <c r="F29428" t="s">
        <v>70</v>
      </c>
      <c r="G29428" t="s">
        <v>31</v>
      </c>
      <c r="H29428">
        <v>39</v>
      </c>
      <c r="I29428">
        <v>1</v>
      </c>
      <c r="J29428">
        <v>2</v>
      </c>
      <c r="K29428">
        <v>80</v>
      </c>
      <c r="L29428">
        <v>3</v>
      </c>
      <c r="M29428">
        <v>4</v>
      </c>
      <c r="N29428">
        <v>2</v>
      </c>
      <c r="O29428">
        <v>1</v>
      </c>
      <c r="P29428">
        <v>2</v>
      </c>
      <c r="Q29428">
        <v>1</v>
      </c>
      <c r="R29428">
        <v>1</v>
      </c>
      <c r="S29428">
        <v>2</v>
      </c>
      <c r="X29428" t="str">
        <f>IF(Table_Sheet1__2[[#This Row],[WorkLifeBalance]]=1,"Poor",IF(Table_Sheet1__2[[#This Row],[WorkLifeBalance]]=2,"Average",IF(Table_Sheet1__2[[#This Row],[WorkLifeBalance]]=3,"Good","Excellent")))</f>
        <v>Poor</v>
      </c>
    </row>
    <row r="29429" spans="1:24" x14ac:dyDescent="0.25">
      <c r="A29429">
        <v>17743</v>
      </c>
      <c r="B29429" t="str">
        <f>_xlfn.XLOOKUP(Table_Sheet1__2[[#This Row],[Employee ID]],Table_Sheet1[EmployeeNumber],Table_Sheet1[Attrition],0)</f>
        <v>Yes</v>
      </c>
      <c r="C29429">
        <v>7128</v>
      </c>
      <c r="D29429">
        <v>135432</v>
      </c>
      <c r="E29429">
        <v>3</v>
      </c>
      <c r="F29429" t="s">
        <v>70</v>
      </c>
      <c r="G29429" t="s">
        <v>31</v>
      </c>
      <c r="H29429">
        <v>11</v>
      </c>
      <c r="I29429">
        <v>4</v>
      </c>
      <c r="J29429">
        <v>3</v>
      </c>
      <c r="K29429">
        <v>80</v>
      </c>
      <c r="L29429">
        <v>3</v>
      </c>
      <c r="M29429">
        <v>19</v>
      </c>
      <c r="N29429">
        <v>6</v>
      </c>
      <c r="O29429">
        <v>2</v>
      </c>
      <c r="P29429">
        <v>19</v>
      </c>
      <c r="Q29429">
        <v>10</v>
      </c>
      <c r="R29429">
        <v>15</v>
      </c>
      <c r="S29429">
        <v>13</v>
      </c>
      <c r="X29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30" spans="1:24" x14ac:dyDescent="0.25">
      <c r="A29430">
        <v>17746</v>
      </c>
      <c r="B29430" t="str">
        <f>_xlfn.XLOOKUP(Table_Sheet1__2[[#This Row],[Employee ID]],Table_Sheet1[EmployeeNumber],Table_Sheet1[Attrition],0)</f>
        <v>Yes</v>
      </c>
      <c r="C29430">
        <v>32655</v>
      </c>
      <c r="D29430">
        <v>261240</v>
      </c>
      <c r="E29430">
        <v>6</v>
      </c>
      <c r="F29430" t="s">
        <v>70</v>
      </c>
      <c r="G29430" t="s">
        <v>18</v>
      </c>
      <c r="H29430">
        <v>0</v>
      </c>
      <c r="I29430">
        <v>3</v>
      </c>
      <c r="J29430">
        <v>2</v>
      </c>
      <c r="K29430">
        <v>80</v>
      </c>
      <c r="L29430">
        <v>3</v>
      </c>
      <c r="M29430">
        <v>8</v>
      </c>
      <c r="N29430">
        <v>4</v>
      </c>
      <c r="O29430">
        <v>1</v>
      </c>
      <c r="P29430">
        <v>3</v>
      </c>
      <c r="Q29430">
        <v>2</v>
      </c>
      <c r="R29430">
        <v>2</v>
      </c>
      <c r="S29430">
        <v>2</v>
      </c>
      <c r="X29430" t="str">
        <f>IF(Table_Sheet1__2[[#This Row],[WorkLifeBalance]]=1,"Poor",IF(Table_Sheet1__2[[#This Row],[WorkLifeBalance]]=2,"Average",IF(Table_Sheet1__2[[#This Row],[WorkLifeBalance]]=3,"Good","Excellent")))</f>
        <v>Poor</v>
      </c>
    </row>
    <row r="29431" spans="1:24" x14ac:dyDescent="0.25">
      <c r="A29431">
        <v>17749</v>
      </c>
      <c r="B29431" t="str">
        <f>_xlfn.XLOOKUP(Table_Sheet1__2[[#This Row],[Employee ID]],Table_Sheet1[EmployeeNumber],Table_Sheet1[Attrition],0)</f>
        <v>Yes</v>
      </c>
      <c r="C29431">
        <v>21830</v>
      </c>
      <c r="D29431">
        <v>65490</v>
      </c>
      <c r="E29431">
        <v>5</v>
      </c>
      <c r="F29431" t="s">
        <v>70</v>
      </c>
      <c r="G29431" t="s">
        <v>18</v>
      </c>
      <c r="H29431">
        <v>45</v>
      </c>
      <c r="I29431">
        <v>1</v>
      </c>
      <c r="J29431">
        <v>3</v>
      </c>
      <c r="K29431">
        <v>80</v>
      </c>
      <c r="L29431">
        <v>3</v>
      </c>
      <c r="M29431">
        <v>18</v>
      </c>
      <c r="N29431">
        <v>1</v>
      </c>
      <c r="O29431">
        <v>4</v>
      </c>
      <c r="P29431">
        <v>11</v>
      </c>
      <c r="Q29431">
        <v>3</v>
      </c>
      <c r="R29431">
        <v>10</v>
      </c>
      <c r="S29431">
        <v>2</v>
      </c>
      <c r="X29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32" spans="1:24" x14ac:dyDescent="0.25">
      <c r="A29432">
        <v>17751</v>
      </c>
      <c r="B29432" t="str">
        <f>_xlfn.XLOOKUP(Table_Sheet1__2[[#This Row],[Employee ID]],Table_Sheet1[EmployeeNumber],Table_Sheet1[Attrition],0)</f>
        <v>Yes</v>
      </c>
      <c r="C29432">
        <v>18228</v>
      </c>
      <c r="D29432">
        <v>164052</v>
      </c>
      <c r="E29432">
        <v>8</v>
      </c>
      <c r="F29432" t="s">
        <v>70</v>
      </c>
      <c r="G29432" t="s">
        <v>31</v>
      </c>
      <c r="H29432">
        <v>22</v>
      </c>
      <c r="I29432">
        <v>2</v>
      </c>
      <c r="J29432">
        <v>4</v>
      </c>
      <c r="K29432">
        <v>80</v>
      </c>
      <c r="L29432">
        <v>3</v>
      </c>
      <c r="M29432">
        <v>8</v>
      </c>
      <c r="N29432">
        <v>6</v>
      </c>
      <c r="O29432">
        <v>2</v>
      </c>
      <c r="P29432">
        <v>4</v>
      </c>
      <c r="Q29432">
        <v>2</v>
      </c>
      <c r="R29432">
        <v>1</v>
      </c>
      <c r="S29432">
        <v>4</v>
      </c>
      <c r="X29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33" spans="1:24" x14ac:dyDescent="0.25">
      <c r="A29433">
        <v>17752</v>
      </c>
      <c r="B29433" t="str">
        <f>_xlfn.XLOOKUP(Table_Sheet1__2[[#This Row],[Employee ID]],Table_Sheet1[EmployeeNumber],Table_Sheet1[Attrition],0)</f>
        <v>No</v>
      </c>
      <c r="C29433">
        <v>3033</v>
      </c>
      <c r="D29433">
        <v>33363</v>
      </c>
      <c r="E29433">
        <v>5</v>
      </c>
      <c r="F29433" t="s">
        <v>70</v>
      </c>
      <c r="G29433" t="s">
        <v>18</v>
      </c>
      <c r="H29433">
        <v>16</v>
      </c>
      <c r="I29433">
        <v>2</v>
      </c>
      <c r="J29433">
        <v>4</v>
      </c>
      <c r="K29433">
        <v>80</v>
      </c>
      <c r="L29433">
        <v>3</v>
      </c>
      <c r="M29433">
        <v>14</v>
      </c>
      <c r="N29433">
        <v>1</v>
      </c>
      <c r="O29433">
        <v>2</v>
      </c>
      <c r="P29433">
        <v>10</v>
      </c>
      <c r="Q29433">
        <v>2</v>
      </c>
      <c r="R29433">
        <v>5</v>
      </c>
      <c r="S29433">
        <v>10</v>
      </c>
      <c r="X29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34" spans="1:24" x14ac:dyDescent="0.25">
      <c r="A29434">
        <v>17758</v>
      </c>
      <c r="B29434" t="str">
        <f>_xlfn.XLOOKUP(Table_Sheet1__2[[#This Row],[Employee ID]],Table_Sheet1[EmployeeNumber],Table_Sheet1[Attrition],0)</f>
        <v>No</v>
      </c>
      <c r="C29434">
        <v>25789</v>
      </c>
      <c r="D29434">
        <v>103156</v>
      </c>
      <c r="E29434">
        <v>0</v>
      </c>
      <c r="F29434" t="s">
        <v>70</v>
      </c>
      <c r="G29434" t="s">
        <v>31</v>
      </c>
      <c r="H29434">
        <v>26</v>
      </c>
      <c r="I29434">
        <v>3</v>
      </c>
      <c r="J29434">
        <v>2</v>
      </c>
      <c r="K29434">
        <v>80</v>
      </c>
      <c r="L29434">
        <v>3</v>
      </c>
      <c r="M29434">
        <v>8</v>
      </c>
      <c r="N29434">
        <v>5</v>
      </c>
      <c r="O29434">
        <v>2</v>
      </c>
      <c r="P29434">
        <v>4</v>
      </c>
      <c r="Q29434">
        <v>2</v>
      </c>
      <c r="R29434">
        <v>3</v>
      </c>
      <c r="S29434">
        <v>4</v>
      </c>
      <c r="X29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35" spans="1:24" x14ac:dyDescent="0.25">
      <c r="A29435">
        <v>17760</v>
      </c>
      <c r="B29435" t="str">
        <f>_xlfn.XLOOKUP(Table_Sheet1__2[[#This Row],[Employee ID]],Table_Sheet1[EmployeeNumber],Table_Sheet1[Attrition],0)</f>
        <v>No</v>
      </c>
      <c r="C29435">
        <v>25263</v>
      </c>
      <c r="D29435">
        <v>682101</v>
      </c>
      <c r="E29435">
        <v>8</v>
      </c>
      <c r="F29435" t="s">
        <v>70</v>
      </c>
      <c r="G29435" t="s">
        <v>18</v>
      </c>
      <c r="H29435">
        <v>36</v>
      </c>
      <c r="I29435">
        <v>1</v>
      </c>
      <c r="J29435">
        <v>4</v>
      </c>
      <c r="K29435">
        <v>80</v>
      </c>
      <c r="L29435">
        <v>3</v>
      </c>
      <c r="M29435">
        <v>27</v>
      </c>
      <c r="N29435">
        <v>3</v>
      </c>
      <c r="O29435">
        <v>1</v>
      </c>
      <c r="P29435">
        <v>16</v>
      </c>
      <c r="Q29435">
        <v>3</v>
      </c>
      <c r="R29435">
        <v>1</v>
      </c>
      <c r="S29435">
        <v>1</v>
      </c>
      <c r="X29435" t="str">
        <f>IF(Table_Sheet1__2[[#This Row],[WorkLifeBalance]]=1,"Poor",IF(Table_Sheet1__2[[#This Row],[WorkLifeBalance]]=2,"Average",IF(Table_Sheet1__2[[#This Row],[WorkLifeBalance]]=3,"Good","Excellent")))</f>
        <v>Poor</v>
      </c>
    </row>
    <row r="29436" spans="1:24" x14ac:dyDescent="0.25">
      <c r="A29436">
        <v>17766</v>
      </c>
      <c r="B29436" t="str">
        <f>_xlfn.XLOOKUP(Table_Sheet1__2[[#This Row],[Employee ID]],Table_Sheet1[EmployeeNumber],Table_Sheet1[Attrition],0)</f>
        <v>Yes</v>
      </c>
      <c r="C29436">
        <v>43268</v>
      </c>
      <c r="D29436">
        <v>778824</v>
      </c>
      <c r="E29436">
        <v>5</v>
      </c>
      <c r="F29436" t="s">
        <v>70</v>
      </c>
      <c r="G29436" t="s">
        <v>18</v>
      </c>
      <c r="H29436">
        <v>23</v>
      </c>
      <c r="I29436">
        <v>3</v>
      </c>
      <c r="J29436">
        <v>4</v>
      </c>
      <c r="K29436">
        <v>80</v>
      </c>
      <c r="L29436">
        <v>3</v>
      </c>
      <c r="M29436">
        <v>2</v>
      </c>
      <c r="N29436">
        <v>1</v>
      </c>
      <c r="O29436">
        <v>1</v>
      </c>
      <c r="P29436">
        <v>1</v>
      </c>
      <c r="Q29436">
        <v>1</v>
      </c>
      <c r="R29436">
        <v>1</v>
      </c>
      <c r="S29436">
        <v>1</v>
      </c>
      <c r="X29436" t="str">
        <f>IF(Table_Sheet1__2[[#This Row],[WorkLifeBalance]]=1,"Poor",IF(Table_Sheet1__2[[#This Row],[WorkLifeBalance]]=2,"Average",IF(Table_Sheet1__2[[#This Row],[WorkLifeBalance]]=3,"Good","Excellent")))</f>
        <v>Poor</v>
      </c>
    </row>
    <row r="29437" spans="1:24" x14ac:dyDescent="0.25">
      <c r="A29437">
        <v>17771</v>
      </c>
      <c r="B29437" t="str">
        <f>_xlfn.XLOOKUP(Table_Sheet1__2[[#This Row],[Employee ID]],Table_Sheet1[EmployeeNumber],Table_Sheet1[Attrition],0)</f>
        <v>Yes</v>
      </c>
      <c r="C29437">
        <v>4550</v>
      </c>
      <c r="D29437">
        <v>95550</v>
      </c>
      <c r="E29437">
        <v>7</v>
      </c>
      <c r="F29437" t="s">
        <v>70</v>
      </c>
      <c r="G29437" t="s">
        <v>31</v>
      </c>
      <c r="H29437">
        <v>29</v>
      </c>
      <c r="I29437">
        <v>3</v>
      </c>
      <c r="J29437">
        <v>4</v>
      </c>
      <c r="K29437">
        <v>80</v>
      </c>
      <c r="L29437">
        <v>3</v>
      </c>
      <c r="M29437">
        <v>38</v>
      </c>
      <c r="N29437">
        <v>2</v>
      </c>
      <c r="O29437">
        <v>4</v>
      </c>
      <c r="P29437">
        <v>28</v>
      </c>
      <c r="Q29437">
        <v>9</v>
      </c>
      <c r="R29437">
        <v>4</v>
      </c>
      <c r="S29437">
        <v>7</v>
      </c>
      <c r="X29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38" spans="1:24" x14ac:dyDescent="0.25">
      <c r="A29438">
        <v>17779</v>
      </c>
      <c r="B29438" t="str">
        <f>_xlfn.XLOOKUP(Table_Sheet1__2[[#This Row],[Employee ID]],Table_Sheet1[EmployeeNumber],Table_Sheet1[Attrition],0)</f>
        <v>No</v>
      </c>
      <c r="C29438">
        <v>16440</v>
      </c>
      <c r="D29438">
        <v>427440</v>
      </c>
      <c r="E29438">
        <v>1</v>
      </c>
      <c r="F29438" t="s">
        <v>70</v>
      </c>
      <c r="G29438" t="s">
        <v>31</v>
      </c>
      <c r="H29438">
        <v>9</v>
      </c>
      <c r="I29438">
        <v>4</v>
      </c>
      <c r="J29438">
        <v>4</v>
      </c>
      <c r="K29438">
        <v>80</v>
      </c>
      <c r="L29438">
        <v>3</v>
      </c>
      <c r="M29438">
        <v>22</v>
      </c>
      <c r="N29438">
        <v>6</v>
      </c>
      <c r="O29438">
        <v>4</v>
      </c>
      <c r="P29438">
        <v>1</v>
      </c>
      <c r="Q29438">
        <v>1</v>
      </c>
      <c r="R29438">
        <v>1</v>
      </c>
      <c r="S29438">
        <v>1</v>
      </c>
      <c r="X29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39" spans="1:24" x14ac:dyDescent="0.25">
      <c r="A29439">
        <v>17780</v>
      </c>
      <c r="B29439" t="str">
        <f>_xlfn.XLOOKUP(Table_Sheet1__2[[#This Row],[Employee ID]],Table_Sheet1[EmployeeNumber],Table_Sheet1[Attrition],0)</f>
        <v>Yes</v>
      </c>
      <c r="C29439">
        <v>14704</v>
      </c>
      <c r="D29439">
        <v>367600</v>
      </c>
      <c r="E29439">
        <v>8</v>
      </c>
      <c r="F29439" t="s">
        <v>70</v>
      </c>
      <c r="G29439" t="s">
        <v>18</v>
      </c>
      <c r="H29439">
        <v>7</v>
      </c>
      <c r="I29439">
        <v>3</v>
      </c>
      <c r="J29439">
        <v>4</v>
      </c>
      <c r="K29439">
        <v>80</v>
      </c>
      <c r="L29439">
        <v>3</v>
      </c>
      <c r="M29439">
        <v>19</v>
      </c>
      <c r="N29439">
        <v>6</v>
      </c>
      <c r="O29439">
        <v>4</v>
      </c>
      <c r="P29439">
        <v>9</v>
      </c>
      <c r="Q29439">
        <v>5</v>
      </c>
      <c r="R29439">
        <v>2</v>
      </c>
      <c r="S29439">
        <v>9</v>
      </c>
      <c r="X29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40" spans="1:24" x14ac:dyDescent="0.25">
      <c r="A29440">
        <v>17787</v>
      </c>
      <c r="B29440" t="str">
        <f>_xlfn.XLOOKUP(Table_Sheet1__2[[#This Row],[Employee ID]],Table_Sheet1[EmployeeNumber],Table_Sheet1[Attrition],0)</f>
        <v>Yes</v>
      </c>
      <c r="C29440">
        <v>6462</v>
      </c>
      <c r="D29440">
        <v>142164</v>
      </c>
      <c r="E29440">
        <v>2</v>
      </c>
      <c r="F29440" t="s">
        <v>70</v>
      </c>
      <c r="G29440" t="s">
        <v>31</v>
      </c>
      <c r="H29440">
        <v>9</v>
      </c>
      <c r="I29440">
        <v>2</v>
      </c>
      <c r="J29440">
        <v>3</v>
      </c>
      <c r="K29440">
        <v>80</v>
      </c>
      <c r="L29440">
        <v>3</v>
      </c>
      <c r="M29440">
        <v>9</v>
      </c>
      <c r="N29440">
        <v>2</v>
      </c>
      <c r="O29440">
        <v>1</v>
      </c>
      <c r="P29440">
        <v>7</v>
      </c>
      <c r="Q29440">
        <v>5</v>
      </c>
      <c r="R29440">
        <v>2</v>
      </c>
      <c r="S29440">
        <v>4</v>
      </c>
      <c r="X29440" t="str">
        <f>IF(Table_Sheet1__2[[#This Row],[WorkLifeBalance]]=1,"Poor",IF(Table_Sheet1__2[[#This Row],[WorkLifeBalance]]=2,"Average",IF(Table_Sheet1__2[[#This Row],[WorkLifeBalance]]=3,"Good","Excellent")))</f>
        <v>Poor</v>
      </c>
    </row>
    <row r="29441" spans="1:24" x14ac:dyDescent="0.25">
      <c r="A29441">
        <v>17788</v>
      </c>
      <c r="B29441" t="str">
        <f>_xlfn.XLOOKUP(Table_Sheet1__2[[#This Row],[Employee ID]],Table_Sheet1[EmployeeNumber],Table_Sheet1[Attrition],0)</f>
        <v>No</v>
      </c>
      <c r="C29441">
        <v>50339</v>
      </c>
      <c r="D29441">
        <v>1459831</v>
      </c>
      <c r="E29441">
        <v>2</v>
      </c>
      <c r="F29441" t="s">
        <v>70</v>
      </c>
      <c r="G29441" t="s">
        <v>31</v>
      </c>
      <c r="H29441">
        <v>12</v>
      </c>
      <c r="I29441">
        <v>4</v>
      </c>
      <c r="J29441">
        <v>2</v>
      </c>
      <c r="K29441">
        <v>80</v>
      </c>
      <c r="L29441">
        <v>3</v>
      </c>
      <c r="M29441">
        <v>26</v>
      </c>
      <c r="N29441">
        <v>6</v>
      </c>
      <c r="O29441">
        <v>3</v>
      </c>
      <c r="P29441">
        <v>23</v>
      </c>
      <c r="Q29441">
        <v>22</v>
      </c>
      <c r="R29441">
        <v>11</v>
      </c>
      <c r="S29441">
        <v>5</v>
      </c>
      <c r="X29441" t="str">
        <f>IF(Table_Sheet1__2[[#This Row],[WorkLifeBalance]]=1,"Poor",IF(Table_Sheet1__2[[#This Row],[WorkLifeBalance]]=2,"Average",IF(Table_Sheet1__2[[#This Row],[WorkLifeBalance]]=3,"Good","Excellent")))</f>
        <v>Good</v>
      </c>
    </row>
    <row r="29442" spans="1:24" x14ac:dyDescent="0.25">
      <c r="A29442">
        <v>17809</v>
      </c>
      <c r="B29442" t="str">
        <f>_xlfn.XLOOKUP(Table_Sheet1__2[[#This Row],[Employee ID]],Table_Sheet1[EmployeeNumber],Table_Sheet1[Attrition],0)</f>
        <v>No</v>
      </c>
      <c r="C29442">
        <v>5101</v>
      </c>
      <c r="D29442">
        <v>127525</v>
      </c>
      <c r="E29442">
        <v>5</v>
      </c>
      <c r="F29442" t="s">
        <v>70</v>
      </c>
      <c r="G29442" t="s">
        <v>18</v>
      </c>
      <c r="H29442">
        <v>38</v>
      </c>
      <c r="I29442">
        <v>3</v>
      </c>
      <c r="J29442">
        <v>3</v>
      </c>
      <c r="K29442">
        <v>80</v>
      </c>
      <c r="L29442">
        <v>3</v>
      </c>
      <c r="M29442">
        <v>36</v>
      </c>
      <c r="N29442">
        <v>4</v>
      </c>
      <c r="O29442">
        <v>4</v>
      </c>
      <c r="P29442">
        <v>21</v>
      </c>
      <c r="Q29442">
        <v>5</v>
      </c>
      <c r="R29442">
        <v>21</v>
      </c>
      <c r="S29442">
        <v>10</v>
      </c>
      <c r="X29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43" spans="1:24" x14ac:dyDescent="0.25">
      <c r="A29443">
        <v>17812</v>
      </c>
      <c r="B29443" t="str">
        <f>_xlfn.XLOOKUP(Table_Sheet1__2[[#This Row],[Employee ID]],Table_Sheet1[EmployeeNumber],Table_Sheet1[Attrition],0)</f>
        <v>Yes</v>
      </c>
      <c r="C29443">
        <v>36869</v>
      </c>
      <c r="D29443">
        <v>847987</v>
      </c>
      <c r="E29443">
        <v>2</v>
      </c>
      <c r="F29443" t="s">
        <v>70</v>
      </c>
      <c r="G29443" t="s">
        <v>31</v>
      </c>
      <c r="H29443">
        <v>44</v>
      </c>
      <c r="I29443">
        <v>1</v>
      </c>
      <c r="J29443">
        <v>4</v>
      </c>
      <c r="K29443">
        <v>80</v>
      </c>
      <c r="L29443">
        <v>3</v>
      </c>
      <c r="M29443">
        <v>14</v>
      </c>
      <c r="N29443">
        <v>5</v>
      </c>
      <c r="O29443">
        <v>1</v>
      </c>
      <c r="P29443">
        <v>12</v>
      </c>
      <c r="Q29443">
        <v>11</v>
      </c>
      <c r="R29443">
        <v>4</v>
      </c>
      <c r="S29443">
        <v>11</v>
      </c>
      <c r="X29443" t="str">
        <f>IF(Table_Sheet1__2[[#This Row],[WorkLifeBalance]]=1,"Poor",IF(Table_Sheet1__2[[#This Row],[WorkLifeBalance]]=2,"Average",IF(Table_Sheet1__2[[#This Row],[WorkLifeBalance]]=3,"Good","Excellent")))</f>
        <v>Poor</v>
      </c>
    </row>
    <row r="29444" spans="1:24" x14ac:dyDescent="0.25">
      <c r="A29444">
        <v>17813</v>
      </c>
      <c r="B29444" t="str">
        <f>_xlfn.XLOOKUP(Table_Sheet1__2[[#This Row],[Employee ID]],Table_Sheet1[EmployeeNumber],Table_Sheet1[Attrition],0)</f>
        <v>Yes</v>
      </c>
      <c r="C29444">
        <v>44451</v>
      </c>
      <c r="D29444">
        <v>622314</v>
      </c>
      <c r="E29444">
        <v>3</v>
      </c>
      <c r="F29444" t="s">
        <v>70</v>
      </c>
      <c r="G29444" t="s">
        <v>31</v>
      </c>
      <c r="H29444">
        <v>33</v>
      </c>
      <c r="I29444">
        <v>4</v>
      </c>
      <c r="J29444">
        <v>2</v>
      </c>
      <c r="K29444">
        <v>80</v>
      </c>
      <c r="L29444">
        <v>3</v>
      </c>
      <c r="M29444">
        <v>23</v>
      </c>
      <c r="N29444">
        <v>2</v>
      </c>
      <c r="O29444">
        <v>3</v>
      </c>
      <c r="P29444">
        <v>2</v>
      </c>
      <c r="Q29444">
        <v>1</v>
      </c>
      <c r="R29444">
        <v>1</v>
      </c>
      <c r="S29444">
        <v>2</v>
      </c>
      <c r="X29444" t="str">
        <f>IF(Table_Sheet1__2[[#This Row],[WorkLifeBalance]]=1,"Poor",IF(Table_Sheet1__2[[#This Row],[WorkLifeBalance]]=2,"Average",IF(Table_Sheet1__2[[#This Row],[WorkLifeBalance]]=3,"Good","Excellent")))</f>
        <v>Good</v>
      </c>
    </row>
    <row r="29445" spans="1:24" x14ac:dyDescent="0.25">
      <c r="A29445">
        <v>17816</v>
      </c>
      <c r="B29445" t="str">
        <f>_xlfn.XLOOKUP(Table_Sheet1__2[[#This Row],[Employee ID]],Table_Sheet1[EmployeeNumber],Table_Sheet1[Attrition],0)</f>
        <v>No</v>
      </c>
      <c r="C29445">
        <v>37795</v>
      </c>
      <c r="D29445">
        <v>1020465</v>
      </c>
      <c r="E29445">
        <v>1</v>
      </c>
      <c r="F29445" t="s">
        <v>70</v>
      </c>
      <c r="G29445" t="s">
        <v>18</v>
      </c>
      <c r="H29445">
        <v>28</v>
      </c>
      <c r="I29445">
        <v>4</v>
      </c>
      <c r="J29445">
        <v>1</v>
      </c>
      <c r="K29445">
        <v>80</v>
      </c>
      <c r="L29445">
        <v>3</v>
      </c>
      <c r="M29445">
        <v>9</v>
      </c>
      <c r="N29445">
        <v>3</v>
      </c>
      <c r="O29445">
        <v>1</v>
      </c>
      <c r="P29445">
        <v>1</v>
      </c>
      <c r="Q29445">
        <v>1</v>
      </c>
      <c r="R29445">
        <v>1</v>
      </c>
      <c r="S29445">
        <v>1</v>
      </c>
      <c r="X29445" t="str">
        <f>IF(Table_Sheet1__2[[#This Row],[WorkLifeBalance]]=1,"Poor",IF(Table_Sheet1__2[[#This Row],[WorkLifeBalance]]=2,"Average",IF(Table_Sheet1__2[[#This Row],[WorkLifeBalance]]=3,"Good","Excellent")))</f>
        <v>Poor</v>
      </c>
    </row>
    <row r="29446" spans="1:24" x14ac:dyDescent="0.25">
      <c r="A29446">
        <v>17820</v>
      </c>
      <c r="B29446" t="str">
        <f>_xlfn.XLOOKUP(Table_Sheet1__2[[#This Row],[Employee ID]],Table_Sheet1[EmployeeNumber],Table_Sheet1[Attrition],0)</f>
        <v>Yes</v>
      </c>
      <c r="C29446">
        <v>40219</v>
      </c>
      <c r="D29446">
        <v>804380</v>
      </c>
      <c r="E29446">
        <v>8</v>
      </c>
      <c r="F29446" t="s">
        <v>70</v>
      </c>
      <c r="G29446" t="s">
        <v>31</v>
      </c>
      <c r="H29446">
        <v>46</v>
      </c>
      <c r="I29446">
        <v>2</v>
      </c>
      <c r="J29446">
        <v>4</v>
      </c>
      <c r="K29446">
        <v>80</v>
      </c>
      <c r="L29446">
        <v>3</v>
      </c>
      <c r="M29446">
        <v>27</v>
      </c>
      <c r="N29446">
        <v>2</v>
      </c>
      <c r="O29446">
        <v>1</v>
      </c>
      <c r="P29446">
        <v>17</v>
      </c>
      <c r="Q29446">
        <v>3</v>
      </c>
      <c r="R29446">
        <v>3</v>
      </c>
      <c r="S29446">
        <v>16</v>
      </c>
      <c r="X29446" t="str">
        <f>IF(Table_Sheet1__2[[#This Row],[WorkLifeBalance]]=1,"Poor",IF(Table_Sheet1__2[[#This Row],[WorkLifeBalance]]=2,"Average",IF(Table_Sheet1__2[[#This Row],[WorkLifeBalance]]=3,"Good","Excellent")))</f>
        <v>Poor</v>
      </c>
    </row>
    <row r="29447" spans="1:24" x14ac:dyDescent="0.25">
      <c r="A29447">
        <v>17823</v>
      </c>
      <c r="B29447" t="str">
        <f>_xlfn.XLOOKUP(Table_Sheet1__2[[#This Row],[Employee ID]],Table_Sheet1[EmployeeNumber],Table_Sheet1[Attrition],0)</f>
        <v>No</v>
      </c>
      <c r="C29447">
        <v>25847</v>
      </c>
      <c r="D29447">
        <v>51694</v>
      </c>
      <c r="E29447">
        <v>4</v>
      </c>
      <c r="F29447" t="s">
        <v>70</v>
      </c>
      <c r="G29447" t="s">
        <v>18</v>
      </c>
      <c r="H29447">
        <v>29</v>
      </c>
      <c r="I29447">
        <v>1</v>
      </c>
      <c r="J29447">
        <v>3</v>
      </c>
      <c r="K29447">
        <v>80</v>
      </c>
      <c r="L29447">
        <v>3</v>
      </c>
      <c r="M29447">
        <v>32</v>
      </c>
      <c r="N29447">
        <v>4</v>
      </c>
      <c r="O29447">
        <v>2</v>
      </c>
      <c r="P29447">
        <v>16</v>
      </c>
      <c r="Q29447">
        <v>5</v>
      </c>
      <c r="R29447">
        <v>12</v>
      </c>
      <c r="S29447">
        <v>4</v>
      </c>
      <c r="X29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48" spans="1:24" x14ac:dyDescent="0.25">
      <c r="A29448">
        <v>17838</v>
      </c>
      <c r="B29448" t="str">
        <f>_xlfn.XLOOKUP(Table_Sheet1__2[[#This Row],[Employee ID]],Table_Sheet1[EmployeeNumber],Table_Sheet1[Attrition],0)</f>
        <v>Yes</v>
      </c>
      <c r="C29448">
        <v>5992</v>
      </c>
      <c r="D29448">
        <v>65912</v>
      </c>
      <c r="E29448">
        <v>1</v>
      </c>
      <c r="F29448" t="s">
        <v>70</v>
      </c>
      <c r="G29448" t="s">
        <v>31</v>
      </c>
      <c r="H29448">
        <v>4</v>
      </c>
      <c r="I29448">
        <v>1</v>
      </c>
      <c r="J29448">
        <v>1</v>
      </c>
      <c r="K29448">
        <v>80</v>
      </c>
      <c r="L29448">
        <v>3</v>
      </c>
      <c r="M29448">
        <v>4</v>
      </c>
      <c r="N29448">
        <v>6</v>
      </c>
      <c r="O29448">
        <v>4</v>
      </c>
      <c r="P29448">
        <v>1</v>
      </c>
      <c r="Q29448">
        <v>1</v>
      </c>
      <c r="R29448">
        <v>1</v>
      </c>
      <c r="S29448">
        <v>1</v>
      </c>
      <c r="X29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49" spans="1:24" x14ac:dyDescent="0.25">
      <c r="A29449">
        <v>17843</v>
      </c>
      <c r="B29449" t="str">
        <f>_xlfn.XLOOKUP(Table_Sheet1__2[[#This Row],[Employee ID]],Table_Sheet1[EmployeeNumber],Table_Sheet1[Attrition],0)</f>
        <v>No</v>
      </c>
      <c r="C29449">
        <v>32804</v>
      </c>
      <c r="D29449">
        <v>918512</v>
      </c>
      <c r="E29449">
        <v>6</v>
      </c>
      <c r="F29449" t="s">
        <v>70</v>
      </c>
      <c r="G29449" t="s">
        <v>31</v>
      </c>
      <c r="H29449">
        <v>34</v>
      </c>
      <c r="I29449">
        <v>2</v>
      </c>
      <c r="J29449">
        <v>2</v>
      </c>
      <c r="K29449">
        <v>80</v>
      </c>
      <c r="L29449">
        <v>3</v>
      </c>
      <c r="M29449">
        <v>12</v>
      </c>
      <c r="N29449">
        <v>4</v>
      </c>
      <c r="O29449">
        <v>4</v>
      </c>
      <c r="P29449">
        <v>1</v>
      </c>
      <c r="Q29449">
        <v>1</v>
      </c>
      <c r="R29449">
        <v>1</v>
      </c>
      <c r="S29449">
        <v>1</v>
      </c>
      <c r="X29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50" spans="1:24" x14ac:dyDescent="0.25">
      <c r="A29450">
        <v>17851</v>
      </c>
      <c r="B29450" t="str">
        <f>_xlfn.XLOOKUP(Table_Sheet1__2[[#This Row],[Employee ID]],Table_Sheet1[EmployeeNumber],Table_Sheet1[Attrition],0)</f>
        <v>No</v>
      </c>
      <c r="C29450">
        <v>35674</v>
      </c>
      <c r="D29450">
        <v>178370</v>
      </c>
      <c r="E29450">
        <v>3</v>
      </c>
      <c r="F29450" t="s">
        <v>70</v>
      </c>
      <c r="G29450" t="s">
        <v>18</v>
      </c>
      <c r="H29450">
        <v>49</v>
      </c>
      <c r="I29450">
        <v>1</v>
      </c>
      <c r="J29450">
        <v>4</v>
      </c>
      <c r="K29450">
        <v>80</v>
      </c>
      <c r="L29450">
        <v>3</v>
      </c>
      <c r="M29450">
        <v>36</v>
      </c>
      <c r="N29450">
        <v>3</v>
      </c>
      <c r="O29450">
        <v>3</v>
      </c>
      <c r="P29450">
        <v>26</v>
      </c>
      <c r="Q29450">
        <v>17</v>
      </c>
      <c r="R29450">
        <v>8</v>
      </c>
      <c r="S29450">
        <v>9</v>
      </c>
      <c r="X29450" t="str">
        <f>IF(Table_Sheet1__2[[#This Row],[WorkLifeBalance]]=1,"Poor",IF(Table_Sheet1__2[[#This Row],[WorkLifeBalance]]=2,"Average",IF(Table_Sheet1__2[[#This Row],[WorkLifeBalance]]=3,"Good","Excellent")))</f>
        <v>Good</v>
      </c>
    </row>
    <row r="29451" spans="1:24" x14ac:dyDescent="0.25">
      <c r="A29451">
        <v>17853</v>
      </c>
      <c r="B29451" t="str">
        <f>_xlfn.XLOOKUP(Table_Sheet1__2[[#This Row],[Employee ID]],Table_Sheet1[EmployeeNumber],Table_Sheet1[Attrition],0)</f>
        <v>Yes</v>
      </c>
      <c r="C29451">
        <v>10385</v>
      </c>
      <c r="D29451">
        <v>72695</v>
      </c>
      <c r="E29451">
        <v>3</v>
      </c>
      <c r="F29451" t="s">
        <v>70</v>
      </c>
      <c r="G29451" t="s">
        <v>31</v>
      </c>
      <c r="H29451">
        <v>16</v>
      </c>
      <c r="I29451">
        <v>4</v>
      </c>
      <c r="J29451">
        <v>3</v>
      </c>
      <c r="K29451">
        <v>80</v>
      </c>
      <c r="L29451">
        <v>3</v>
      </c>
      <c r="M29451">
        <v>40</v>
      </c>
      <c r="N29451">
        <v>6</v>
      </c>
      <c r="O29451">
        <v>2</v>
      </c>
      <c r="P29451">
        <v>36</v>
      </c>
      <c r="Q29451">
        <v>5</v>
      </c>
      <c r="R29451">
        <v>15</v>
      </c>
      <c r="S29451">
        <v>15</v>
      </c>
      <c r="X29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52" spans="1:24" x14ac:dyDescent="0.25">
      <c r="A29452">
        <v>17857</v>
      </c>
      <c r="B29452" t="str">
        <f>_xlfn.XLOOKUP(Table_Sheet1__2[[#This Row],[Employee ID]],Table_Sheet1[EmployeeNumber],Table_Sheet1[Attrition],0)</f>
        <v>No</v>
      </c>
      <c r="C29452">
        <v>48349</v>
      </c>
      <c r="D29452">
        <v>1450470</v>
      </c>
      <c r="E29452">
        <v>6</v>
      </c>
      <c r="F29452" t="s">
        <v>70</v>
      </c>
      <c r="G29452" t="s">
        <v>18</v>
      </c>
      <c r="H29452">
        <v>17</v>
      </c>
      <c r="I29452">
        <v>2</v>
      </c>
      <c r="J29452">
        <v>3</v>
      </c>
      <c r="K29452">
        <v>80</v>
      </c>
      <c r="L29452">
        <v>3</v>
      </c>
      <c r="M29452">
        <v>39</v>
      </c>
      <c r="N29452">
        <v>4</v>
      </c>
      <c r="O29452">
        <v>2</v>
      </c>
      <c r="P29452">
        <v>16</v>
      </c>
      <c r="Q29452">
        <v>14</v>
      </c>
      <c r="R29452">
        <v>14</v>
      </c>
      <c r="S29452">
        <v>10</v>
      </c>
      <c r="X29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53" spans="1:24" x14ac:dyDescent="0.25">
      <c r="A29453">
        <v>17861</v>
      </c>
      <c r="B29453" t="str">
        <f>_xlfn.XLOOKUP(Table_Sheet1__2[[#This Row],[Employee ID]],Table_Sheet1[EmployeeNumber],Table_Sheet1[Attrition],0)</f>
        <v>No</v>
      </c>
      <c r="C29453">
        <v>20922</v>
      </c>
      <c r="D29453">
        <v>523050</v>
      </c>
      <c r="E29453">
        <v>3</v>
      </c>
      <c r="F29453" t="s">
        <v>70</v>
      </c>
      <c r="G29453" t="s">
        <v>18</v>
      </c>
      <c r="H29453">
        <v>25</v>
      </c>
      <c r="I29453">
        <v>3</v>
      </c>
      <c r="J29453">
        <v>1</v>
      </c>
      <c r="K29453">
        <v>80</v>
      </c>
      <c r="L29453">
        <v>3</v>
      </c>
      <c r="M29453">
        <v>6</v>
      </c>
      <c r="N29453">
        <v>3</v>
      </c>
      <c r="O29453">
        <v>2</v>
      </c>
      <c r="P29453">
        <v>1</v>
      </c>
      <c r="Q29453">
        <v>1</v>
      </c>
      <c r="R29453">
        <v>1</v>
      </c>
      <c r="S29453">
        <v>1</v>
      </c>
      <c r="X29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54" spans="1:24" x14ac:dyDescent="0.25">
      <c r="A29454">
        <v>17869</v>
      </c>
      <c r="B29454" t="str">
        <f>_xlfn.XLOOKUP(Table_Sheet1__2[[#This Row],[Employee ID]],Table_Sheet1[EmployeeNumber],Table_Sheet1[Attrition],0)</f>
        <v>Yes</v>
      </c>
      <c r="C29454">
        <v>26920</v>
      </c>
      <c r="D29454">
        <v>780680</v>
      </c>
      <c r="E29454">
        <v>8</v>
      </c>
      <c r="F29454" t="s">
        <v>70</v>
      </c>
      <c r="G29454" t="s">
        <v>18</v>
      </c>
      <c r="H29454">
        <v>32</v>
      </c>
      <c r="I29454">
        <v>1</v>
      </c>
      <c r="J29454">
        <v>2</v>
      </c>
      <c r="K29454">
        <v>80</v>
      </c>
      <c r="L29454">
        <v>3</v>
      </c>
      <c r="M29454">
        <v>6</v>
      </c>
      <c r="N29454">
        <v>2</v>
      </c>
      <c r="O29454">
        <v>3</v>
      </c>
      <c r="P29454">
        <v>4</v>
      </c>
      <c r="Q29454">
        <v>2</v>
      </c>
      <c r="R29454">
        <v>3</v>
      </c>
      <c r="S29454">
        <v>1</v>
      </c>
      <c r="X29454" t="str">
        <f>IF(Table_Sheet1__2[[#This Row],[WorkLifeBalance]]=1,"Poor",IF(Table_Sheet1__2[[#This Row],[WorkLifeBalance]]=2,"Average",IF(Table_Sheet1__2[[#This Row],[WorkLifeBalance]]=3,"Good","Excellent")))</f>
        <v>Good</v>
      </c>
    </row>
    <row r="29455" spans="1:24" x14ac:dyDescent="0.25">
      <c r="A29455">
        <v>17870</v>
      </c>
      <c r="B29455" t="str">
        <f>_xlfn.XLOOKUP(Table_Sheet1__2[[#This Row],[Employee ID]],Table_Sheet1[EmployeeNumber],Table_Sheet1[Attrition],0)</f>
        <v>No</v>
      </c>
      <c r="C29455">
        <v>20299</v>
      </c>
      <c r="D29455">
        <v>81196</v>
      </c>
      <c r="E29455">
        <v>0</v>
      </c>
      <c r="F29455" t="s">
        <v>70</v>
      </c>
      <c r="G29455" t="s">
        <v>18</v>
      </c>
      <c r="H29455">
        <v>32</v>
      </c>
      <c r="I29455">
        <v>3</v>
      </c>
      <c r="J29455">
        <v>1</v>
      </c>
      <c r="K29455">
        <v>80</v>
      </c>
      <c r="L29455">
        <v>3</v>
      </c>
      <c r="M29455">
        <v>2</v>
      </c>
      <c r="N29455">
        <v>2</v>
      </c>
      <c r="O29455">
        <v>3</v>
      </c>
      <c r="P29455">
        <v>2</v>
      </c>
      <c r="Q29455">
        <v>2</v>
      </c>
      <c r="R29455">
        <v>1</v>
      </c>
      <c r="S29455">
        <v>1</v>
      </c>
      <c r="X29455" t="str">
        <f>IF(Table_Sheet1__2[[#This Row],[WorkLifeBalance]]=1,"Poor",IF(Table_Sheet1__2[[#This Row],[WorkLifeBalance]]=2,"Average",IF(Table_Sheet1__2[[#This Row],[WorkLifeBalance]]=3,"Good","Excellent")))</f>
        <v>Good</v>
      </c>
    </row>
    <row r="29456" spans="1:24" x14ac:dyDescent="0.25">
      <c r="A29456">
        <v>17884</v>
      </c>
      <c r="B29456" t="str">
        <f>_xlfn.XLOOKUP(Table_Sheet1__2[[#This Row],[Employee ID]],Table_Sheet1[EmployeeNumber],Table_Sheet1[Attrition],0)</f>
        <v>Yes</v>
      </c>
      <c r="C29456">
        <v>48386</v>
      </c>
      <c r="D29456">
        <v>145158</v>
      </c>
      <c r="E29456">
        <v>7</v>
      </c>
      <c r="F29456" t="s">
        <v>70</v>
      </c>
      <c r="G29456" t="s">
        <v>18</v>
      </c>
      <c r="H29456">
        <v>16</v>
      </c>
      <c r="I29456">
        <v>3</v>
      </c>
      <c r="J29456">
        <v>4</v>
      </c>
      <c r="K29456">
        <v>80</v>
      </c>
      <c r="L29456">
        <v>3</v>
      </c>
      <c r="M29456">
        <v>4</v>
      </c>
      <c r="N29456">
        <v>2</v>
      </c>
      <c r="O29456">
        <v>1</v>
      </c>
      <c r="P29456">
        <v>4</v>
      </c>
      <c r="Q29456">
        <v>4</v>
      </c>
      <c r="R29456">
        <v>1</v>
      </c>
      <c r="S29456">
        <v>2</v>
      </c>
      <c r="X29456" t="str">
        <f>IF(Table_Sheet1__2[[#This Row],[WorkLifeBalance]]=1,"Poor",IF(Table_Sheet1__2[[#This Row],[WorkLifeBalance]]=2,"Average",IF(Table_Sheet1__2[[#This Row],[WorkLifeBalance]]=3,"Good","Excellent")))</f>
        <v>Poor</v>
      </c>
    </row>
    <row r="29457" spans="1:24" x14ac:dyDescent="0.25">
      <c r="A29457">
        <v>17885</v>
      </c>
      <c r="B29457" t="str">
        <f>_xlfn.XLOOKUP(Table_Sheet1__2[[#This Row],[Employee ID]],Table_Sheet1[EmployeeNumber],Table_Sheet1[Attrition],0)</f>
        <v>Yes</v>
      </c>
      <c r="C29457">
        <v>37305</v>
      </c>
      <c r="D29457">
        <v>186525</v>
      </c>
      <c r="E29457">
        <v>8</v>
      </c>
      <c r="F29457" t="s">
        <v>70</v>
      </c>
      <c r="G29457" t="s">
        <v>18</v>
      </c>
      <c r="H29457">
        <v>12</v>
      </c>
      <c r="I29457">
        <v>4</v>
      </c>
      <c r="J29457">
        <v>2</v>
      </c>
      <c r="K29457">
        <v>80</v>
      </c>
      <c r="L29457">
        <v>3</v>
      </c>
      <c r="M29457">
        <v>35</v>
      </c>
      <c r="N29457">
        <v>5</v>
      </c>
      <c r="O29457">
        <v>2</v>
      </c>
      <c r="P29457">
        <v>16</v>
      </c>
      <c r="Q29457">
        <v>12</v>
      </c>
      <c r="R29457">
        <v>16</v>
      </c>
      <c r="S29457">
        <v>14</v>
      </c>
      <c r="X29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58" spans="1:24" x14ac:dyDescent="0.25">
      <c r="A29458">
        <v>17889</v>
      </c>
      <c r="B29458" t="str">
        <f>_xlfn.XLOOKUP(Table_Sheet1__2[[#This Row],[Employee ID]],Table_Sheet1[EmployeeNumber],Table_Sheet1[Attrition],0)</f>
        <v>No</v>
      </c>
      <c r="C29458">
        <v>30630</v>
      </c>
      <c r="D29458">
        <v>827010</v>
      </c>
      <c r="E29458">
        <v>4</v>
      </c>
      <c r="F29458" t="s">
        <v>70</v>
      </c>
      <c r="G29458" t="s">
        <v>18</v>
      </c>
      <c r="H29458">
        <v>28</v>
      </c>
      <c r="I29458">
        <v>1</v>
      </c>
      <c r="J29458">
        <v>2</v>
      </c>
      <c r="K29458">
        <v>80</v>
      </c>
      <c r="L29458">
        <v>3</v>
      </c>
      <c r="M29458">
        <v>20</v>
      </c>
      <c r="N29458">
        <v>5</v>
      </c>
      <c r="O29458">
        <v>2</v>
      </c>
      <c r="P29458">
        <v>15</v>
      </c>
      <c r="Q29458">
        <v>10</v>
      </c>
      <c r="R29458">
        <v>13</v>
      </c>
      <c r="S29458">
        <v>1</v>
      </c>
      <c r="X29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59" spans="1:24" x14ac:dyDescent="0.25">
      <c r="A29459">
        <v>17891</v>
      </c>
      <c r="B29459" t="str">
        <f>_xlfn.XLOOKUP(Table_Sheet1__2[[#This Row],[Employee ID]],Table_Sheet1[EmployeeNumber],Table_Sheet1[Attrition],0)</f>
        <v>No</v>
      </c>
      <c r="C29459">
        <v>22221</v>
      </c>
      <c r="D29459">
        <v>199989</v>
      </c>
      <c r="E29459">
        <v>4</v>
      </c>
      <c r="F29459" t="s">
        <v>70</v>
      </c>
      <c r="G29459" t="s">
        <v>31</v>
      </c>
      <c r="H29459">
        <v>32</v>
      </c>
      <c r="I29459">
        <v>1</v>
      </c>
      <c r="J29459">
        <v>1</v>
      </c>
      <c r="K29459">
        <v>80</v>
      </c>
      <c r="L29459">
        <v>3</v>
      </c>
      <c r="M29459">
        <v>38</v>
      </c>
      <c r="N29459">
        <v>4</v>
      </c>
      <c r="O29459">
        <v>3</v>
      </c>
      <c r="P29459">
        <v>37</v>
      </c>
      <c r="Q29459">
        <v>11</v>
      </c>
      <c r="R29459">
        <v>25</v>
      </c>
      <c r="S29459">
        <v>29</v>
      </c>
      <c r="X29459" t="str">
        <f>IF(Table_Sheet1__2[[#This Row],[WorkLifeBalance]]=1,"Poor",IF(Table_Sheet1__2[[#This Row],[WorkLifeBalance]]=2,"Average",IF(Table_Sheet1__2[[#This Row],[WorkLifeBalance]]=3,"Good","Excellent")))</f>
        <v>Good</v>
      </c>
    </row>
    <row r="29460" spans="1:24" x14ac:dyDescent="0.25">
      <c r="A29460">
        <v>17896</v>
      </c>
      <c r="B29460" t="str">
        <f>_xlfn.XLOOKUP(Table_Sheet1__2[[#This Row],[Employee ID]],Table_Sheet1[EmployeeNumber],Table_Sheet1[Attrition],0)</f>
        <v>Yes</v>
      </c>
      <c r="C29460">
        <v>20276</v>
      </c>
      <c r="D29460">
        <v>162208</v>
      </c>
      <c r="E29460">
        <v>1</v>
      </c>
      <c r="F29460" t="s">
        <v>70</v>
      </c>
      <c r="G29460" t="s">
        <v>18</v>
      </c>
      <c r="H29460">
        <v>48</v>
      </c>
      <c r="I29460">
        <v>3</v>
      </c>
      <c r="J29460">
        <v>1</v>
      </c>
      <c r="K29460">
        <v>80</v>
      </c>
      <c r="L29460">
        <v>3</v>
      </c>
      <c r="M29460">
        <v>9</v>
      </c>
      <c r="N29460">
        <v>5</v>
      </c>
      <c r="O29460">
        <v>2</v>
      </c>
      <c r="P29460">
        <v>8</v>
      </c>
      <c r="Q29460">
        <v>2</v>
      </c>
      <c r="R29460">
        <v>3</v>
      </c>
      <c r="S29460">
        <v>6</v>
      </c>
      <c r="X294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61" spans="1:24" x14ac:dyDescent="0.25">
      <c r="A29461">
        <v>17897</v>
      </c>
      <c r="B29461" t="str">
        <f>_xlfn.XLOOKUP(Table_Sheet1__2[[#This Row],[Employee ID]],Table_Sheet1[EmployeeNumber],Table_Sheet1[Attrition],0)</f>
        <v>Yes</v>
      </c>
      <c r="C29461">
        <v>26098</v>
      </c>
      <c r="D29461">
        <v>339274</v>
      </c>
      <c r="E29461">
        <v>6</v>
      </c>
      <c r="F29461" t="s">
        <v>70</v>
      </c>
      <c r="G29461" t="s">
        <v>31</v>
      </c>
      <c r="H29461">
        <v>24</v>
      </c>
      <c r="I29461">
        <v>2</v>
      </c>
      <c r="J29461">
        <v>4</v>
      </c>
      <c r="K29461">
        <v>80</v>
      </c>
      <c r="L29461">
        <v>3</v>
      </c>
      <c r="M29461">
        <v>23</v>
      </c>
      <c r="N29461">
        <v>5</v>
      </c>
      <c r="O29461">
        <v>1</v>
      </c>
      <c r="P29461">
        <v>2</v>
      </c>
      <c r="Q29461">
        <v>1</v>
      </c>
      <c r="R29461">
        <v>2</v>
      </c>
      <c r="S29461">
        <v>1</v>
      </c>
      <c r="X29461" t="str">
        <f>IF(Table_Sheet1__2[[#This Row],[WorkLifeBalance]]=1,"Poor",IF(Table_Sheet1__2[[#This Row],[WorkLifeBalance]]=2,"Average",IF(Table_Sheet1__2[[#This Row],[WorkLifeBalance]]=3,"Good","Excellent")))</f>
        <v>Poor</v>
      </c>
    </row>
    <row r="29462" spans="1:24" x14ac:dyDescent="0.25">
      <c r="A29462">
        <v>17908</v>
      </c>
      <c r="B29462" t="str">
        <f>_xlfn.XLOOKUP(Table_Sheet1__2[[#This Row],[Employee ID]],Table_Sheet1[EmployeeNumber],Table_Sheet1[Attrition],0)</f>
        <v>Yes</v>
      </c>
      <c r="C29462">
        <v>40644</v>
      </c>
      <c r="D29462">
        <v>1097388</v>
      </c>
      <c r="E29462">
        <v>8</v>
      </c>
      <c r="F29462" t="s">
        <v>70</v>
      </c>
      <c r="G29462" t="s">
        <v>31</v>
      </c>
      <c r="H29462">
        <v>25</v>
      </c>
      <c r="I29462">
        <v>3</v>
      </c>
      <c r="J29462">
        <v>1</v>
      </c>
      <c r="K29462">
        <v>80</v>
      </c>
      <c r="L29462">
        <v>3</v>
      </c>
      <c r="M29462">
        <v>38</v>
      </c>
      <c r="N29462">
        <v>6</v>
      </c>
      <c r="O29462">
        <v>4</v>
      </c>
      <c r="P29462">
        <v>15</v>
      </c>
      <c r="Q29462">
        <v>10</v>
      </c>
      <c r="R29462">
        <v>4</v>
      </c>
      <c r="S29462">
        <v>14</v>
      </c>
      <c r="X29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63" spans="1:24" x14ac:dyDescent="0.25">
      <c r="A29463">
        <v>17911</v>
      </c>
      <c r="B29463" t="str">
        <f>_xlfn.XLOOKUP(Table_Sheet1__2[[#This Row],[Employee ID]],Table_Sheet1[EmployeeNumber],Table_Sheet1[Attrition],0)</f>
        <v>Yes</v>
      </c>
      <c r="C29463">
        <v>4391</v>
      </c>
      <c r="D29463">
        <v>13173</v>
      </c>
      <c r="E29463">
        <v>6</v>
      </c>
      <c r="F29463" t="s">
        <v>70</v>
      </c>
      <c r="G29463" t="s">
        <v>18</v>
      </c>
      <c r="H29463">
        <v>31</v>
      </c>
      <c r="I29463">
        <v>1</v>
      </c>
      <c r="J29463">
        <v>3</v>
      </c>
      <c r="K29463">
        <v>80</v>
      </c>
      <c r="L29463">
        <v>3</v>
      </c>
      <c r="M29463">
        <v>18</v>
      </c>
      <c r="N29463">
        <v>2</v>
      </c>
      <c r="O29463">
        <v>3</v>
      </c>
      <c r="P29463">
        <v>7</v>
      </c>
      <c r="Q29463">
        <v>7</v>
      </c>
      <c r="R29463">
        <v>2</v>
      </c>
      <c r="S29463">
        <v>2</v>
      </c>
      <c r="X29463" t="str">
        <f>IF(Table_Sheet1__2[[#This Row],[WorkLifeBalance]]=1,"Poor",IF(Table_Sheet1__2[[#This Row],[WorkLifeBalance]]=2,"Average",IF(Table_Sheet1__2[[#This Row],[WorkLifeBalance]]=3,"Good","Excellent")))</f>
        <v>Good</v>
      </c>
    </row>
    <row r="29464" spans="1:24" x14ac:dyDescent="0.25">
      <c r="A29464">
        <v>17912</v>
      </c>
      <c r="B29464" t="str">
        <f>_xlfn.XLOOKUP(Table_Sheet1__2[[#This Row],[Employee ID]],Table_Sheet1[EmployeeNumber],Table_Sheet1[Attrition],0)</f>
        <v>Yes</v>
      </c>
      <c r="C29464">
        <v>45230</v>
      </c>
      <c r="D29464">
        <v>361840</v>
      </c>
      <c r="E29464">
        <v>6</v>
      </c>
      <c r="F29464" t="s">
        <v>70</v>
      </c>
      <c r="G29464" t="s">
        <v>18</v>
      </c>
      <c r="H29464">
        <v>24</v>
      </c>
      <c r="I29464">
        <v>2</v>
      </c>
      <c r="J29464">
        <v>2</v>
      </c>
      <c r="K29464">
        <v>80</v>
      </c>
      <c r="L29464">
        <v>3</v>
      </c>
      <c r="M29464">
        <v>36</v>
      </c>
      <c r="N29464">
        <v>5</v>
      </c>
      <c r="O29464">
        <v>4</v>
      </c>
      <c r="P29464">
        <v>17</v>
      </c>
      <c r="Q29464">
        <v>13</v>
      </c>
      <c r="R29464">
        <v>4</v>
      </c>
      <c r="S29464">
        <v>5</v>
      </c>
      <c r="X29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65" spans="1:24" x14ac:dyDescent="0.25">
      <c r="A29465">
        <v>17916</v>
      </c>
      <c r="B29465" t="str">
        <f>_xlfn.XLOOKUP(Table_Sheet1__2[[#This Row],[Employee ID]],Table_Sheet1[EmployeeNumber],Table_Sheet1[Attrition],0)</f>
        <v>Yes</v>
      </c>
      <c r="C29465">
        <v>38547</v>
      </c>
      <c r="D29465">
        <v>616752</v>
      </c>
      <c r="E29465">
        <v>8</v>
      </c>
      <c r="F29465" t="s">
        <v>70</v>
      </c>
      <c r="G29465" t="s">
        <v>31</v>
      </c>
      <c r="H29465">
        <v>24</v>
      </c>
      <c r="I29465">
        <v>2</v>
      </c>
      <c r="J29465">
        <v>1</v>
      </c>
      <c r="K29465">
        <v>80</v>
      </c>
      <c r="L29465">
        <v>3</v>
      </c>
      <c r="M29465">
        <v>38</v>
      </c>
      <c r="N29465">
        <v>5</v>
      </c>
      <c r="O29465">
        <v>3</v>
      </c>
      <c r="P29465">
        <v>4</v>
      </c>
      <c r="Q29465">
        <v>4</v>
      </c>
      <c r="R29465">
        <v>2</v>
      </c>
      <c r="S29465">
        <v>1</v>
      </c>
      <c r="X29465" t="str">
        <f>IF(Table_Sheet1__2[[#This Row],[WorkLifeBalance]]=1,"Poor",IF(Table_Sheet1__2[[#This Row],[WorkLifeBalance]]=2,"Average",IF(Table_Sheet1__2[[#This Row],[WorkLifeBalance]]=3,"Good","Excellent")))</f>
        <v>Good</v>
      </c>
    </row>
    <row r="29466" spans="1:24" x14ac:dyDescent="0.25">
      <c r="A29466">
        <v>17917</v>
      </c>
      <c r="B29466" t="str">
        <f>_xlfn.XLOOKUP(Table_Sheet1__2[[#This Row],[Employee ID]],Table_Sheet1[EmployeeNumber],Table_Sheet1[Attrition],0)</f>
        <v>Yes</v>
      </c>
      <c r="C29466">
        <v>29473</v>
      </c>
      <c r="D29466">
        <v>383149</v>
      </c>
      <c r="E29466">
        <v>6</v>
      </c>
      <c r="F29466" t="s">
        <v>70</v>
      </c>
      <c r="G29466" t="s">
        <v>18</v>
      </c>
      <c r="H29466">
        <v>43</v>
      </c>
      <c r="I29466">
        <v>1</v>
      </c>
      <c r="J29466">
        <v>3</v>
      </c>
      <c r="K29466">
        <v>80</v>
      </c>
      <c r="L29466">
        <v>3</v>
      </c>
      <c r="M29466">
        <v>17</v>
      </c>
      <c r="N29466">
        <v>6</v>
      </c>
      <c r="O29466">
        <v>4</v>
      </c>
      <c r="P29466">
        <v>17</v>
      </c>
      <c r="Q29466">
        <v>2</v>
      </c>
      <c r="R29466">
        <v>14</v>
      </c>
      <c r="S29466">
        <v>3</v>
      </c>
      <c r="X29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67" spans="1:24" x14ac:dyDescent="0.25">
      <c r="A29467">
        <v>17918</v>
      </c>
      <c r="B29467" t="str">
        <f>_xlfn.XLOOKUP(Table_Sheet1__2[[#This Row],[Employee ID]],Table_Sheet1[EmployeeNumber],Table_Sheet1[Attrition],0)</f>
        <v>Yes</v>
      </c>
      <c r="C29467">
        <v>8012</v>
      </c>
      <c r="D29467">
        <v>24036</v>
      </c>
      <c r="E29467">
        <v>3</v>
      </c>
      <c r="F29467" t="s">
        <v>70</v>
      </c>
      <c r="G29467" t="s">
        <v>31</v>
      </c>
      <c r="H29467">
        <v>11</v>
      </c>
      <c r="I29467">
        <v>3</v>
      </c>
      <c r="J29467">
        <v>2</v>
      </c>
      <c r="K29467">
        <v>80</v>
      </c>
      <c r="L29467">
        <v>3</v>
      </c>
      <c r="M29467">
        <v>13</v>
      </c>
      <c r="N29467">
        <v>5</v>
      </c>
      <c r="O29467">
        <v>3</v>
      </c>
      <c r="P29467">
        <v>11</v>
      </c>
      <c r="Q29467">
        <v>8</v>
      </c>
      <c r="R29467">
        <v>4</v>
      </c>
      <c r="S29467">
        <v>9</v>
      </c>
      <c r="X29467" t="str">
        <f>IF(Table_Sheet1__2[[#This Row],[WorkLifeBalance]]=1,"Poor",IF(Table_Sheet1__2[[#This Row],[WorkLifeBalance]]=2,"Average",IF(Table_Sheet1__2[[#This Row],[WorkLifeBalance]]=3,"Good","Excellent")))</f>
        <v>Good</v>
      </c>
    </row>
    <row r="29468" spans="1:24" x14ac:dyDescent="0.25">
      <c r="A29468">
        <v>17923</v>
      </c>
      <c r="B29468" t="str">
        <f>_xlfn.XLOOKUP(Table_Sheet1__2[[#This Row],[Employee ID]],Table_Sheet1[EmployeeNumber],Table_Sheet1[Attrition],0)</f>
        <v>Yes</v>
      </c>
      <c r="C29468">
        <v>44991</v>
      </c>
      <c r="D29468">
        <v>269946</v>
      </c>
      <c r="E29468">
        <v>8</v>
      </c>
      <c r="F29468" t="s">
        <v>70</v>
      </c>
      <c r="G29468" t="s">
        <v>18</v>
      </c>
      <c r="H29468">
        <v>26</v>
      </c>
      <c r="I29468">
        <v>3</v>
      </c>
      <c r="J29468">
        <v>2</v>
      </c>
      <c r="K29468">
        <v>80</v>
      </c>
      <c r="L29468">
        <v>3</v>
      </c>
      <c r="M29468">
        <v>20</v>
      </c>
      <c r="N29468">
        <v>5</v>
      </c>
      <c r="O29468">
        <v>1</v>
      </c>
      <c r="P29468">
        <v>1</v>
      </c>
      <c r="Q29468">
        <v>1</v>
      </c>
      <c r="R29468">
        <v>1</v>
      </c>
      <c r="S29468">
        <v>1</v>
      </c>
      <c r="X29468" t="str">
        <f>IF(Table_Sheet1__2[[#This Row],[WorkLifeBalance]]=1,"Poor",IF(Table_Sheet1__2[[#This Row],[WorkLifeBalance]]=2,"Average",IF(Table_Sheet1__2[[#This Row],[WorkLifeBalance]]=3,"Good","Excellent")))</f>
        <v>Poor</v>
      </c>
    </row>
    <row r="29469" spans="1:24" x14ac:dyDescent="0.25">
      <c r="A29469">
        <v>17929</v>
      </c>
      <c r="B29469" t="str">
        <f>_xlfn.XLOOKUP(Table_Sheet1__2[[#This Row],[Employee ID]],Table_Sheet1[EmployeeNumber],Table_Sheet1[Attrition],0)</f>
        <v>Yes</v>
      </c>
      <c r="C29469">
        <v>14449</v>
      </c>
      <c r="D29469">
        <v>115592</v>
      </c>
      <c r="E29469">
        <v>6</v>
      </c>
      <c r="F29469" t="s">
        <v>70</v>
      </c>
      <c r="G29469" t="s">
        <v>18</v>
      </c>
      <c r="H29469">
        <v>40</v>
      </c>
      <c r="I29469">
        <v>2</v>
      </c>
      <c r="J29469">
        <v>2</v>
      </c>
      <c r="K29469">
        <v>80</v>
      </c>
      <c r="L29469">
        <v>3</v>
      </c>
      <c r="M29469">
        <v>4</v>
      </c>
      <c r="N29469">
        <v>2</v>
      </c>
      <c r="O29469">
        <v>2</v>
      </c>
      <c r="P29469">
        <v>4</v>
      </c>
      <c r="Q29469">
        <v>1</v>
      </c>
      <c r="R29469">
        <v>1</v>
      </c>
      <c r="S29469">
        <v>4</v>
      </c>
      <c r="X29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70" spans="1:24" x14ac:dyDescent="0.25">
      <c r="A29470">
        <v>17932</v>
      </c>
      <c r="B29470" t="str">
        <f>_xlfn.XLOOKUP(Table_Sheet1__2[[#This Row],[Employee ID]],Table_Sheet1[EmployeeNumber],Table_Sheet1[Attrition],0)</f>
        <v>No</v>
      </c>
      <c r="C29470">
        <v>3682</v>
      </c>
      <c r="D29470">
        <v>29456</v>
      </c>
      <c r="E29470">
        <v>7</v>
      </c>
      <c r="F29470" t="s">
        <v>70</v>
      </c>
      <c r="G29470" t="s">
        <v>31</v>
      </c>
      <c r="H29470">
        <v>45</v>
      </c>
      <c r="I29470">
        <v>4</v>
      </c>
      <c r="J29470">
        <v>1</v>
      </c>
      <c r="K29470">
        <v>80</v>
      </c>
      <c r="L29470">
        <v>3</v>
      </c>
      <c r="M29470">
        <v>28</v>
      </c>
      <c r="N29470">
        <v>2</v>
      </c>
      <c r="O29470">
        <v>4</v>
      </c>
      <c r="P29470">
        <v>11</v>
      </c>
      <c r="Q29470">
        <v>10</v>
      </c>
      <c r="R29470">
        <v>5</v>
      </c>
      <c r="S29470">
        <v>5</v>
      </c>
      <c r="X29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71" spans="1:24" x14ac:dyDescent="0.25">
      <c r="A29471">
        <v>17937</v>
      </c>
      <c r="B29471" t="str">
        <f>_xlfn.XLOOKUP(Table_Sheet1__2[[#This Row],[Employee ID]],Table_Sheet1[EmployeeNumber],Table_Sheet1[Attrition],0)</f>
        <v>Yes</v>
      </c>
      <c r="C29471">
        <v>8444</v>
      </c>
      <c r="D29471">
        <v>244876</v>
      </c>
      <c r="E29471">
        <v>1</v>
      </c>
      <c r="F29471" t="s">
        <v>70</v>
      </c>
      <c r="G29471" t="s">
        <v>31</v>
      </c>
      <c r="H29471">
        <v>45</v>
      </c>
      <c r="I29471">
        <v>2</v>
      </c>
      <c r="J29471">
        <v>2</v>
      </c>
      <c r="K29471">
        <v>80</v>
      </c>
      <c r="L29471">
        <v>3</v>
      </c>
      <c r="M29471">
        <v>39</v>
      </c>
      <c r="N29471">
        <v>3</v>
      </c>
      <c r="O29471">
        <v>1</v>
      </c>
      <c r="P29471">
        <v>19</v>
      </c>
      <c r="Q29471">
        <v>16</v>
      </c>
      <c r="R29471">
        <v>3</v>
      </c>
      <c r="S29471">
        <v>16</v>
      </c>
      <c r="X29471" t="str">
        <f>IF(Table_Sheet1__2[[#This Row],[WorkLifeBalance]]=1,"Poor",IF(Table_Sheet1__2[[#This Row],[WorkLifeBalance]]=2,"Average",IF(Table_Sheet1__2[[#This Row],[WorkLifeBalance]]=3,"Good","Excellent")))</f>
        <v>Poor</v>
      </c>
    </row>
    <row r="29472" spans="1:24" x14ac:dyDescent="0.25">
      <c r="A29472">
        <v>17940</v>
      </c>
      <c r="B29472" t="str">
        <f>_xlfn.XLOOKUP(Table_Sheet1__2[[#This Row],[Employee ID]],Table_Sheet1[EmployeeNumber],Table_Sheet1[Attrition],0)</f>
        <v>Yes</v>
      </c>
      <c r="C29472">
        <v>40787</v>
      </c>
      <c r="D29472">
        <v>203935</v>
      </c>
      <c r="E29472">
        <v>2</v>
      </c>
      <c r="F29472" t="s">
        <v>70</v>
      </c>
      <c r="G29472" t="s">
        <v>18</v>
      </c>
      <c r="H29472">
        <v>29</v>
      </c>
      <c r="I29472">
        <v>1</v>
      </c>
      <c r="J29472">
        <v>1</v>
      </c>
      <c r="K29472">
        <v>80</v>
      </c>
      <c r="L29472">
        <v>3</v>
      </c>
      <c r="M29472">
        <v>7</v>
      </c>
      <c r="N29472">
        <v>5</v>
      </c>
      <c r="O29472">
        <v>1</v>
      </c>
      <c r="P29472">
        <v>1</v>
      </c>
      <c r="Q29472">
        <v>1</v>
      </c>
      <c r="R29472">
        <v>1</v>
      </c>
      <c r="S29472">
        <v>1</v>
      </c>
      <c r="X29472" t="str">
        <f>IF(Table_Sheet1__2[[#This Row],[WorkLifeBalance]]=1,"Poor",IF(Table_Sheet1__2[[#This Row],[WorkLifeBalance]]=2,"Average",IF(Table_Sheet1__2[[#This Row],[WorkLifeBalance]]=3,"Good","Excellent")))</f>
        <v>Poor</v>
      </c>
    </row>
    <row r="29473" spans="1:24" x14ac:dyDescent="0.25">
      <c r="A29473">
        <v>17942</v>
      </c>
      <c r="B29473" t="str">
        <f>_xlfn.XLOOKUP(Table_Sheet1__2[[#This Row],[Employee ID]],Table_Sheet1[EmployeeNumber],Table_Sheet1[Attrition],0)</f>
        <v>No</v>
      </c>
      <c r="C29473">
        <v>42735</v>
      </c>
      <c r="D29473">
        <v>598290</v>
      </c>
      <c r="E29473">
        <v>4</v>
      </c>
      <c r="F29473" t="s">
        <v>70</v>
      </c>
      <c r="G29473" t="s">
        <v>18</v>
      </c>
      <c r="H29473">
        <v>40</v>
      </c>
      <c r="I29473">
        <v>4</v>
      </c>
      <c r="J29473">
        <v>1</v>
      </c>
      <c r="K29473">
        <v>80</v>
      </c>
      <c r="L29473">
        <v>3</v>
      </c>
      <c r="M29473">
        <v>2</v>
      </c>
      <c r="N29473">
        <v>5</v>
      </c>
      <c r="O29473">
        <v>2</v>
      </c>
      <c r="P29473">
        <v>2</v>
      </c>
      <c r="Q29473">
        <v>1</v>
      </c>
      <c r="R29473">
        <v>2</v>
      </c>
      <c r="S29473">
        <v>2</v>
      </c>
      <c r="X29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74" spans="1:24" x14ac:dyDescent="0.25">
      <c r="A29474">
        <v>17944</v>
      </c>
      <c r="B29474" t="str">
        <f>_xlfn.XLOOKUP(Table_Sheet1__2[[#This Row],[Employee ID]],Table_Sheet1[EmployeeNumber],Table_Sheet1[Attrition],0)</f>
        <v>No</v>
      </c>
      <c r="C29474">
        <v>29537</v>
      </c>
      <c r="D29474">
        <v>561203</v>
      </c>
      <c r="E29474">
        <v>2</v>
      </c>
      <c r="F29474" t="s">
        <v>70</v>
      </c>
      <c r="G29474" t="s">
        <v>18</v>
      </c>
      <c r="H29474">
        <v>1</v>
      </c>
      <c r="I29474">
        <v>1</v>
      </c>
      <c r="J29474">
        <v>3</v>
      </c>
      <c r="K29474">
        <v>80</v>
      </c>
      <c r="L29474">
        <v>3</v>
      </c>
      <c r="M29474">
        <v>9</v>
      </c>
      <c r="N29474">
        <v>3</v>
      </c>
      <c r="O29474">
        <v>1</v>
      </c>
      <c r="P29474">
        <v>7</v>
      </c>
      <c r="Q29474">
        <v>6</v>
      </c>
      <c r="R29474">
        <v>5</v>
      </c>
      <c r="S29474">
        <v>2</v>
      </c>
      <c r="X29474" t="str">
        <f>IF(Table_Sheet1__2[[#This Row],[WorkLifeBalance]]=1,"Poor",IF(Table_Sheet1__2[[#This Row],[WorkLifeBalance]]=2,"Average",IF(Table_Sheet1__2[[#This Row],[WorkLifeBalance]]=3,"Good","Excellent")))</f>
        <v>Poor</v>
      </c>
    </row>
    <row r="29475" spans="1:24" x14ac:dyDescent="0.25">
      <c r="A29475">
        <v>17945</v>
      </c>
      <c r="B29475" t="str">
        <f>_xlfn.XLOOKUP(Table_Sheet1__2[[#This Row],[Employee ID]],Table_Sheet1[EmployeeNumber],Table_Sheet1[Attrition],0)</f>
        <v>Yes</v>
      </c>
      <c r="C29475">
        <v>45177</v>
      </c>
      <c r="D29475">
        <v>813186</v>
      </c>
      <c r="E29475">
        <v>2</v>
      </c>
      <c r="F29475" t="s">
        <v>70</v>
      </c>
      <c r="G29475" t="s">
        <v>18</v>
      </c>
      <c r="H29475">
        <v>27</v>
      </c>
      <c r="I29475">
        <v>3</v>
      </c>
      <c r="J29475">
        <v>4</v>
      </c>
      <c r="K29475">
        <v>80</v>
      </c>
      <c r="L29475">
        <v>3</v>
      </c>
      <c r="M29475">
        <v>21</v>
      </c>
      <c r="N29475">
        <v>5</v>
      </c>
      <c r="O29475">
        <v>2</v>
      </c>
      <c r="P29475">
        <v>3</v>
      </c>
      <c r="Q29475">
        <v>2</v>
      </c>
      <c r="R29475">
        <v>3</v>
      </c>
      <c r="S29475">
        <v>2</v>
      </c>
      <c r="X29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76" spans="1:24" x14ac:dyDescent="0.25">
      <c r="A29476">
        <v>17948</v>
      </c>
      <c r="B29476" t="str">
        <f>_xlfn.XLOOKUP(Table_Sheet1__2[[#This Row],[Employee ID]],Table_Sheet1[EmployeeNumber],Table_Sheet1[Attrition],0)</f>
        <v>Yes</v>
      </c>
      <c r="C29476">
        <v>17343</v>
      </c>
      <c r="D29476">
        <v>468261</v>
      </c>
      <c r="E29476">
        <v>5</v>
      </c>
      <c r="F29476" t="s">
        <v>70</v>
      </c>
      <c r="G29476" t="s">
        <v>18</v>
      </c>
      <c r="H29476">
        <v>10</v>
      </c>
      <c r="I29476">
        <v>3</v>
      </c>
      <c r="J29476">
        <v>1</v>
      </c>
      <c r="K29476">
        <v>80</v>
      </c>
      <c r="L29476">
        <v>3</v>
      </c>
      <c r="M29476">
        <v>21</v>
      </c>
      <c r="N29476">
        <v>2</v>
      </c>
      <c r="O29476">
        <v>1</v>
      </c>
      <c r="P29476">
        <v>21</v>
      </c>
      <c r="Q29476">
        <v>18</v>
      </c>
      <c r="R29476">
        <v>4</v>
      </c>
      <c r="S29476">
        <v>18</v>
      </c>
      <c r="X29476" t="str">
        <f>IF(Table_Sheet1__2[[#This Row],[WorkLifeBalance]]=1,"Poor",IF(Table_Sheet1__2[[#This Row],[WorkLifeBalance]]=2,"Average",IF(Table_Sheet1__2[[#This Row],[WorkLifeBalance]]=3,"Good","Excellent")))</f>
        <v>Poor</v>
      </c>
    </row>
    <row r="29477" spans="1:24" x14ac:dyDescent="0.25">
      <c r="A29477">
        <v>17949</v>
      </c>
      <c r="B29477" t="str">
        <f>_xlfn.XLOOKUP(Table_Sheet1__2[[#This Row],[Employee ID]],Table_Sheet1[EmployeeNumber],Table_Sheet1[Attrition],0)</f>
        <v>No</v>
      </c>
      <c r="C29477">
        <v>41574</v>
      </c>
      <c r="D29477">
        <v>956202</v>
      </c>
      <c r="E29477">
        <v>5</v>
      </c>
      <c r="F29477" t="s">
        <v>70</v>
      </c>
      <c r="G29477" t="s">
        <v>18</v>
      </c>
      <c r="H29477">
        <v>38</v>
      </c>
      <c r="I29477">
        <v>3</v>
      </c>
      <c r="J29477">
        <v>1</v>
      </c>
      <c r="K29477">
        <v>80</v>
      </c>
      <c r="L29477">
        <v>3</v>
      </c>
      <c r="M29477">
        <v>28</v>
      </c>
      <c r="N29477">
        <v>1</v>
      </c>
      <c r="O29477">
        <v>3</v>
      </c>
      <c r="P29477">
        <v>1</v>
      </c>
      <c r="Q29477">
        <v>1</v>
      </c>
      <c r="R29477">
        <v>1</v>
      </c>
      <c r="S29477">
        <v>1</v>
      </c>
      <c r="X29477" t="str">
        <f>IF(Table_Sheet1__2[[#This Row],[WorkLifeBalance]]=1,"Poor",IF(Table_Sheet1__2[[#This Row],[WorkLifeBalance]]=2,"Average",IF(Table_Sheet1__2[[#This Row],[WorkLifeBalance]]=3,"Good","Excellent")))</f>
        <v>Good</v>
      </c>
    </row>
    <row r="29478" spans="1:24" x14ac:dyDescent="0.25">
      <c r="A29478">
        <v>17953</v>
      </c>
      <c r="B29478" t="str">
        <f>_xlfn.XLOOKUP(Table_Sheet1__2[[#This Row],[Employee ID]],Table_Sheet1[EmployeeNumber],Table_Sheet1[Attrition],0)</f>
        <v>Yes</v>
      </c>
      <c r="C29478">
        <v>39564</v>
      </c>
      <c r="D29478">
        <v>949536</v>
      </c>
      <c r="E29478">
        <v>5</v>
      </c>
      <c r="F29478" t="s">
        <v>70</v>
      </c>
      <c r="G29478" t="s">
        <v>31</v>
      </c>
      <c r="H29478">
        <v>45</v>
      </c>
      <c r="I29478">
        <v>1</v>
      </c>
      <c r="J29478">
        <v>1</v>
      </c>
      <c r="K29478">
        <v>80</v>
      </c>
      <c r="L29478">
        <v>3</v>
      </c>
      <c r="M29478">
        <v>4</v>
      </c>
      <c r="N29478">
        <v>2</v>
      </c>
      <c r="O29478">
        <v>1</v>
      </c>
      <c r="P29478">
        <v>2</v>
      </c>
      <c r="Q29478">
        <v>1</v>
      </c>
      <c r="R29478">
        <v>2</v>
      </c>
      <c r="S29478">
        <v>1</v>
      </c>
      <c r="X29478" t="str">
        <f>IF(Table_Sheet1__2[[#This Row],[WorkLifeBalance]]=1,"Poor",IF(Table_Sheet1__2[[#This Row],[WorkLifeBalance]]=2,"Average",IF(Table_Sheet1__2[[#This Row],[WorkLifeBalance]]=3,"Good","Excellent")))</f>
        <v>Poor</v>
      </c>
    </row>
    <row r="29479" spans="1:24" x14ac:dyDescent="0.25">
      <c r="A29479">
        <v>17955</v>
      </c>
      <c r="B29479" t="str">
        <f>_xlfn.XLOOKUP(Table_Sheet1__2[[#This Row],[Employee ID]],Table_Sheet1[EmployeeNumber],Table_Sheet1[Attrition],0)</f>
        <v>No</v>
      </c>
      <c r="C29479">
        <v>23339</v>
      </c>
      <c r="D29479">
        <v>23339</v>
      </c>
      <c r="E29479">
        <v>7</v>
      </c>
      <c r="F29479" t="s">
        <v>70</v>
      </c>
      <c r="G29479" t="s">
        <v>18</v>
      </c>
      <c r="H29479">
        <v>22</v>
      </c>
      <c r="I29479">
        <v>2</v>
      </c>
      <c r="J29479">
        <v>3</v>
      </c>
      <c r="K29479">
        <v>80</v>
      </c>
      <c r="L29479">
        <v>3</v>
      </c>
      <c r="M29479">
        <v>2</v>
      </c>
      <c r="N29479">
        <v>6</v>
      </c>
      <c r="O29479">
        <v>2</v>
      </c>
      <c r="P29479">
        <v>1</v>
      </c>
      <c r="Q29479">
        <v>1</v>
      </c>
      <c r="R29479">
        <v>1</v>
      </c>
      <c r="S29479">
        <v>1</v>
      </c>
      <c r="X29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80" spans="1:24" x14ac:dyDescent="0.25">
      <c r="A29480">
        <v>17961</v>
      </c>
      <c r="B29480" t="str">
        <f>_xlfn.XLOOKUP(Table_Sheet1__2[[#This Row],[Employee ID]],Table_Sheet1[EmployeeNumber],Table_Sheet1[Attrition],0)</f>
        <v>Yes</v>
      </c>
      <c r="C29480">
        <v>1054</v>
      </c>
      <c r="D29480">
        <v>14756</v>
      </c>
      <c r="E29480">
        <v>8</v>
      </c>
      <c r="F29480" t="s">
        <v>70</v>
      </c>
      <c r="G29480" t="s">
        <v>18</v>
      </c>
      <c r="H29480">
        <v>14</v>
      </c>
      <c r="I29480">
        <v>1</v>
      </c>
      <c r="J29480">
        <v>1</v>
      </c>
      <c r="K29480">
        <v>80</v>
      </c>
      <c r="L29480">
        <v>3</v>
      </c>
      <c r="M29480">
        <v>22</v>
      </c>
      <c r="N29480">
        <v>2</v>
      </c>
      <c r="O29480">
        <v>3</v>
      </c>
      <c r="P29480">
        <v>10</v>
      </c>
      <c r="Q29480">
        <v>6</v>
      </c>
      <c r="R29480">
        <v>7</v>
      </c>
      <c r="S29480">
        <v>2</v>
      </c>
      <c r="X29480" t="str">
        <f>IF(Table_Sheet1__2[[#This Row],[WorkLifeBalance]]=1,"Poor",IF(Table_Sheet1__2[[#This Row],[WorkLifeBalance]]=2,"Average",IF(Table_Sheet1__2[[#This Row],[WorkLifeBalance]]=3,"Good","Excellent")))</f>
        <v>Good</v>
      </c>
    </row>
    <row r="29481" spans="1:24" x14ac:dyDescent="0.25">
      <c r="A29481">
        <v>17967</v>
      </c>
      <c r="B29481" t="str">
        <f>_xlfn.XLOOKUP(Table_Sheet1__2[[#This Row],[Employee ID]],Table_Sheet1[EmployeeNumber],Table_Sheet1[Attrition],0)</f>
        <v>No</v>
      </c>
      <c r="C29481">
        <v>43255</v>
      </c>
      <c r="D29481">
        <v>821845</v>
      </c>
      <c r="E29481">
        <v>8</v>
      </c>
      <c r="F29481" t="s">
        <v>70</v>
      </c>
      <c r="G29481" t="s">
        <v>31</v>
      </c>
      <c r="H29481">
        <v>40</v>
      </c>
      <c r="I29481">
        <v>3</v>
      </c>
      <c r="J29481">
        <v>2</v>
      </c>
      <c r="K29481">
        <v>80</v>
      </c>
      <c r="L29481">
        <v>3</v>
      </c>
      <c r="M29481">
        <v>19</v>
      </c>
      <c r="N29481">
        <v>1</v>
      </c>
      <c r="O29481">
        <v>4</v>
      </c>
      <c r="P29481">
        <v>16</v>
      </c>
      <c r="Q29481">
        <v>4</v>
      </c>
      <c r="R29481">
        <v>4</v>
      </c>
      <c r="S29481">
        <v>14</v>
      </c>
      <c r="X29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82" spans="1:24" x14ac:dyDescent="0.25">
      <c r="A29482">
        <v>17971</v>
      </c>
      <c r="B29482" t="str">
        <f>_xlfn.XLOOKUP(Table_Sheet1__2[[#This Row],[Employee ID]],Table_Sheet1[EmployeeNumber],Table_Sheet1[Attrition],0)</f>
        <v>Yes</v>
      </c>
      <c r="C29482">
        <v>4351</v>
      </c>
      <c r="D29482">
        <v>104424</v>
      </c>
      <c r="E29482">
        <v>6</v>
      </c>
      <c r="F29482" t="s">
        <v>70</v>
      </c>
      <c r="G29482" t="s">
        <v>18</v>
      </c>
      <c r="H29482">
        <v>28</v>
      </c>
      <c r="I29482">
        <v>3</v>
      </c>
      <c r="J29482">
        <v>1</v>
      </c>
      <c r="K29482">
        <v>80</v>
      </c>
      <c r="L29482">
        <v>3</v>
      </c>
      <c r="M29482">
        <v>23</v>
      </c>
      <c r="N29482">
        <v>5</v>
      </c>
      <c r="O29482">
        <v>1</v>
      </c>
      <c r="P29482">
        <v>7</v>
      </c>
      <c r="Q29482">
        <v>1</v>
      </c>
      <c r="R29482">
        <v>5</v>
      </c>
      <c r="S29482">
        <v>1</v>
      </c>
      <c r="X29482" t="str">
        <f>IF(Table_Sheet1__2[[#This Row],[WorkLifeBalance]]=1,"Poor",IF(Table_Sheet1__2[[#This Row],[WorkLifeBalance]]=2,"Average",IF(Table_Sheet1__2[[#This Row],[WorkLifeBalance]]=3,"Good","Excellent")))</f>
        <v>Poor</v>
      </c>
    </row>
    <row r="29483" spans="1:24" x14ac:dyDescent="0.25">
      <c r="A29483">
        <v>17973</v>
      </c>
      <c r="B29483" t="str">
        <f>_xlfn.XLOOKUP(Table_Sheet1__2[[#This Row],[Employee ID]],Table_Sheet1[EmployeeNumber],Table_Sheet1[Attrition],0)</f>
        <v>Yes</v>
      </c>
      <c r="C29483">
        <v>24657</v>
      </c>
      <c r="D29483">
        <v>271227</v>
      </c>
      <c r="E29483">
        <v>5</v>
      </c>
      <c r="F29483" t="s">
        <v>70</v>
      </c>
      <c r="G29483" t="s">
        <v>18</v>
      </c>
      <c r="H29483">
        <v>43</v>
      </c>
      <c r="I29483">
        <v>1</v>
      </c>
      <c r="J29483">
        <v>2</v>
      </c>
      <c r="K29483">
        <v>80</v>
      </c>
      <c r="L29483">
        <v>3</v>
      </c>
      <c r="M29483">
        <v>18</v>
      </c>
      <c r="N29483">
        <v>1</v>
      </c>
      <c r="O29483">
        <v>4</v>
      </c>
      <c r="P29483">
        <v>12</v>
      </c>
      <c r="Q29483">
        <v>11</v>
      </c>
      <c r="R29483">
        <v>5</v>
      </c>
      <c r="S29483">
        <v>2</v>
      </c>
      <c r="X29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84" spans="1:24" x14ac:dyDescent="0.25">
      <c r="A29484">
        <v>17974</v>
      </c>
      <c r="B29484" t="str">
        <f>_xlfn.XLOOKUP(Table_Sheet1__2[[#This Row],[Employee ID]],Table_Sheet1[EmployeeNumber],Table_Sheet1[Attrition],0)</f>
        <v>Yes</v>
      </c>
      <c r="C29484">
        <v>4408</v>
      </c>
      <c r="D29484">
        <v>57304</v>
      </c>
      <c r="E29484">
        <v>5</v>
      </c>
      <c r="F29484" t="s">
        <v>70</v>
      </c>
      <c r="G29484" t="s">
        <v>18</v>
      </c>
      <c r="H29484">
        <v>18</v>
      </c>
      <c r="I29484">
        <v>2</v>
      </c>
      <c r="J29484">
        <v>3</v>
      </c>
      <c r="K29484">
        <v>80</v>
      </c>
      <c r="L29484">
        <v>3</v>
      </c>
      <c r="M29484">
        <v>37</v>
      </c>
      <c r="N29484">
        <v>3</v>
      </c>
      <c r="O29484">
        <v>1</v>
      </c>
      <c r="P29484">
        <v>10</v>
      </c>
      <c r="Q29484">
        <v>10</v>
      </c>
      <c r="R29484">
        <v>7</v>
      </c>
      <c r="S29484">
        <v>2</v>
      </c>
      <c r="X29484" t="str">
        <f>IF(Table_Sheet1__2[[#This Row],[WorkLifeBalance]]=1,"Poor",IF(Table_Sheet1__2[[#This Row],[WorkLifeBalance]]=2,"Average",IF(Table_Sheet1__2[[#This Row],[WorkLifeBalance]]=3,"Good","Excellent")))</f>
        <v>Poor</v>
      </c>
    </row>
    <row r="29485" spans="1:24" x14ac:dyDescent="0.25">
      <c r="A29485">
        <v>17978</v>
      </c>
      <c r="B29485" t="str">
        <f>_xlfn.XLOOKUP(Table_Sheet1__2[[#This Row],[Employee ID]],Table_Sheet1[EmployeeNumber],Table_Sheet1[Attrition],0)</f>
        <v>No</v>
      </c>
      <c r="C29485">
        <v>39231</v>
      </c>
      <c r="D29485">
        <v>431541</v>
      </c>
      <c r="E29485">
        <v>4</v>
      </c>
      <c r="F29485" t="s">
        <v>70</v>
      </c>
      <c r="G29485" t="s">
        <v>31</v>
      </c>
      <c r="H29485">
        <v>30</v>
      </c>
      <c r="I29485">
        <v>4</v>
      </c>
      <c r="J29485">
        <v>1</v>
      </c>
      <c r="K29485">
        <v>80</v>
      </c>
      <c r="L29485">
        <v>3</v>
      </c>
      <c r="M29485">
        <v>8</v>
      </c>
      <c r="N29485">
        <v>4</v>
      </c>
      <c r="O29485">
        <v>4</v>
      </c>
      <c r="P29485">
        <v>6</v>
      </c>
      <c r="Q29485">
        <v>6</v>
      </c>
      <c r="R29485">
        <v>4</v>
      </c>
      <c r="S29485">
        <v>5</v>
      </c>
      <c r="X29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86" spans="1:24" x14ac:dyDescent="0.25">
      <c r="A29486">
        <v>17988</v>
      </c>
      <c r="B29486" t="str">
        <f>_xlfn.XLOOKUP(Table_Sheet1__2[[#This Row],[Employee ID]],Table_Sheet1[EmployeeNumber],Table_Sheet1[Attrition],0)</f>
        <v>Yes</v>
      </c>
      <c r="C29486">
        <v>5679</v>
      </c>
      <c r="D29486">
        <v>130617</v>
      </c>
      <c r="E29486">
        <v>8</v>
      </c>
      <c r="F29486" t="s">
        <v>70</v>
      </c>
      <c r="G29486" t="s">
        <v>18</v>
      </c>
      <c r="H29486">
        <v>16</v>
      </c>
      <c r="I29486">
        <v>2</v>
      </c>
      <c r="J29486">
        <v>3</v>
      </c>
      <c r="K29486">
        <v>80</v>
      </c>
      <c r="L29486">
        <v>3</v>
      </c>
      <c r="M29486">
        <v>10</v>
      </c>
      <c r="N29486">
        <v>2</v>
      </c>
      <c r="O29486">
        <v>1</v>
      </c>
      <c r="P29486">
        <v>5</v>
      </c>
      <c r="Q29486">
        <v>3</v>
      </c>
      <c r="R29486">
        <v>2</v>
      </c>
      <c r="S29486">
        <v>2</v>
      </c>
      <c r="X29486" t="str">
        <f>IF(Table_Sheet1__2[[#This Row],[WorkLifeBalance]]=1,"Poor",IF(Table_Sheet1__2[[#This Row],[WorkLifeBalance]]=2,"Average",IF(Table_Sheet1__2[[#This Row],[WorkLifeBalance]]=3,"Good","Excellent")))</f>
        <v>Poor</v>
      </c>
    </row>
    <row r="29487" spans="1:24" x14ac:dyDescent="0.25">
      <c r="A29487">
        <v>17989</v>
      </c>
      <c r="B29487" t="str">
        <f>_xlfn.XLOOKUP(Table_Sheet1__2[[#This Row],[Employee ID]],Table_Sheet1[EmployeeNumber],Table_Sheet1[Attrition],0)</f>
        <v>No</v>
      </c>
      <c r="C29487">
        <v>3104</v>
      </c>
      <c r="D29487">
        <v>80704</v>
      </c>
      <c r="E29487">
        <v>3</v>
      </c>
      <c r="F29487" t="s">
        <v>70</v>
      </c>
      <c r="G29487" t="s">
        <v>31</v>
      </c>
      <c r="H29487">
        <v>43</v>
      </c>
      <c r="I29487">
        <v>2</v>
      </c>
      <c r="J29487">
        <v>2</v>
      </c>
      <c r="K29487">
        <v>80</v>
      </c>
      <c r="L29487">
        <v>3</v>
      </c>
      <c r="M29487">
        <v>20</v>
      </c>
      <c r="N29487">
        <v>1</v>
      </c>
      <c r="O29487">
        <v>2</v>
      </c>
      <c r="P29487">
        <v>6</v>
      </c>
      <c r="Q29487">
        <v>6</v>
      </c>
      <c r="R29487">
        <v>4</v>
      </c>
      <c r="S29487">
        <v>4</v>
      </c>
      <c r="X29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88" spans="1:24" x14ac:dyDescent="0.25">
      <c r="A29488">
        <v>17990</v>
      </c>
      <c r="B29488" t="str">
        <f>_xlfn.XLOOKUP(Table_Sheet1__2[[#This Row],[Employee ID]],Table_Sheet1[EmployeeNumber],Table_Sheet1[Attrition],0)</f>
        <v>Yes</v>
      </c>
      <c r="C29488">
        <v>41005</v>
      </c>
      <c r="D29488">
        <v>656080</v>
      </c>
      <c r="E29488">
        <v>3</v>
      </c>
      <c r="F29488" t="s">
        <v>70</v>
      </c>
      <c r="G29488" t="s">
        <v>31</v>
      </c>
      <c r="H29488">
        <v>42</v>
      </c>
      <c r="I29488">
        <v>2</v>
      </c>
      <c r="J29488">
        <v>2</v>
      </c>
      <c r="K29488">
        <v>80</v>
      </c>
      <c r="L29488">
        <v>3</v>
      </c>
      <c r="M29488">
        <v>18</v>
      </c>
      <c r="N29488">
        <v>4</v>
      </c>
      <c r="O29488">
        <v>4</v>
      </c>
      <c r="P29488">
        <v>4</v>
      </c>
      <c r="Q29488">
        <v>3</v>
      </c>
      <c r="R29488">
        <v>1</v>
      </c>
      <c r="S29488">
        <v>1</v>
      </c>
      <c r="X29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89" spans="1:24" x14ac:dyDescent="0.25">
      <c r="A29489">
        <v>17991</v>
      </c>
      <c r="B29489" t="str">
        <f>_xlfn.XLOOKUP(Table_Sheet1__2[[#This Row],[Employee ID]],Table_Sheet1[EmployeeNumber],Table_Sheet1[Attrition],0)</f>
        <v>No</v>
      </c>
      <c r="C29489">
        <v>49797</v>
      </c>
      <c r="D29489">
        <v>1394316</v>
      </c>
      <c r="E29489">
        <v>3</v>
      </c>
      <c r="F29489" t="s">
        <v>70</v>
      </c>
      <c r="G29489" t="s">
        <v>18</v>
      </c>
      <c r="H29489">
        <v>42</v>
      </c>
      <c r="I29489">
        <v>1</v>
      </c>
      <c r="J29489">
        <v>1</v>
      </c>
      <c r="K29489">
        <v>80</v>
      </c>
      <c r="L29489">
        <v>3</v>
      </c>
      <c r="M29489">
        <v>31</v>
      </c>
      <c r="N29489">
        <v>6</v>
      </c>
      <c r="O29489">
        <v>3</v>
      </c>
      <c r="P29489">
        <v>1</v>
      </c>
      <c r="Q29489">
        <v>1</v>
      </c>
      <c r="R29489">
        <v>1</v>
      </c>
      <c r="S29489">
        <v>1</v>
      </c>
      <c r="X29489" t="str">
        <f>IF(Table_Sheet1__2[[#This Row],[WorkLifeBalance]]=1,"Poor",IF(Table_Sheet1__2[[#This Row],[WorkLifeBalance]]=2,"Average",IF(Table_Sheet1__2[[#This Row],[WorkLifeBalance]]=3,"Good","Excellent")))</f>
        <v>Good</v>
      </c>
    </row>
    <row r="29490" spans="1:24" x14ac:dyDescent="0.25">
      <c r="A29490">
        <v>17996</v>
      </c>
      <c r="B29490" t="str">
        <f>_xlfn.XLOOKUP(Table_Sheet1__2[[#This Row],[Employee ID]],Table_Sheet1[EmployeeNumber],Table_Sheet1[Attrition],0)</f>
        <v>No</v>
      </c>
      <c r="C29490">
        <v>31904</v>
      </c>
      <c r="D29490">
        <v>255232</v>
      </c>
      <c r="E29490">
        <v>7</v>
      </c>
      <c r="F29490" t="s">
        <v>70</v>
      </c>
      <c r="G29490" t="s">
        <v>31</v>
      </c>
      <c r="H29490">
        <v>40</v>
      </c>
      <c r="I29490">
        <v>3</v>
      </c>
      <c r="J29490">
        <v>4</v>
      </c>
      <c r="K29490">
        <v>80</v>
      </c>
      <c r="L29490">
        <v>3</v>
      </c>
      <c r="M29490">
        <v>35</v>
      </c>
      <c r="N29490">
        <v>5</v>
      </c>
      <c r="O29490">
        <v>2</v>
      </c>
      <c r="P29490">
        <v>4</v>
      </c>
      <c r="Q29490">
        <v>2</v>
      </c>
      <c r="R29490">
        <v>1</v>
      </c>
      <c r="S29490">
        <v>1</v>
      </c>
      <c r="X29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91" spans="1:24" x14ac:dyDescent="0.25">
      <c r="A29491">
        <v>17999</v>
      </c>
      <c r="B29491" t="str">
        <f>_xlfn.XLOOKUP(Table_Sheet1__2[[#This Row],[Employee ID]],Table_Sheet1[EmployeeNumber],Table_Sheet1[Attrition],0)</f>
        <v>Yes</v>
      </c>
      <c r="C29491">
        <v>39369</v>
      </c>
      <c r="D29491">
        <v>905487</v>
      </c>
      <c r="E29491">
        <v>8</v>
      </c>
      <c r="F29491" t="s">
        <v>70</v>
      </c>
      <c r="G29491" t="s">
        <v>18</v>
      </c>
      <c r="H29491">
        <v>19</v>
      </c>
      <c r="I29491">
        <v>2</v>
      </c>
      <c r="J29491">
        <v>2</v>
      </c>
      <c r="K29491">
        <v>80</v>
      </c>
      <c r="L29491">
        <v>3</v>
      </c>
      <c r="M29491">
        <v>40</v>
      </c>
      <c r="N29491">
        <v>5</v>
      </c>
      <c r="O29491">
        <v>4</v>
      </c>
      <c r="P29491">
        <v>39</v>
      </c>
      <c r="Q29491">
        <v>12</v>
      </c>
      <c r="R29491">
        <v>6</v>
      </c>
      <c r="S29491">
        <v>18</v>
      </c>
      <c r="X29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92" spans="1:24" x14ac:dyDescent="0.25">
      <c r="A29492">
        <v>18004</v>
      </c>
      <c r="B29492" t="str">
        <f>_xlfn.XLOOKUP(Table_Sheet1__2[[#This Row],[Employee ID]],Table_Sheet1[EmployeeNumber],Table_Sheet1[Attrition],0)</f>
        <v>No</v>
      </c>
      <c r="C29492">
        <v>5026</v>
      </c>
      <c r="D29492">
        <v>90468</v>
      </c>
      <c r="E29492">
        <v>0</v>
      </c>
      <c r="F29492" t="s">
        <v>70</v>
      </c>
      <c r="G29492" t="s">
        <v>18</v>
      </c>
      <c r="H29492">
        <v>16</v>
      </c>
      <c r="I29492">
        <v>4</v>
      </c>
      <c r="J29492">
        <v>3</v>
      </c>
      <c r="K29492">
        <v>80</v>
      </c>
      <c r="L29492">
        <v>3</v>
      </c>
      <c r="M29492">
        <v>20</v>
      </c>
      <c r="N29492">
        <v>3</v>
      </c>
      <c r="O29492">
        <v>1</v>
      </c>
      <c r="P29492">
        <v>8</v>
      </c>
      <c r="Q29492">
        <v>7</v>
      </c>
      <c r="R29492">
        <v>6</v>
      </c>
      <c r="S29492">
        <v>3</v>
      </c>
      <c r="X29492" t="str">
        <f>IF(Table_Sheet1__2[[#This Row],[WorkLifeBalance]]=1,"Poor",IF(Table_Sheet1__2[[#This Row],[WorkLifeBalance]]=2,"Average",IF(Table_Sheet1__2[[#This Row],[WorkLifeBalance]]=3,"Good","Excellent")))</f>
        <v>Poor</v>
      </c>
    </row>
    <row r="29493" spans="1:24" x14ac:dyDescent="0.25">
      <c r="A29493">
        <v>18010</v>
      </c>
      <c r="B29493" t="str">
        <f>_xlfn.XLOOKUP(Table_Sheet1__2[[#This Row],[Employee ID]],Table_Sheet1[EmployeeNumber],Table_Sheet1[Attrition],0)</f>
        <v>Yes</v>
      </c>
      <c r="C29493">
        <v>25009</v>
      </c>
      <c r="D29493">
        <v>25009</v>
      </c>
      <c r="E29493">
        <v>8</v>
      </c>
      <c r="F29493" t="s">
        <v>70</v>
      </c>
      <c r="G29493" t="s">
        <v>31</v>
      </c>
      <c r="H29493">
        <v>17</v>
      </c>
      <c r="I29493">
        <v>3</v>
      </c>
      <c r="J29493">
        <v>1</v>
      </c>
      <c r="K29493">
        <v>80</v>
      </c>
      <c r="L29493">
        <v>3</v>
      </c>
      <c r="M29493">
        <v>11</v>
      </c>
      <c r="N29493">
        <v>6</v>
      </c>
      <c r="O29493">
        <v>2</v>
      </c>
      <c r="P29493">
        <v>11</v>
      </c>
      <c r="Q29493">
        <v>1</v>
      </c>
      <c r="R29493">
        <v>10</v>
      </c>
      <c r="S29493">
        <v>9</v>
      </c>
      <c r="X29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94" spans="1:24" x14ac:dyDescent="0.25">
      <c r="A29494">
        <v>18015</v>
      </c>
      <c r="B29494" t="str">
        <f>_xlfn.XLOOKUP(Table_Sheet1__2[[#This Row],[Employee ID]],Table_Sheet1[EmployeeNumber],Table_Sheet1[Attrition],0)</f>
        <v>Yes</v>
      </c>
      <c r="C29494">
        <v>36759</v>
      </c>
      <c r="D29494">
        <v>771939</v>
      </c>
      <c r="E29494">
        <v>6</v>
      </c>
      <c r="F29494" t="s">
        <v>70</v>
      </c>
      <c r="G29494" t="s">
        <v>31</v>
      </c>
      <c r="H29494">
        <v>23</v>
      </c>
      <c r="I29494">
        <v>3</v>
      </c>
      <c r="J29494">
        <v>4</v>
      </c>
      <c r="K29494">
        <v>80</v>
      </c>
      <c r="L29494">
        <v>3</v>
      </c>
      <c r="M29494">
        <v>21</v>
      </c>
      <c r="N29494">
        <v>2</v>
      </c>
      <c r="O29494">
        <v>3</v>
      </c>
      <c r="P29494">
        <v>2</v>
      </c>
      <c r="Q29494">
        <v>1</v>
      </c>
      <c r="R29494">
        <v>1</v>
      </c>
      <c r="S29494">
        <v>1</v>
      </c>
      <c r="X29494" t="str">
        <f>IF(Table_Sheet1__2[[#This Row],[WorkLifeBalance]]=1,"Poor",IF(Table_Sheet1__2[[#This Row],[WorkLifeBalance]]=2,"Average",IF(Table_Sheet1__2[[#This Row],[WorkLifeBalance]]=3,"Good","Excellent")))</f>
        <v>Good</v>
      </c>
    </row>
    <row r="29495" spans="1:24" x14ac:dyDescent="0.25">
      <c r="A29495">
        <v>18019</v>
      </c>
      <c r="B29495" t="str">
        <f>_xlfn.XLOOKUP(Table_Sheet1__2[[#This Row],[Employee ID]],Table_Sheet1[EmployeeNumber],Table_Sheet1[Attrition],0)</f>
        <v>No</v>
      </c>
      <c r="C29495">
        <v>15521</v>
      </c>
      <c r="D29495">
        <v>155210</v>
      </c>
      <c r="E29495">
        <v>3</v>
      </c>
      <c r="F29495" t="s">
        <v>70</v>
      </c>
      <c r="G29495" t="s">
        <v>31</v>
      </c>
      <c r="H29495">
        <v>38</v>
      </c>
      <c r="I29495">
        <v>1</v>
      </c>
      <c r="J29495">
        <v>4</v>
      </c>
      <c r="K29495">
        <v>80</v>
      </c>
      <c r="L29495">
        <v>3</v>
      </c>
      <c r="M29495">
        <v>26</v>
      </c>
      <c r="N29495">
        <v>6</v>
      </c>
      <c r="O29495">
        <v>2</v>
      </c>
      <c r="P29495">
        <v>26</v>
      </c>
      <c r="Q29495">
        <v>25</v>
      </c>
      <c r="R29495">
        <v>11</v>
      </c>
      <c r="S29495">
        <v>12</v>
      </c>
      <c r="X29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96" spans="1:24" x14ac:dyDescent="0.25">
      <c r="A29496">
        <v>18022</v>
      </c>
      <c r="B29496" t="str">
        <f>_xlfn.XLOOKUP(Table_Sheet1__2[[#This Row],[Employee ID]],Table_Sheet1[EmployeeNumber],Table_Sheet1[Attrition],0)</f>
        <v>Yes</v>
      </c>
      <c r="C29496">
        <v>24743</v>
      </c>
      <c r="D29496">
        <v>49486</v>
      </c>
      <c r="E29496">
        <v>1</v>
      </c>
      <c r="F29496" t="s">
        <v>70</v>
      </c>
      <c r="G29496" t="s">
        <v>18</v>
      </c>
      <c r="H29496">
        <v>32</v>
      </c>
      <c r="I29496">
        <v>1</v>
      </c>
      <c r="J29496">
        <v>3</v>
      </c>
      <c r="K29496">
        <v>80</v>
      </c>
      <c r="L29496">
        <v>3</v>
      </c>
      <c r="M29496">
        <v>23</v>
      </c>
      <c r="N29496">
        <v>3</v>
      </c>
      <c r="O29496">
        <v>3</v>
      </c>
      <c r="P29496">
        <v>8</v>
      </c>
      <c r="Q29496">
        <v>4</v>
      </c>
      <c r="R29496">
        <v>8</v>
      </c>
      <c r="S29496">
        <v>1</v>
      </c>
      <c r="X29496" t="str">
        <f>IF(Table_Sheet1__2[[#This Row],[WorkLifeBalance]]=1,"Poor",IF(Table_Sheet1__2[[#This Row],[WorkLifeBalance]]=2,"Average",IF(Table_Sheet1__2[[#This Row],[WorkLifeBalance]]=3,"Good","Excellent")))</f>
        <v>Good</v>
      </c>
    </row>
    <row r="29497" spans="1:24" x14ac:dyDescent="0.25">
      <c r="A29497">
        <v>18024</v>
      </c>
      <c r="B29497" t="str">
        <f>_xlfn.XLOOKUP(Table_Sheet1__2[[#This Row],[Employee ID]],Table_Sheet1[EmployeeNumber],Table_Sheet1[Attrition],0)</f>
        <v>No</v>
      </c>
      <c r="C29497">
        <v>46417</v>
      </c>
      <c r="D29497">
        <v>603421</v>
      </c>
      <c r="E29497">
        <v>3</v>
      </c>
      <c r="F29497" t="s">
        <v>70</v>
      </c>
      <c r="G29497" t="s">
        <v>31</v>
      </c>
      <c r="H29497">
        <v>7</v>
      </c>
      <c r="I29497">
        <v>1</v>
      </c>
      <c r="J29497">
        <v>1</v>
      </c>
      <c r="K29497">
        <v>80</v>
      </c>
      <c r="L29497">
        <v>3</v>
      </c>
      <c r="M29497">
        <v>5</v>
      </c>
      <c r="N29497">
        <v>3</v>
      </c>
      <c r="O29497">
        <v>3</v>
      </c>
      <c r="P29497">
        <v>5</v>
      </c>
      <c r="Q29497">
        <v>5</v>
      </c>
      <c r="R29497">
        <v>1</v>
      </c>
      <c r="S29497">
        <v>3</v>
      </c>
      <c r="X29497" t="str">
        <f>IF(Table_Sheet1__2[[#This Row],[WorkLifeBalance]]=1,"Poor",IF(Table_Sheet1__2[[#This Row],[WorkLifeBalance]]=2,"Average",IF(Table_Sheet1__2[[#This Row],[WorkLifeBalance]]=3,"Good","Excellent")))</f>
        <v>Good</v>
      </c>
    </row>
    <row r="29498" spans="1:24" x14ac:dyDescent="0.25">
      <c r="A29498">
        <v>18030</v>
      </c>
      <c r="B29498" t="str">
        <f>_xlfn.XLOOKUP(Table_Sheet1__2[[#This Row],[Employee ID]],Table_Sheet1[EmployeeNumber],Table_Sheet1[Attrition],0)</f>
        <v>Yes</v>
      </c>
      <c r="C29498">
        <v>7009</v>
      </c>
      <c r="D29498">
        <v>147189</v>
      </c>
      <c r="E29498">
        <v>8</v>
      </c>
      <c r="F29498" t="s">
        <v>70</v>
      </c>
      <c r="G29498" t="s">
        <v>31</v>
      </c>
      <c r="H29498">
        <v>5</v>
      </c>
      <c r="I29498">
        <v>4</v>
      </c>
      <c r="J29498">
        <v>4</v>
      </c>
      <c r="K29498">
        <v>80</v>
      </c>
      <c r="L29498">
        <v>3</v>
      </c>
      <c r="M29498">
        <v>34</v>
      </c>
      <c r="N29498">
        <v>1</v>
      </c>
      <c r="O29498">
        <v>3</v>
      </c>
      <c r="P29498">
        <v>20</v>
      </c>
      <c r="Q29498">
        <v>16</v>
      </c>
      <c r="R29498">
        <v>1</v>
      </c>
      <c r="S29498">
        <v>14</v>
      </c>
      <c r="X29498" t="str">
        <f>IF(Table_Sheet1__2[[#This Row],[WorkLifeBalance]]=1,"Poor",IF(Table_Sheet1__2[[#This Row],[WorkLifeBalance]]=2,"Average",IF(Table_Sheet1__2[[#This Row],[WorkLifeBalance]]=3,"Good","Excellent")))</f>
        <v>Good</v>
      </c>
    </row>
    <row r="29499" spans="1:24" x14ac:dyDescent="0.25">
      <c r="A29499">
        <v>18036</v>
      </c>
      <c r="B29499" t="str">
        <f>_xlfn.XLOOKUP(Table_Sheet1__2[[#This Row],[Employee ID]],Table_Sheet1[EmployeeNumber],Table_Sheet1[Attrition],0)</f>
        <v>Yes</v>
      </c>
      <c r="C29499">
        <v>40997</v>
      </c>
      <c r="D29499">
        <v>614955</v>
      </c>
      <c r="E29499">
        <v>2</v>
      </c>
      <c r="F29499" t="s">
        <v>70</v>
      </c>
      <c r="G29499" t="s">
        <v>18</v>
      </c>
      <c r="H29499">
        <v>21</v>
      </c>
      <c r="I29499">
        <v>4</v>
      </c>
      <c r="J29499">
        <v>2</v>
      </c>
      <c r="K29499">
        <v>80</v>
      </c>
      <c r="L29499">
        <v>3</v>
      </c>
      <c r="M29499">
        <v>1</v>
      </c>
      <c r="N29499">
        <v>1</v>
      </c>
      <c r="O29499">
        <v>3</v>
      </c>
      <c r="P29499">
        <v>1</v>
      </c>
      <c r="Q29499">
        <v>1</v>
      </c>
      <c r="R29499">
        <v>1</v>
      </c>
      <c r="S29499">
        <v>1</v>
      </c>
      <c r="X29499" t="str">
        <f>IF(Table_Sheet1__2[[#This Row],[WorkLifeBalance]]=1,"Poor",IF(Table_Sheet1__2[[#This Row],[WorkLifeBalance]]=2,"Average",IF(Table_Sheet1__2[[#This Row],[WorkLifeBalance]]=3,"Good","Excellent")))</f>
        <v>Good</v>
      </c>
    </row>
    <row r="29500" spans="1:24" x14ac:dyDescent="0.25">
      <c r="A29500">
        <v>18038</v>
      </c>
      <c r="B29500" t="str">
        <f>_xlfn.XLOOKUP(Table_Sheet1__2[[#This Row],[Employee ID]],Table_Sheet1[EmployeeNumber],Table_Sheet1[Attrition],0)</f>
        <v>No</v>
      </c>
      <c r="C29500">
        <v>8993</v>
      </c>
      <c r="D29500">
        <v>62951</v>
      </c>
      <c r="E29500">
        <v>7</v>
      </c>
      <c r="F29500" t="s">
        <v>70</v>
      </c>
      <c r="G29500" t="s">
        <v>18</v>
      </c>
      <c r="H29500">
        <v>4</v>
      </c>
      <c r="I29500">
        <v>2</v>
      </c>
      <c r="J29500">
        <v>2</v>
      </c>
      <c r="K29500">
        <v>80</v>
      </c>
      <c r="L29500">
        <v>3</v>
      </c>
      <c r="M29500">
        <v>27</v>
      </c>
      <c r="N29500">
        <v>5</v>
      </c>
      <c r="O29500">
        <v>4</v>
      </c>
      <c r="P29500">
        <v>24</v>
      </c>
      <c r="Q29500">
        <v>15</v>
      </c>
      <c r="R29500">
        <v>24</v>
      </c>
      <c r="S29500">
        <v>3</v>
      </c>
      <c r="X29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01" spans="1:24" x14ac:dyDescent="0.25">
      <c r="A29501">
        <v>18045</v>
      </c>
      <c r="B29501" t="str">
        <f>_xlfn.XLOOKUP(Table_Sheet1__2[[#This Row],[Employee ID]],Table_Sheet1[EmployeeNumber],Table_Sheet1[Attrition],0)</f>
        <v>Yes</v>
      </c>
      <c r="C29501">
        <v>44357</v>
      </c>
      <c r="D29501">
        <v>354856</v>
      </c>
      <c r="E29501">
        <v>1</v>
      </c>
      <c r="F29501" t="s">
        <v>70</v>
      </c>
      <c r="G29501" t="s">
        <v>18</v>
      </c>
      <c r="H29501">
        <v>9</v>
      </c>
      <c r="I29501">
        <v>3</v>
      </c>
      <c r="J29501">
        <v>1</v>
      </c>
      <c r="K29501">
        <v>80</v>
      </c>
      <c r="L29501">
        <v>3</v>
      </c>
      <c r="M29501">
        <v>40</v>
      </c>
      <c r="N29501">
        <v>4</v>
      </c>
      <c r="O29501">
        <v>2</v>
      </c>
      <c r="P29501">
        <v>19</v>
      </c>
      <c r="Q29501">
        <v>1</v>
      </c>
      <c r="R29501">
        <v>12</v>
      </c>
      <c r="S29501">
        <v>16</v>
      </c>
      <c r="X29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02" spans="1:24" x14ac:dyDescent="0.25">
      <c r="A29502">
        <v>18050</v>
      </c>
      <c r="B29502" t="str">
        <f>_xlfn.XLOOKUP(Table_Sheet1__2[[#This Row],[Employee ID]],Table_Sheet1[EmployeeNumber],Table_Sheet1[Attrition],0)</f>
        <v>Yes</v>
      </c>
      <c r="C29502">
        <v>23418</v>
      </c>
      <c r="D29502">
        <v>23418</v>
      </c>
      <c r="E29502">
        <v>6</v>
      </c>
      <c r="F29502" t="s">
        <v>70</v>
      </c>
      <c r="G29502" t="s">
        <v>18</v>
      </c>
      <c r="H29502">
        <v>44</v>
      </c>
      <c r="I29502">
        <v>1</v>
      </c>
      <c r="J29502">
        <v>3</v>
      </c>
      <c r="K29502">
        <v>80</v>
      </c>
      <c r="L29502">
        <v>3</v>
      </c>
      <c r="M29502">
        <v>19</v>
      </c>
      <c r="N29502">
        <v>1</v>
      </c>
      <c r="O29502">
        <v>1</v>
      </c>
      <c r="P29502">
        <v>4</v>
      </c>
      <c r="Q29502">
        <v>4</v>
      </c>
      <c r="R29502">
        <v>2</v>
      </c>
      <c r="S29502">
        <v>4</v>
      </c>
      <c r="X29502" t="str">
        <f>IF(Table_Sheet1__2[[#This Row],[WorkLifeBalance]]=1,"Poor",IF(Table_Sheet1__2[[#This Row],[WorkLifeBalance]]=2,"Average",IF(Table_Sheet1__2[[#This Row],[WorkLifeBalance]]=3,"Good","Excellent")))</f>
        <v>Poor</v>
      </c>
    </row>
    <row r="29503" spans="1:24" x14ac:dyDescent="0.25">
      <c r="A29503">
        <v>18053</v>
      </c>
      <c r="B29503" t="str">
        <f>_xlfn.XLOOKUP(Table_Sheet1__2[[#This Row],[Employee ID]],Table_Sheet1[EmployeeNumber],Table_Sheet1[Attrition],0)</f>
        <v>No</v>
      </c>
      <c r="C29503">
        <v>45831</v>
      </c>
      <c r="D29503">
        <v>1054113</v>
      </c>
      <c r="E29503">
        <v>1</v>
      </c>
      <c r="F29503" t="s">
        <v>70</v>
      </c>
      <c r="G29503" t="s">
        <v>31</v>
      </c>
      <c r="H29503">
        <v>9</v>
      </c>
      <c r="I29503">
        <v>2</v>
      </c>
      <c r="J29503">
        <v>4</v>
      </c>
      <c r="K29503">
        <v>80</v>
      </c>
      <c r="L29503">
        <v>3</v>
      </c>
      <c r="M29503">
        <v>33</v>
      </c>
      <c r="N29503">
        <v>4</v>
      </c>
      <c r="O29503">
        <v>1</v>
      </c>
      <c r="P29503">
        <v>9</v>
      </c>
      <c r="Q29503">
        <v>6</v>
      </c>
      <c r="R29503">
        <v>8</v>
      </c>
      <c r="S29503">
        <v>6</v>
      </c>
      <c r="X29503" t="str">
        <f>IF(Table_Sheet1__2[[#This Row],[WorkLifeBalance]]=1,"Poor",IF(Table_Sheet1__2[[#This Row],[WorkLifeBalance]]=2,"Average",IF(Table_Sheet1__2[[#This Row],[WorkLifeBalance]]=3,"Good","Excellent")))</f>
        <v>Poor</v>
      </c>
    </row>
    <row r="29504" spans="1:24" x14ac:dyDescent="0.25">
      <c r="A29504">
        <v>18056</v>
      </c>
      <c r="B29504" t="str">
        <f>_xlfn.XLOOKUP(Table_Sheet1__2[[#This Row],[Employee ID]],Table_Sheet1[EmployeeNumber],Table_Sheet1[Attrition],0)</f>
        <v>Yes</v>
      </c>
      <c r="C29504">
        <v>41825</v>
      </c>
      <c r="D29504">
        <v>627375</v>
      </c>
      <c r="E29504">
        <v>6</v>
      </c>
      <c r="F29504" t="s">
        <v>70</v>
      </c>
      <c r="G29504" t="s">
        <v>18</v>
      </c>
      <c r="H29504">
        <v>8</v>
      </c>
      <c r="I29504">
        <v>3</v>
      </c>
      <c r="J29504">
        <v>2</v>
      </c>
      <c r="K29504">
        <v>80</v>
      </c>
      <c r="L29504">
        <v>3</v>
      </c>
      <c r="M29504">
        <v>12</v>
      </c>
      <c r="N29504">
        <v>6</v>
      </c>
      <c r="O29504">
        <v>2</v>
      </c>
      <c r="P29504">
        <v>11</v>
      </c>
      <c r="Q29504">
        <v>3</v>
      </c>
      <c r="R29504">
        <v>8</v>
      </c>
      <c r="S29504">
        <v>7</v>
      </c>
      <c r="X29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05" spans="1:24" x14ac:dyDescent="0.25">
      <c r="A29505">
        <v>18067</v>
      </c>
      <c r="B29505" t="str">
        <f>_xlfn.XLOOKUP(Table_Sheet1__2[[#This Row],[Employee ID]],Table_Sheet1[EmployeeNumber],Table_Sheet1[Attrition],0)</f>
        <v>No</v>
      </c>
      <c r="C29505">
        <v>33383</v>
      </c>
      <c r="D29505">
        <v>534128</v>
      </c>
      <c r="E29505">
        <v>0</v>
      </c>
      <c r="F29505" t="s">
        <v>70</v>
      </c>
      <c r="G29505" t="s">
        <v>31</v>
      </c>
      <c r="H29505">
        <v>3</v>
      </c>
      <c r="I29505">
        <v>3</v>
      </c>
      <c r="J29505">
        <v>2</v>
      </c>
      <c r="K29505">
        <v>80</v>
      </c>
      <c r="L29505">
        <v>3</v>
      </c>
      <c r="M29505">
        <v>16</v>
      </c>
      <c r="N29505">
        <v>1</v>
      </c>
      <c r="O29505">
        <v>3</v>
      </c>
      <c r="P29505">
        <v>11</v>
      </c>
      <c r="Q29505">
        <v>7</v>
      </c>
      <c r="R29505">
        <v>7</v>
      </c>
      <c r="S29505">
        <v>7</v>
      </c>
      <c r="X29505" t="str">
        <f>IF(Table_Sheet1__2[[#This Row],[WorkLifeBalance]]=1,"Poor",IF(Table_Sheet1__2[[#This Row],[WorkLifeBalance]]=2,"Average",IF(Table_Sheet1__2[[#This Row],[WorkLifeBalance]]=3,"Good","Excellent")))</f>
        <v>Good</v>
      </c>
    </row>
    <row r="29506" spans="1:24" x14ac:dyDescent="0.25">
      <c r="A29506">
        <v>18071</v>
      </c>
      <c r="B29506" t="str">
        <f>_xlfn.XLOOKUP(Table_Sheet1__2[[#This Row],[Employee ID]],Table_Sheet1[EmployeeNumber],Table_Sheet1[Attrition],0)</f>
        <v>Yes</v>
      </c>
      <c r="C29506">
        <v>42325</v>
      </c>
      <c r="D29506">
        <v>42325</v>
      </c>
      <c r="E29506">
        <v>2</v>
      </c>
      <c r="F29506" t="s">
        <v>70</v>
      </c>
      <c r="G29506" t="s">
        <v>31</v>
      </c>
      <c r="H29506">
        <v>32</v>
      </c>
      <c r="I29506">
        <v>3</v>
      </c>
      <c r="J29506">
        <v>2</v>
      </c>
      <c r="K29506">
        <v>80</v>
      </c>
      <c r="L29506">
        <v>3</v>
      </c>
      <c r="M29506">
        <v>39</v>
      </c>
      <c r="N29506">
        <v>1</v>
      </c>
      <c r="O29506">
        <v>1</v>
      </c>
      <c r="P29506">
        <v>23</v>
      </c>
      <c r="Q29506">
        <v>6</v>
      </c>
      <c r="R29506">
        <v>18</v>
      </c>
      <c r="S29506">
        <v>1</v>
      </c>
      <c r="X29506" t="str">
        <f>IF(Table_Sheet1__2[[#This Row],[WorkLifeBalance]]=1,"Poor",IF(Table_Sheet1__2[[#This Row],[WorkLifeBalance]]=2,"Average",IF(Table_Sheet1__2[[#This Row],[WorkLifeBalance]]=3,"Good","Excellent")))</f>
        <v>Poor</v>
      </c>
    </row>
    <row r="29507" spans="1:24" x14ac:dyDescent="0.25">
      <c r="A29507">
        <v>18074</v>
      </c>
      <c r="B29507" t="str">
        <f>_xlfn.XLOOKUP(Table_Sheet1__2[[#This Row],[Employee ID]],Table_Sheet1[EmployeeNumber],Table_Sheet1[Attrition],0)</f>
        <v>No</v>
      </c>
      <c r="C29507">
        <v>39716</v>
      </c>
      <c r="D29507">
        <v>675172</v>
      </c>
      <c r="E29507">
        <v>2</v>
      </c>
      <c r="F29507" t="s">
        <v>70</v>
      </c>
      <c r="G29507" t="s">
        <v>31</v>
      </c>
      <c r="H29507">
        <v>36</v>
      </c>
      <c r="I29507">
        <v>1</v>
      </c>
      <c r="J29507">
        <v>1</v>
      </c>
      <c r="K29507">
        <v>80</v>
      </c>
      <c r="L29507">
        <v>3</v>
      </c>
      <c r="M29507">
        <v>33</v>
      </c>
      <c r="N29507">
        <v>1</v>
      </c>
      <c r="O29507">
        <v>3</v>
      </c>
      <c r="P29507">
        <v>24</v>
      </c>
      <c r="Q29507">
        <v>19</v>
      </c>
      <c r="R29507">
        <v>14</v>
      </c>
      <c r="S29507">
        <v>12</v>
      </c>
      <c r="X29507" t="str">
        <f>IF(Table_Sheet1__2[[#This Row],[WorkLifeBalance]]=1,"Poor",IF(Table_Sheet1__2[[#This Row],[WorkLifeBalance]]=2,"Average",IF(Table_Sheet1__2[[#This Row],[WorkLifeBalance]]=3,"Good","Excellent")))</f>
        <v>Good</v>
      </c>
    </row>
    <row r="29508" spans="1:24" x14ac:dyDescent="0.25">
      <c r="A29508">
        <v>18078</v>
      </c>
      <c r="B29508" t="str">
        <f>_xlfn.XLOOKUP(Table_Sheet1__2[[#This Row],[Employee ID]],Table_Sheet1[EmployeeNumber],Table_Sheet1[Attrition],0)</f>
        <v>Yes</v>
      </c>
      <c r="C29508">
        <v>17348</v>
      </c>
      <c r="D29508">
        <v>364308</v>
      </c>
      <c r="E29508">
        <v>0</v>
      </c>
      <c r="F29508" t="s">
        <v>70</v>
      </c>
      <c r="G29508" t="s">
        <v>18</v>
      </c>
      <c r="H29508">
        <v>42</v>
      </c>
      <c r="I29508">
        <v>4</v>
      </c>
      <c r="J29508">
        <v>1</v>
      </c>
      <c r="K29508">
        <v>80</v>
      </c>
      <c r="L29508">
        <v>3</v>
      </c>
      <c r="M29508">
        <v>3</v>
      </c>
      <c r="N29508">
        <v>1</v>
      </c>
      <c r="O29508">
        <v>3</v>
      </c>
      <c r="P29508">
        <v>3</v>
      </c>
      <c r="Q29508">
        <v>2</v>
      </c>
      <c r="R29508">
        <v>2</v>
      </c>
      <c r="S29508">
        <v>3</v>
      </c>
      <c r="X29508" t="str">
        <f>IF(Table_Sheet1__2[[#This Row],[WorkLifeBalance]]=1,"Poor",IF(Table_Sheet1__2[[#This Row],[WorkLifeBalance]]=2,"Average",IF(Table_Sheet1__2[[#This Row],[WorkLifeBalance]]=3,"Good","Excellent")))</f>
        <v>Good</v>
      </c>
    </row>
    <row r="29509" spans="1:24" x14ac:dyDescent="0.25">
      <c r="A29509">
        <v>18081</v>
      </c>
      <c r="B29509" t="str">
        <f>_xlfn.XLOOKUP(Table_Sheet1__2[[#This Row],[Employee ID]],Table_Sheet1[EmployeeNumber],Table_Sheet1[Attrition],0)</f>
        <v>Yes</v>
      </c>
      <c r="C29509">
        <v>16174</v>
      </c>
      <c r="D29509">
        <v>16174</v>
      </c>
      <c r="E29509">
        <v>3</v>
      </c>
      <c r="F29509" t="s">
        <v>70</v>
      </c>
      <c r="G29509" t="s">
        <v>31</v>
      </c>
      <c r="H29509">
        <v>36</v>
      </c>
      <c r="I29509">
        <v>1</v>
      </c>
      <c r="J29509">
        <v>2</v>
      </c>
      <c r="K29509">
        <v>80</v>
      </c>
      <c r="L29509">
        <v>3</v>
      </c>
      <c r="M29509">
        <v>10</v>
      </c>
      <c r="N29509">
        <v>3</v>
      </c>
      <c r="O29509">
        <v>4</v>
      </c>
      <c r="P29509">
        <v>1</v>
      </c>
      <c r="Q29509">
        <v>1</v>
      </c>
      <c r="R29509">
        <v>1</v>
      </c>
      <c r="S29509">
        <v>1</v>
      </c>
      <c r="X29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10" spans="1:24" x14ac:dyDescent="0.25">
      <c r="A29510">
        <v>18082</v>
      </c>
      <c r="B29510" t="str">
        <f>_xlfn.XLOOKUP(Table_Sheet1__2[[#This Row],[Employee ID]],Table_Sheet1[EmployeeNumber],Table_Sheet1[Attrition],0)</f>
        <v>Yes</v>
      </c>
      <c r="C29510">
        <v>47566</v>
      </c>
      <c r="D29510">
        <v>332962</v>
      </c>
      <c r="E29510">
        <v>2</v>
      </c>
      <c r="F29510" t="s">
        <v>70</v>
      </c>
      <c r="G29510" t="s">
        <v>18</v>
      </c>
      <c r="H29510">
        <v>1</v>
      </c>
      <c r="I29510">
        <v>2</v>
      </c>
      <c r="J29510">
        <v>3</v>
      </c>
      <c r="K29510">
        <v>80</v>
      </c>
      <c r="L29510">
        <v>3</v>
      </c>
      <c r="M29510">
        <v>38</v>
      </c>
      <c r="N29510">
        <v>6</v>
      </c>
      <c r="O29510">
        <v>2</v>
      </c>
      <c r="P29510">
        <v>28</v>
      </c>
      <c r="Q29510">
        <v>28</v>
      </c>
      <c r="R29510">
        <v>19</v>
      </c>
      <c r="S29510">
        <v>9</v>
      </c>
      <c r="X29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11" spans="1:24" x14ac:dyDescent="0.25">
      <c r="A29511">
        <v>18084</v>
      </c>
      <c r="B29511" t="str">
        <f>_xlfn.XLOOKUP(Table_Sheet1__2[[#This Row],[Employee ID]],Table_Sheet1[EmployeeNumber],Table_Sheet1[Attrition],0)</f>
        <v>Yes</v>
      </c>
      <c r="C29511">
        <v>24280</v>
      </c>
      <c r="D29511">
        <v>461320</v>
      </c>
      <c r="E29511">
        <v>4</v>
      </c>
      <c r="F29511" t="s">
        <v>70</v>
      </c>
      <c r="G29511" t="s">
        <v>18</v>
      </c>
      <c r="H29511">
        <v>23</v>
      </c>
      <c r="I29511">
        <v>4</v>
      </c>
      <c r="J29511">
        <v>4</v>
      </c>
      <c r="K29511">
        <v>80</v>
      </c>
      <c r="L29511">
        <v>3</v>
      </c>
      <c r="M29511">
        <v>9</v>
      </c>
      <c r="N29511">
        <v>6</v>
      </c>
      <c r="O29511">
        <v>3</v>
      </c>
      <c r="P29511">
        <v>7</v>
      </c>
      <c r="Q29511">
        <v>6</v>
      </c>
      <c r="R29511">
        <v>6</v>
      </c>
      <c r="S29511">
        <v>2</v>
      </c>
      <c r="X29511" t="str">
        <f>IF(Table_Sheet1__2[[#This Row],[WorkLifeBalance]]=1,"Poor",IF(Table_Sheet1__2[[#This Row],[WorkLifeBalance]]=2,"Average",IF(Table_Sheet1__2[[#This Row],[WorkLifeBalance]]=3,"Good","Excellent")))</f>
        <v>Good</v>
      </c>
    </row>
    <row r="29512" spans="1:24" x14ac:dyDescent="0.25">
      <c r="A29512">
        <v>18088</v>
      </c>
      <c r="B29512" t="str">
        <f>_xlfn.XLOOKUP(Table_Sheet1__2[[#This Row],[Employee ID]],Table_Sheet1[EmployeeNumber],Table_Sheet1[Attrition],0)</f>
        <v>Yes</v>
      </c>
      <c r="C29512">
        <v>9658</v>
      </c>
      <c r="D29512">
        <v>144870</v>
      </c>
      <c r="E29512">
        <v>5</v>
      </c>
      <c r="F29512" t="s">
        <v>70</v>
      </c>
      <c r="G29512" t="s">
        <v>18</v>
      </c>
      <c r="H29512">
        <v>26</v>
      </c>
      <c r="I29512">
        <v>3</v>
      </c>
      <c r="J29512">
        <v>1</v>
      </c>
      <c r="K29512">
        <v>80</v>
      </c>
      <c r="L29512">
        <v>3</v>
      </c>
      <c r="M29512">
        <v>40</v>
      </c>
      <c r="N29512">
        <v>1</v>
      </c>
      <c r="O29512">
        <v>1</v>
      </c>
      <c r="P29512">
        <v>2</v>
      </c>
      <c r="Q29512">
        <v>1</v>
      </c>
      <c r="R29512">
        <v>2</v>
      </c>
      <c r="S29512">
        <v>2</v>
      </c>
      <c r="X29512" t="str">
        <f>IF(Table_Sheet1__2[[#This Row],[WorkLifeBalance]]=1,"Poor",IF(Table_Sheet1__2[[#This Row],[WorkLifeBalance]]=2,"Average",IF(Table_Sheet1__2[[#This Row],[WorkLifeBalance]]=3,"Good","Excellent")))</f>
        <v>Poor</v>
      </c>
    </row>
    <row r="29513" spans="1:24" x14ac:dyDescent="0.25">
      <c r="A29513">
        <v>18089</v>
      </c>
      <c r="B29513" t="str">
        <f>_xlfn.XLOOKUP(Table_Sheet1__2[[#This Row],[Employee ID]],Table_Sheet1[EmployeeNumber],Table_Sheet1[Attrition],0)</f>
        <v>No</v>
      </c>
      <c r="C29513">
        <v>23770</v>
      </c>
      <c r="D29513">
        <v>142620</v>
      </c>
      <c r="E29513">
        <v>4</v>
      </c>
      <c r="F29513" t="s">
        <v>70</v>
      </c>
      <c r="G29513" t="s">
        <v>18</v>
      </c>
      <c r="H29513">
        <v>40</v>
      </c>
      <c r="I29513">
        <v>2</v>
      </c>
      <c r="J29513">
        <v>4</v>
      </c>
      <c r="K29513">
        <v>80</v>
      </c>
      <c r="L29513">
        <v>3</v>
      </c>
      <c r="M29513">
        <v>28</v>
      </c>
      <c r="N29513">
        <v>4</v>
      </c>
      <c r="O29513">
        <v>4</v>
      </c>
      <c r="P29513">
        <v>26</v>
      </c>
      <c r="Q29513">
        <v>19</v>
      </c>
      <c r="R29513">
        <v>10</v>
      </c>
      <c r="S29513">
        <v>1</v>
      </c>
      <c r="X295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14" spans="1:24" x14ac:dyDescent="0.25">
      <c r="A29514">
        <v>18091</v>
      </c>
      <c r="B29514" t="str">
        <f>_xlfn.XLOOKUP(Table_Sheet1__2[[#This Row],[Employee ID]],Table_Sheet1[EmployeeNumber],Table_Sheet1[Attrition],0)</f>
        <v>Yes</v>
      </c>
      <c r="C29514">
        <v>24768</v>
      </c>
      <c r="D29514">
        <v>173376</v>
      </c>
      <c r="E29514">
        <v>8</v>
      </c>
      <c r="F29514" t="s">
        <v>70</v>
      </c>
      <c r="G29514" t="s">
        <v>18</v>
      </c>
      <c r="H29514">
        <v>38</v>
      </c>
      <c r="I29514">
        <v>2</v>
      </c>
      <c r="J29514">
        <v>4</v>
      </c>
      <c r="K29514">
        <v>80</v>
      </c>
      <c r="L29514">
        <v>3</v>
      </c>
      <c r="M29514">
        <v>11</v>
      </c>
      <c r="N29514">
        <v>3</v>
      </c>
      <c r="O29514">
        <v>4</v>
      </c>
      <c r="P29514">
        <v>10</v>
      </c>
      <c r="Q29514">
        <v>2</v>
      </c>
      <c r="R29514">
        <v>7</v>
      </c>
      <c r="S29514">
        <v>2</v>
      </c>
      <c r="X29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15" spans="1:24" x14ac:dyDescent="0.25">
      <c r="A29515">
        <v>18097</v>
      </c>
      <c r="B29515" t="str">
        <f>_xlfn.XLOOKUP(Table_Sheet1__2[[#This Row],[Employee ID]],Table_Sheet1[EmployeeNumber],Table_Sheet1[Attrition],0)</f>
        <v>Yes</v>
      </c>
      <c r="C29515">
        <v>47370</v>
      </c>
      <c r="D29515">
        <v>568440</v>
      </c>
      <c r="E29515">
        <v>3</v>
      </c>
      <c r="F29515" t="s">
        <v>70</v>
      </c>
      <c r="G29515" t="s">
        <v>18</v>
      </c>
      <c r="H29515">
        <v>5</v>
      </c>
      <c r="I29515">
        <v>1</v>
      </c>
      <c r="J29515">
        <v>1</v>
      </c>
      <c r="K29515">
        <v>80</v>
      </c>
      <c r="L29515">
        <v>3</v>
      </c>
      <c r="M29515">
        <v>35</v>
      </c>
      <c r="N29515">
        <v>2</v>
      </c>
      <c r="O29515">
        <v>1</v>
      </c>
      <c r="P29515">
        <v>22</v>
      </c>
      <c r="Q29515">
        <v>9</v>
      </c>
      <c r="R29515">
        <v>8</v>
      </c>
      <c r="S29515">
        <v>10</v>
      </c>
      <c r="X29515" t="str">
        <f>IF(Table_Sheet1__2[[#This Row],[WorkLifeBalance]]=1,"Poor",IF(Table_Sheet1__2[[#This Row],[WorkLifeBalance]]=2,"Average",IF(Table_Sheet1__2[[#This Row],[WorkLifeBalance]]=3,"Good","Excellent")))</f>
        <v>Poor</v>
      </c>
    </row>
    <row r="29516" spans="1:24" x14ac:dyDescent="0.25">
      <c r="A29516">
        <v>18098</v>
      </c>
      <c r="B29516" t="str">
        <f>_xlfn.XLOOKUP(Table_Sheet1__2[[#This Row],[Employee ID]],Table_Sheet1[EmployeeNumber],Table_Sheet1[Attrition],0)</f>
        <v>Yes</v>
      </c>
      <c r="C29516">
        <v>14008</v>
      </c>
      <c r="D29516">
        <v>224128</v>
      </c>
      <c r="E29516">
        <v>4</v>
      </c>
      <c r="F29516" t="s">
        <v>70</v>
      </c>
      <c r="G29516" t="s">
        <v>18</v>
      </c>
      <c r="H29516">
        <v>28</v>
      </c>
      <c r="I29516">
        <v>1</v>
      </c>
      <c r="J29516">
        <v>1</v>
      </c>
      <c r="K29516">
        <v>80</v>
      </c>
      <c r="L29516">
        <v>3</v>
      </c>
      <c r="M29516">
        <v>7</v>
      </c>
      <c r="N29516">
        <v>3</v>
      </c>
      <c r="O29516">
        <v>3</v>
      </c>
      <c r="P29516">
        <v>2</v>
      </c>
      <c r="Q29516">
        <v>2</v>
      </c>
      <c r="R29516">
        <v>1</v>
      </c>
      <c r="S29516">
        <v>1</v>
      </c>
      <c r="X29516" t="str">
        <f>IF(Table_Sheet1__2[[#This Row],[WorkLifeBalance]]=1,"Poor",IF(Table_Sheet1__2[[#This Row],[WorkLifeBalance]]=2,"Average",IF(Table_Sheet1__2[[#This Row],[WorkLifeBalance]]=3,"Good","Excellent")))</f>
        <v>Good</v>
      </c>
    </row>
    <row r="29517" spans="1:24" x14ac:dyDescent="0.25">
      <c r="A29517">
        <v>18101</v>
      </c>
      <c r="B29517" t="str">
        <f>_xlfn.XLOOKUP(Table_Sheet1__2[[#This Row],[Employee ID]],Table_Sheet1[EmployeeNumber],Table_Sheet1[Attrition],0)</f>
        <v>No</v>
      </c>
      <c r="C29517">
        <v>29666</v>
      </c>
      <c r="D29517">
        <v>474656</v>
      </c>
      <c r="E29517">
        <v>6</v>
      </c>
      <c r="F29517" t="s">
        <v>70</v>
      </c>
      <c r="G29517" t="s">
        <v>18</v>
      </c>
      <c r="H29517">
        <v>10</v>
      </c>
      <c r="I29517">
        <v>2</v>
      </c>
      <c r="J29517">
        <v>2</v>
      </c>
      <c r="K29517">
        <v>80</v>
      </c>
      <c r="L29517">
        <v>3</v>
      </c>
      <c r="M29517">
        <v>7</v>
      </c>
      <c r="N29517">
        <v>1</v>
      </c>
      <c r="O29517">
        <v>1</v>
      </c>
      <c r="P29517">
        <v>5</v>
      </c>
      <c r="Q29517">
        <v>4</v>
      </c>
      <c r="R29517">
        <v>1</v>
      </c>
      <c r="S29517">
        <v>2</v>
      </c>
      <c r="X29517" t="str">
        <f>IF(Table_Sheet1__2[[#This Row],[WorkLifeBalance]]=1,"Poor",IF(Table_Sheet1__2[[#This Row],[WorkLifeBalance]]=2,"Average",IF(Table_Sheet1__2[[#This Row],[WorkLifeBalance]]=3,"Good","Excellent")))</f>
        <v>Poor</v>
      </c>
    </row>
    <row r="29518" spans="1:24" x14ac:dyDescent="0.25">
      <c r="A29518">
        <v>18103</v>
      </c>
      <c r="B29518" t="str">
        <f>_xlfn.XLOOKUP(Table_Sheet1__2[[#This Row],[Employee ID]],Table_Sheet1[EmployeeNumber],Table_Sheet1[Attrition],0)</f>
        <v>No</v>
      </c>
      <c r="C29518">
        <v>39186</v>
      </c>
      <c r="D29518">
        <v>470232</v>
      </c>
      <c r="E29518">
        <v>4</v>
      </c>
      <c r="F29518" t="s">
        <v>70</v>
      </c>
      <c r="G29518" t="s">
        <v>31</v>
      </c>
      <c r="H29518">
        <v>34</v>
      </c>
      <c r="I29518">
        <v>1</v>
      </c>
      <c r="J29518">
        <v>4</v>
      </c>
      <c r="K29518">
        <v>80</v>
      </c>
      <c r="L29518">
        <v>3</v>
      </c>
      <c r="M29518">
        <v>6</v>
      </c>
      <c r="N29518">
        <v>2</v>
      </c>
      <c r="O29518">
        <v>3</v>
      </c>
      <c r="P29518">
        <v>5</v>
      </c>
      <c r="Q29518">
        <v>4</v>
      </c>
      <c r="R29518">
        <v>3</v>
      </c>
      <c r="S29518">
        <v>1</v>
      </c>
      <c r="X29518" t="str">
        <f>IF(Table_Sheet1__2[[#This Row],[WorkLifeBalance]]=1,"Poor",IF(Table_Sheet1__2[[#This Row],[WorkLifeBalance]]=2,"Average",IF(Table_Sheet1__2[[#This Row],[WorkLifeBalance]]=3,"Good","Excellent")))</f>
        <v>Good</v>
      </c>
    </row>
    <row r="29519" spans="1:24" x14ac:dyDescent="0.25">
      <c r="A29519">
        <v>18105</v>
      </c>
      <c r="B29519" t="str">
        <f>_xlfn.XLOOKUP(Table_Sheet1__2[[#This Row],[Employee ID]],Table_Sheet1[EmployeeNumber],Table_Sheet1[Attrition],0)</f>
        <v>No</v>
      </c>
      <c r="C29519">
        <v>22985</v>
      </c>
      <c r="D29519">
        <v>22985</v>
      </c>
      <c r="E29519">
        <v>5</v>
      </c>
      <c r="F29519" t="s">
        <v>70</v>
      </c>
      <c r="G29519" t="s">
        <v>31</v>
      </c>
      <c r="H29519">
        <v>49</v>
      </c>
      <c r="I29519">
        <v>1</v>
      </c>
      <c r="J29519">
        <v>4</v>
      </c>
      <c r="K29519">
        <v>80</v>
      </c>
      <c r="L29519">
        <v>3</v>
      </c>
      <c r="M29519">
        <v>3</v>
      </c>
      <c r="N29519">
        <v>6</v>
      </c>
      <c r="O29519">
        <v>3</v>
      </c>
      <c r="P29519">
        <v>2</v>
      </c>
      <c r="Q29519">
        <v>2</v>
      </c>
      <c r="R29519">
        <v>2</v>
      </c>
      <c r="S29519">
        <v>2</v>
      </c>
      <c r="X29519" t="str">
        <f>IF(Table_Sheet1__2[[#This Row],[WorkLifeBalance]]=1,"Poor",IF(Table_Sheet1__2[[#This Row],[WorkLifeBalance]]=2,"Average",IF(Table_Sheet1__2[[#This Row],[WorkLifeBalance]]=3,"Good","Excellent")))</f>
        <v>Good</v>
      </c>
    </row>
    <row r="29520" spans="1:24" x14ac:dyDescent="0.25">
      <c r="A29520">
        <v>18107</v>
      </c>
      <c r="B29520" t="str">
        <f>_xlfn.XLOOKUP(Table_Sheet1__2[[#This Row],[Employee ID]],Table_Sheet1[EmployeeNumber],Table_Sheet1[Attrition],0)</f>
        <v>Yes</v>
      </c>
      <c r="C29520">
        <v>3792</v>
      </c>
      <c r="D29520">
        <v>98592</v>
      </c>
      <c r="E29520">
        <v>7</v>
      </c>
      <c r="F29520" t="s">
        <v>70</v>
      </c>
      <c r="G29520" t="s">
        <v>18</v>
      </c>
      <c r="H29520">
        <v>14</v>
      </c>
      <c r="I29520">
        <v>4</v>
      </c>
      <c r="J29520">
        <v>2</v>
      </c>
      <c r="K29520">
        <v>80</v>
      </c>
      <c r="L29520">
        <v>3</v>
      </c>
      <c r="M29520">
        <v>6</v>
      </c>
      <c r="N29520">
        <v>6</v>
      </c>
      <c r="O29520">
        <v>1</v>
      </c>
      <c r="P29520">
        <v>4</v>
      </c>
      <c r="Q29520">
        <v>4</v>
      </c>
      <c r="R29520">
        <v>2</v>
      </c>
      <c r="S29520">
        <v>2</v>
      </c>
      <c r="X29520" t="str">
        <f>IF(Table_Sheet1__2[[#This Row],[WorkLifeBalance]]=1,"Poor",IF(Table_Sheet1__2[[#This Row],[WorkLifeBalance]]=2,"Average",IF(Table_Sheet1__2[[#This Row],[WorkLifeBalance]]=3,"Good","Excellent")))</f>
        <v>Poor</v>
      </c>
    </row>
    <row r="29521" spans="1:24" x14ac:dyDescent="0.25">
      <c r="A29521">
        <v>18113</v>
      </c>
      <c r="B29521" t="str">
        <f>_xlfn.XLOOKUP(Table_Sheet1__2[[#This Row],[Employee ID]],Table_Sheet1[EmployeeNumber],Table_Sheet1[Attrition],0)</f>
        <v>Yes</v>
      </c>
      <c r="C29521">
        <v>6157</v>
      </c>
      <c r="D29521">
        <v>36942</v>
      </c>
      <c r="E29521">
        <v>0</v>
      </c>
      <c r="F29521" t="s">
        <v>70</v>
      </c>
      <c r="G29521" t="s">
        <v>18</v>
      </c>
      <c r="H29521">
        <v>21</v>
      </c>
      <c r="I29521">
        <v>2</v>
      </c>
      <c r="J29521">
        <v>4</v>
      </c>
      <c r="K29521">
        <v>80</v>
      </c>
      <c r="L29521">
        <v>3</v>
      </c>
      <c r="M29521">
        <v>20</v>
      </c>
      <c r="N29521">
        <v>2</v>
      </c>
      <c r="O29521">
        <v>1</v>
      </c>
      <c r="P29521">
        <v>2</v>
      </c>
      <c r="Q29521">
        <v>1</v>
      </c>
      <c r="R29521">
        <v>1</v>
      </c>
      <c r="S29521">
        <v>1</v>
      </c>
      <c r="X29521" t="str">
        <f>IF(Table_Sheet1__2[[#This Row],[WorkLifeBalance]]=1,"Poor",IF(Table_Sheet1__2[[#This Row],[WorkLifeBalance]]=2,"Average",IF(Table_Sheet1__2[[#This Row],[WorkLifeBalance]]=3,"Good","Excellent")))</f>
        <v>Poor</v>
      </c>
    </row>
    <row r="29522" spans="1:24" x14ac:dyDescent="0.25">
      <c r="A29522">
        <v>18114</v>
      </c>
      <c r="B29522" t="str">
        <f>_xlfn.XLOOKUP(Table_Sheet1__2[[#This Row],[Employee ID]],Table_Sheet1[EmployeeNumber],Table_Sheet1[Attrition],0)</f>
        <v>Yes</v>
      </c>
      <c r="C29522">
        <v>8102</v>
      </c>
      <c r="D29522">
        <v>121530</v>
      </c>
      <c r="E29522">
        <v>7</v>
      </c>
      <c r="F29522" t="s">
        <v>70</v>
      </c>
      <c r="G29522" t="s">
        <v>31</v>
      </c>
      <c r="H29522">
        <v>6</v>
      </c>
      <c r="I29522">
        <v>1</v>
      </c>
      <c r="J29522">
        <v>2</v>
      </c>
      <c r="K29522">
        <v>80</v>
      </c>
      <c r="L29522">
        <v>3</v>
      </c>
      <c r="M29522">
        <v>15</v>
      </c>
      <c r="N29522">
        <v>2</v>
      </c>
      <c r="O29522">
        <v>4</v>
      </c>
      <c r="P29522">
        <v>3</v>
      </c>
      <c r="Q29522">
        <v>1</v>
      </c>
      <c r="R29522">
        <v>1</v>
      </c>
      <c r="S29522">
        <v>3</v>
      </c>
      <c r="X29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23" spans="1:24" x14ac:dyDescent="0.25">
      <c r="A29523">
        <v>18115</v>
      </c>
      <c r="B29523" t="str">
        <f>_xlfn.XLOOKUP(Table_Sheet1__2[[#This Row],[Employee ID]],Table_Sheet1[EmployeeNumber],Table_Sheet1[Attrition],0)</f>
        <v>No</v>
      </c>
      <c r="C29523">
        <v>25321</v>
      </c>
      <c r="D29523">
        <v>278531</v>
      </c>
      <c r="E29523">
        <v>4</v>
      </c>
      <c r="F29523" t="s">
        <v>70</v>
      </c>
      <c r="G29523" t="s">
        <v>18</v>
      </c>
      <c r="H29523">
        <v>31</v>
      </c>
      <c r="I29523">
        <v>1</v>
      </c>
      <c r="J29523">
        <v>2</v>
      </c>
      <c r="K29523">
        <v>80</v>
      </c>
      <c r="L29523">
        <v>3</v>
      </c>
      <c r="M29523">
        <v>33</v>
      </c>
      <c r="N29523">
        <v>2</v>
      </c>
      <c r="O29523">
        <v>2</v>
      </c>
      <c r="P29523">
        <v>18</v>
      </c>
      <c r="Q29523">
        <v>5</v>
      </c>
      <c r="R29523">
        <v>11</v>
      </c>
      <c r="S29523">
        <v>7</v>
      </c>
      <c r="X29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24" spans="1:24" x14ac:dyDescent="0.25">
      <c r="A29524">
        <v>18116</v>
      </c>
      <c r="B29524" t="str">
        <f>_xlfn.XLOOKUP(Table_Sheet1__2[[#This Row],[Employee ID]],Table_Sheet1[EmployeeNumber],Table_Sheet1[Attrition],0)</f>
        <v>No</v>
      </c>
      <c r="C29524">
        <v>8011</v>
      </c>
      <c r="D29524">
        <v>184253</v>
      </c>
      <c r="E29524">
        <v>5</v>
      </c>
      <c r="F29524" t="s">
        <v>70</v>
      </c>
      <c r="G29524" t="s">
        <v>18</v>
      </c>
      <c r="H29524">
        <v>22</v>
      </c>
      <c r="I29524">
        <v>2</v>
      </c>
      <c r="J29524">
        <v>4</v>
      </c>
      <c r="K29524">
        <v>80</v>
      </c>
      <c r="L29524">
        <v>3</v>
      </c>
      <c r="M29524">
        <v>33</v>
      </c>
      <c r="N29524">
        <v>3</v>
      </c>
      <c r="O29524">
        <v>1</v>
      </c>
      <c r="P29524">
        <v>24</v>
      </c>
      <c r="Q29524">
        <v>2</v>
      </c>
      <c r="R29524">
        <v>15</v>
      </c>
      <c r="S29524">
        <v>24</v>
      </c>
      <c r="X29524" t="str">
        <f>IF(Table_Sheet1__2[[#This Row],[WorkLifeBalance]]=1,"Poor",IF(Table_Sheet1__2[[#This Row],[WorkLifeBalance]]=2,"Average",IF(Table_Sheet1__2[[#This Row],[WorkLifeBalance]]=3,"Good","Excellent")))</f>
        <v>Poor</v>
      </c>
    </row>
    <row r="29525" spans="1:24" x14ac:dyDescent="0.25">
      <c r="A29525">
        <v>18126</v>
      </c>
      <c r="B29525" t="str">
        <f>_xlfn.XLOOKUP(Table_Sheet1__2[[#This Row],[Employee ID]],Table_Sheet1[EmployeeNumber],Table_Sheet1[Attrition],0)</f>
        <v>No</v>
      </c>
      <c r="C29525">
        <v>4924</v>
      </c>
      <c r="D29525">
        <v>132948</v>
      </c>
      <c r="E29525">
        <v>1</v>
      </c>
      <c r="F29525" t="s">
        <v>70</v>
      </c>
      <c r="G29525" t="s">
        <v>31</v>
      </c>
      <c r="H29525">
        <v>46</v>
      </c>
      <c r="I29525">
        <v>2</v>
      </c>
      <c r="J29525">
        <v>1</v>
      </c>
      <c r="K29525">
        <v>80</v>
      </c>
      <c r="L29525">
        <v>3</v>
      </c>
      <c r="M29525">
        <v>34</v>
      </c>
      <c r="N29525">
        <v>2</v>
      </c>
      <c r="O29525">
        <v>4</v>
      </c>
      <c r="P29525">
        <v>27</v>
      </c>
      <c r="Q29525">
        <v>22</v>
      </c>
      <c r="R29525">
        <v>4</v>
      </c>
      <c r="S29525">
        <v>6</v>
      </c>
      <c r="X29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26" spans="1:24" x14ac:dyDescent="0.25">
      <c r="A29526">
        <v>18127</v>
      </c>
      <c r="B29526" t="str">
        <f>_xlfn.XLOOKUP(Table_Sheet1__2[[#This Row],[Employee ID]],Table_Sheet1[EmployeeNumber],Table_Sheet1[Attrition],0)</f>
        <v>No</v>
      </c>
      <c r="C29526">
        <v>31564</v>
      </c>
      <c r="D29526">
        <v>220948</v>
      </c>
      <c r="E29526">
        <v>3</v>
      </c>
      <c r="F29526" t="s">
        <v>70</v>
      </c>
      <c r="G29526" t="s">
        <v>18</v>
      </c>
      <c r="H29526">
        <v>10</v>
      </c>
      <c r="I29526">
        <v>3</v>
      </c>
      <c r="J29526">
        <v>2</v>
      </c>
      <c r="K29526">
        <v>80</v>
      </c>
      <c r="L29526">
        <v>3</v>
      </c>
      <c r="M29526">
        <v>30</v>
      </c>
      <c r="N29526">
        <v>3</v>
      </c>
      <c r="O29526">
        <v>4</v>
      </c>
      <c r="P29526">
        <v>26</v>
      </c>
      <c r="Q29526">
        <v>14</v>
      </c>
      <c r="R29526">
        <v>23</v>
      </c>
      <c r="S29526">
        <v>7</v>
      </c>
      <c r="X29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27" spans="1:24" x14ac:dyDescent="0.25">
      <c r="A29527">
        <v>18129</v>
      </c>
      <c r="B29527" t="str">
        <f>_xlfn.XLOOKUP(Table_Sheet1__2[[#This Row],[Employee ID]],Table_Sheet1[EmployeeNumber],Table_Sheet1[Attrition],0)</f>
        <v>Yes</v>
      </c>
      <c r="C29527">
        <v>14996</v>
      </c>
      <c r="D29527">
        <v>29992</v>
      </c>
      <c r="E29527">
        <v>2</v>
      </c>
      <c r="F29527" t="s">
        <v>70</v>
      </c>
      <c r="G29527" t="s">
        <v>31</v>
      </c>
      <c r="H29527">
        <v>4</v>
      </c>
      <c r="I29527">
        <v>3</v>
      </c>
      <c r="J29527">
        <v>2</v>
      </c>
      <c r="K29527">
        <v>80</v>
      </c>
      <c r="L29527">
        <v>3</v>
      </c>
      <c r="M29527">
        <v>17</v>
      </c>
      <c r="N29527">
        <v>2</v>
      </c>
      <c r="O29527">
        <v>2</v>
      </c>
      <c r="P29527">
        <v>3</v>
      </c>
      <c r="Q29527">
        <v>1</v>
      </c>
      <c r="R29527">
        <v>2</v>
      </c>
      <c r="S29527">
        <v>3</v>
      </c>
      <c r="X29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28" spans="1:24" x14ac:dyDescent="0.25">
      <c r="A29528">
        <v>18136</v>
      </c>
      <c r="B29528" t="str">
        <f>_xlfn.XLOOKUP(Table_Sheet1__2[[#This Row],[Employee ID]],Table_Sheet1[EmployeeNumber],Table_Sheet1[Attrition],0)</f>
        <v>Yes</v>
      </c>
      <c r="C29528">
        <v>35191</v>
      </c>
      <c r="D29528">
        <v>175955</v>
      </c>
      <c r="E29528">
        <v>0</v>
      </c>
      <c r="F29528" t="s">
        <v>70</v>
      </c>
      <c r="G29528" t="s">
        <v>18</v>
      </c>
      <c r="H29528">
        <v>47</v>
      </c>
      <c r="I29528">
        <v>1</v>
      </c>
      <c r="J29528">
        <v>2</v>
      </c>
      <c r="K29528">
        <v>80</v>
      </c>
      <c r="L29528">
        <v>3</v>
      </c>
      <c r="M29528">
        <v>9</v>
      </c>
      <c r="N29528">
        <v>3</v>
      </c>
      <c r="O29528">
        <v>2</v>
      </c>
      <c r="P29528">
        <v>8</v>
      </c>
      <c r="Q29528">
        <v>1</v>
      </c>
      <c r="R29528">
        <v>7</v>
      </c>
      <c r="S29528">
        <v>2</v>
      </c>
      <c r="X29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29" spans="1:24" x14ac:dyDescent="0.25">
      <c r="A29529">
        <v>18144</v>
      </c>
      <c r="B29529" t="str">
        <f>_xlfn.XLOOKUP(Table_Sheet1__2[[#This Row],[Employee ID]],Table_Sheet1[EmployeeNumber],Table_Sheet1[Attrition],0)</f>
        <v>Yes</v>
      </c>
      <c r="C29529">
        <v>38952</v>
      </c>
      <c r="D29529">
        <v>623232</v>
      </c>
      <c r="E29529">
        <v>5</v>
      </c>
      <c r="F29529" t="s">
        <v>70</v>
      </c>
      <c r="G29529" t="s">
        <v>31</v>
      </c>
      <c r="H29529">
        <v>22</v>
      </c>
      <c r="I29529">
        <v>3</v>
      </c>
      <c r="J29529">
        <v>3</v>
      </c>
      <c r="K29529">
        <v>80</v>
      </c>
      <c r="L29529">
        <v>3</v>
      </c>
      <c r="M29529">
        <v>40</v>
      </c>
      <c r="N29529">
        <v>2</v>
      </c>
      <c r="O29529">
        <v>4</v>
      </c>
      <c r="P29529">
        <v>4</v>
      </c>
      <c r="Q29529">
        <v>1</v>
      </c>
      <c r="R29529">
        <v>1</v>
      </c>
      <c r="S29529">
        <v>3</v>
      </c>
      <c r="X29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30" spans="1:24" x14ac:dyDescent="0.25">
      <c r="A29530">
        <v>18146</v>
      </c>
      <c r="B29530" t="str">
        <f>_xlfn.XLOOKUP(Table_Sheet1__2[[#This Row],[Employee ID]],Table_Sheet1[EmployeeNumber],Table_Sheet1[Attrition],0)</f>
        <v>No</v>
      </c>
      <c r="C29530">
        <v>28466</v>
      </c>
      <c r="D29530">
        <v>341592</v>
      </c>
      <c r="E29530">
        <v>5</v>
      </c>
      <c r="F29530" t="s">
        <v>70</v>
      </c>
      <c r="G29530" t="s">
        <v>18</v>
      </c>
      <c r="H29530">
        <v>7</v>
      </c>
      <c r="I29530">
        <v>2</v>
      </c>
      <c r="J29530">
        <v>1</v>
      </c>
      <c r="K29530">
        <v>80</v>
      </c>
      <c r="L29530">
        <v>3</v>
      </c>
      <c r="M29530">
        <v>11</v>
      </c>
      <c r="N29530">
        <v>3</v>
      </c>
      <c r="O29530">
        <v>4</v>
      </c>
      <c r="P29530">
        <v>2</v>
      </c>
      <c r="Q29530">
        <v>2</v>
      </c>
      <c r="R29530">
        <v>2</v>
      </c>
      <c r="S29530">
        <v>2</v>
      </c>
      <c r="X29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31" spans="1:24" x14ac:dyDescent="0.25">
      <c r="A29531">
        <v>18149</v>
      </c>
      <c r="B29531" t="str">
        <f>_xlfn.XLOOKUP(Table_Sheet1__2[[#This Row],[Employee ID]],Table_Sheet1[EmployeeNumber],Table_Sheet1[Attrition],0)</f>
        <v>No</v>
      </c>
      <c r="C29531">
        <v>42435</v>
      </c>
      <c r="D29531">
        <v>84870</v>
      </c>
      <c r="E29531">
        <v>0</v>
      </c>
      <c r="F29531" t="s">
        <v>70</v>
      </c>
      <c r="G29531" t="s">
        <v>18</v>
      </c>
      <c r="H29531">
        <v>17</v>
      </c>
      <c r="I29531">
        <v>3</v>
      </c>
      <c r="J29531">
        <v>4</v>
      </c>
      <c r="K29531">
        <v>80</v>
      </c>
      <c r="L29531">
        <v>3</v>
      </c>
      <c r="M29531">
        <v>28</v>
      </c>
      <c r="N29531">
        <v>5</v>
      </c>
      <c r="O29531">
        <v>3</v>
      </c>
      <c r="P29531">
        <v>21</v>
      </c>
      <c r="Q29531">
        <v>16</v>
      </c>
      <c r="R29531">
        <v>16</v>
      </c>
      <c r="S29531">
        <v>10</v>
      </c>
      <c r="X29531" t="str">
        <f>IF(Table_Sheet1__2[[#This Row],[WorkLifeBalance]]=1,"Poor",IF(Table_Sheet1__2[[#This Row],[WorkLifeBalance]]=2,"Average",IF(Table_Sheet1__2[[#This Row],[WorkLifeBalance]]=3,"Good","Excellent")))</f>
        <v>Good</v>
      </c>
    </row>
    <row r="29532" spans="1:24" x14ac:dyDescent="0.25">
      <c r="A29532">
        <v>18150</v>
      </c>
      <c r="B29532" t="str">
        <f>_xlfn.XLOOKUP(Table_Sheet1__2[[#This Row],[Employee ID]],Table_Sheet1[EmployeeNumber],Table_Sheet1[Attrition],0)</f>
        <v>No</v>
      </c>
      <c r="C29532">
        <v>46633</v>
      </c>
      <c r="D29532">
        <v>606229</v>
      </c>
      <c r="E29532">
        <v>0</v>
      </c>
      <c r="F29532" t="s">
        <v>70</v>
      </c>
      <c r="G29532" t="s">
        <v>31</v>
      </c>
      <c r="H29532">
        <v>35</v>
      </c>
      <c r="I29532">
        <v>1</v>
      </c>
      <c r="J29532">
        <v>4</v>
      </c>
      <c r="K29532">
        <v>80</v>
      </c>
      <c r="L29532">
        <v>3</v>
      </c>
      <c r="M29532">
        <v>6</v>
      </c>
      <c r="N29532">
        <v>1</v>
      </c>
      <c r="O29532">
        <v>2</v>
      </c>
      <c r="P29532">
        <v>2</v>
      </c>
      <c r="Q29532">
        <v>1</v>
      </c>
      <c r="R29532">
        <v>1</v>
      </c>
      <c r="S29532">
        <v>2</v>
      </c>
      <c r="X29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33" spans="1:24" x14ac:dyDescent="0.25">
      <c r="A29533">
        <v>18151</v>
      </c>
      <c r="B29533" t="str">
        <f>_xlfn.XLOOKUP(Table_Sheet1__2[[#This Row],[Employee ID]],Table_Sheet1[EmployeeNumber],Table_Sheet1[Attrition],0)</f>
        <v>No</v>
      </c>
      <c r="C29533">
        <v>19279</v>
      </c>
      <c r="D29533">
        <v>57837</v>
      </c>
      <c r="E29533">
        <v>7</v>
      </c>
      <c r="F29533" t="s">
        <v>70</v>
      </c>
      <c r="G29533" t="s">
        <v>18</v>
      </c>
      <c r="H29533">
        <v>24</v>
      </c>
      <c r="I29533">
        <v>4</v>
      </c>
      <c r="J29533">
        <v>4</v>
      </c>
      <c r="K29533">
        <v>80</v>
      </c>
      <c r="L29533">
        <v>3</v>
      </c>
      <c r="M29533">
        <v>7</v>
      </c>
      <c r="N29533">
        <v>2</v>
      </c>
      <c r="O29533">
        <v>4</v>
      </c>
      <c r="P29533">
        <v>3</v>
      </c>
      <c r="Q29533">
        <v>2</v>
      </c>
      <c r="R29533">
        <v>2</v>
      </c>
      <c r="S29533">
        <v>1</v>
      </c>
      <c r="X29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34" spans="1:24" x14ac:dyDescent="0.25">
      <c r="A29534">
        <v>18152</v>
      </c>
      <c r="B29534" t="str">
        <f>_xlfn.XLOOKUP(Table_Sheet1__2[[#This Row],[Employee ID]],Table_Sheet1[EmployeeNumber],Table_Sheet1[Attrition],0)</f>
        <v>No</v>
      </c>
      <c r="C29534">
        <v>6347</v>
      </c>
      <c r="D29534">
        <v>107899</v>
      </c>
      <c r="E29534">
        <v>6</v>
      </c>
      <c r="F29534" t="s">
        <v>70</v>
      </c>
      <c r="G29534" t="s">
        <v>31</v>
      </c>
      <c r="H29534">
        <v>4</v>
      </c>
      <c r="I29534">
        <v>2</v>
      </c>
      <c r="J29534">
        <v>4</v>
      </c>
      <c r="K29534">
        <v>80</v>
      </c>
      <c r="L29534">
        <v>3</v>
      </c>
      <c r="M29534">
        <v>34</v>
      </c>
      <c r="N29534">
        <v>6</v>
      </c>
      <c r="O29534">
        <v>1</v>
      </c>
      <c r="P29534">
        <v>27</v>
      </c>
      <c r="Q29534">
        <v>23</v>
      </c>
      <c r="R29534">
        <v>18</v>
      </c>
      <c r="S29534">
        <v>17</v>
      </c>
      <c r="X29534" t="str">
        <f>IF(Table_Sheet1__2[[#This Row],[WorkLifeBalance]]=1,"Poor",IF(Table_Sheet1__2[[#This Row],[WorkLifeBalance]]=2,"Average",IF(Table_Sheet1__2[[#This Row],[WorkLifeBalance]]=3,"Good","Excellent")))</f>
        <v>Poor</v>
      </c>
    </row>
    <row r="29535" spans="1:24" x14ac:dyDescent="0.25">
      <c r="A29535">
        <v>18154</v>
      </c>
      <c r="B29535" t="str">
        <f>_xlfn.XLOOKUP(Table_Sheet1__2[[#This Row],[Employee ID]],Table_Sheet1[EmployeeNumber],Table_Sheet1[Attrition],0)</f>
        <v>No</v>
      </c>
      <c r="C29535">
        <v>19772</v>
      </c>
      <c r="D29535">
        <v>316352</v>
      </c>
      <c r="E29535">
        <v>8</v>
      </c>
      <c r="F29535" t="s">
        <v>70</v>
      </c>
      <c r="G29535" t="s">
        <v>31</v>
      </c>
      <c r="H29535">
        <v>36</v>
      </c>
      <c r="I29535">
        <v>3</v>
      </c>
      <c r="J29535">
        <v>4</v>
      </c>
      <c r="K29535">
        <v>80</v>
      </c>
      <c r="L29535">
        <v>3</v>
      </c>
      <c r="M29535">
        <v>31</v>
      </c>
      <c r="N29535">
        <v>1</v>
      </c>
      <c r="O29535">
        <v>1</v>
      </c>
      <c r="P29535">
        <v>17</v>
      </c>
      <c r="Q29535">
        <v>7</v>
      </c>
      <c r="R29535">
        <v>8</v>
      </c>
      <c r="S29535">
        <v>8</v>
      </c>
      <c r="X29535" t="str">
        <f>IF(Table_Sheet1__2[[#This Row],[WorkLifeBalance]]=1,"Poor",IF(Table_Sheet1__2[[#This Row],[WorkLifeBalance]]=2,"Average",IF(Table_Sheet1__2[[#This Row],[WorkLifeBalance]]=3,"Good","Excellent")))</f>
        <v>Poor</v>
      </c>
    </row>
    <row r="29536" spans="1:24" x14ac:dyDescent="0.25">
      <c r="A29536">
        <v>18157</v>
      </c>
      <c r="B29536" t="str">
        <f>_xlfn.XLOOKUP(Table_Sheet1__2[[#This Row],[Employee ID]],Table_Sheet1[EmployeeNumber],Table_Sheet1[Attrition],0)</f>
        <v>No</v>
      </c>
      <c r="C29536">
        <v>34543</v>
      </c>
      <c r="D29536">
        <v>656317</v>
      </c>
      <c r="E29536">
        <v>6</v>
      </c>
      <c r="F29536" t="s">
        <v>70</v>
      </c>
      <c r="G29536" t="s">
        <v>31</v>
      </c>
      <c r="H29536">
        <v>11</v>
      </c>
      <c r="I29536">
        <v>3</v>
      </c>
      <c r="J29536">
        <v>2</v>
      </c>
      <c r="K29536">
        <v>80</v>
      </c>
      <c r="L29536">
        <v>3</v>
      </c>
      <c r="M29536">
        <v>30</v>
      </c>
      <c r="N29536">
        <v>6</v>
      </c>
      <c r="O29536">
        <v>3</v>
      </c>
      <c r="P29536">
        <v>8</v>
      </c>
      <c r="Q29536">
        <v>7</v>
      </c>
      <c r="R29536">
        <v>8</v>
      </c>
      <c r="S29536">
        <v>6</v>
      </c>
      <c r="X29536" t="str">
        <f>IF(Table_Sheet1__2[[#This Row],[WorkLifeBalance]]=1,"Poor",IF(Table_Sheet1__2[[#This Row],[WorkLifeBalance]]=2,"Average",IF(Table_Sheet1__2[[#This Row],[WorkLifeBalance]]=3,"Good","Excellent")))</f>
        <v>Good</v>
      </c>
    </row>
    <row r="29537" spans="1:24" x14ac:dyDescent="0.25">
      <c r="A29537">
        <v>18161</v>
      </c>
      <c r="B29537" t="str">
        <f>_xlfn.XLOOKUP(Table_Sheet1__2[[#This Row],[Employee ID]],Table_Sheet1[EmployeeNumber],Table_Sheet1[Attrition],0)</f>
        <v>Yes</v>
      </c>
      <c r="C29537">
        <v>35174</v>
      </c>
      <c r="D29537">
        <v>844176</v>
      </c>
      <c r="E29537">
        <v>1</v>
      </c>
      <c r="F29537" t="s">
        <v>70</v>
      </c>
      <c r="G29537" t="s">
        <v>31</v>
      </c>
      <c r="H29537">
        <v>10</v>
      </c>
      <c r="I29537">
        <v>1</v>
      </c>
      <c r="J29537">
        <v>2</v>
      </c>
      <c r="K29537">
        <v>80</v>
      </c>
      <c r="L29537">
        <v>3</v>
      </c>
      <c r="M29537">
        <v>31</v>
      </c>
      <c r="N29537">
        <v>1</v>
      </c>
      <c r="O29537">
        <v>4</v>
      </c>
      <c r="P29537">
        <v>30</v>
      </c>
      <c r="Q29537">
        <v>2</v>
      </c>
      <c r="R29537">
        <v>13</v>
      </c>
      <c r="S29537">
        <v>5</v>
      </c>
      <c r="X29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38" spans="1:24" x14ac:dyDescent="0.25">
      <c r="A29538">
        <v>18165</v>
      </c>
      <c r="B29538" t="str">
        <f>_xlfn.XLOOKUP(Table_Sheet1__2[[#This Row],[Employee ID]],Table_Sheet1[EmployeeNumber],Table_Sheet1[Attrition],0)</f>
        <v>No</v>
      </c>
      <c r="C29538">
        <v>7244</v>
      </c>
      <c r="D29538">
        <v>21732</v>
      </c>
      <c r="E29538">
        <v>2</v>
      </c>
      <c r="F29538" t="s">
        <v>70</v>
      </c>
      <c r="G29538" t="s">
        <v>18</v>
      </c>
      <c r="H29538">
        <v>49</v>
      </c>
      <c r="I29538">
        <v>4</v>
      </c>
      <c r="J29538">
        <v>3</v>
      </c>
      <c r="K29538">
        <v>80</v>
      </c>
      <c r="L29538">
        <v>3</v>
      </c>
      <c r="M29538">
        <v>26</v>
      </c>
      <c r="N29538">
        <v>5</v>
      </c>
      <c r="O29538">
        <v>4</v>
      </c>
      <c r="P29538">
        <v>16</v>
      </c>
      <c r="Q29538">
        <v>9</v>
      </c>
      <c r="R29538">
        <v>14</v>
      </c>
      <c r="S29538">
        <v>11</v>
      </c>
      <c r="X29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39" spans="1:24" x14ac:dyDescent="0.25">
      <c r="A29539">
        <v>18166</v>
      </c>
      <c r="B29539" t="str">
        <f>_xlfn.XLOOKUP(Table_Sheet1__2[[#This Row],[Employee ID]],Table_Sheet1[EmployeeNumber],Table_Sheet1[Attrition],0)</f>
        <v>No</v>
      </c>
      <c r="C29539">
        <v>49365</v>
      </c>
      <c r="D29539">
        <v>1480950</v>
      </c>
      <c r="E29539">
        <v>0</v>
      </c>
      <c r="F29539" t="s">
        <v>70</v>
      </c>
      <c r="G29539" t="s">
        <v>18</v>
      </c>
      <c r="H29539">
        <v>4</v>
      </c>
      <c r="I29539">
        <v>1</v>
      </c>
      <c r="J29539">
        <v>1</v>
      </c>
      <c r="K29539">
        <v>80</v>
      </c>
      <c r="L29539">
        <v>3</v>
      </c>
      <c r="M29539">
        <v>15</v>
      </c>
      <c r="N29539">
        <v>4</v>
      </c>
      <c r="O29539">
        <v>4</v>
      </c>
      <c r="P29539">
        <v>1</v>
      </c>
      <c r="Q29539">
        <v>1</v>
      </c>
      <c r="R29539">
        <v>1</v>
      </c>
      <c r="S29539">
        <v>1</v>
      </c>
      <c r="X29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40" spans="1:24" x14ac:dyDescent="0.25">
      <c r="A29540">
        <v>18167</v>
      </c>
      <c r="B29540" t="str">
        <f>_xlfn.XLOOKUP(Table_Sheet1__2[[#This Row],[Employee ID]],Table_Sheet1[EmployeeNumber],Table_Sheet1[Attrition],0)</f>
        <v>Yes</v>
      </c>
      <c r="C29540">
        <v>39684</v>
      </c>
      <c r="D29540">
        <v>634944</v>
      </c>
      <c r="E29540">
        <v>6</v>
      </c>
      <c r="F29540" t="s">
        <v>70</v>
      </c>
      <c r="G29540" t="s">
        <v>18</v>
      </c>
      <c r="H29540">
        <v>36</v>
      </c>
      <c r="I29540">
        <v>1</v>
      </c>
      <c r="J29540">
        <v>3</v>
      </c>
      <c r="K29540">
        <v>80</v>
      </c>
      <c r="L29540">
        <v>3</v>
      </c>
      <c r="M29540">
        <v>18</v>
      </c>
      <c r="N29540">
        <v>2</v>
      </c>
      <c r="O29540">
        <v>2</v>
      </c>
      <c r="P29540">
        <v>1</v>
      </c>
      <c r="Q29540">
        <v>1</v>
      </c>
      <c r="R29540">
        <v>1</v>
      </c>
      <c r="S29540">
        <v>1</v>
      </c>
      <c r="X29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41" spans="1:24" x14ac:dyDescent="0.25">
      <c r="A29541">
        <v>18168</v>
      </c>
      <c r="B29541" t="str">
        <f>_xlfn.XLOOKUP(Table_Sheet1__2[[#This Row],[Employee ID]],Table_Sheet1[EmployeeNumber],Table_Sheet1[Attrition],0)</f>
        <v>Yes</v>
      </c>
      <c r="C29541">
        <v>38186</v>
      </c>
      <c r="D29541">
        <v>190930</v>
      </c>
      <c r="E29541">
        <v>4</v>
      </c>
      <c r="F29541" t="s">
        <v>70</v>
      </c>
      <c r="G29541" t="s">
        <v>31</v>
      </c>
      <c r="H29541">
        <v>38</v>
      </c>
      <c r="I29541">
        <v>4</v>
      </c>
      <c r="J29541">
        <v>3</v>
      </c>
      <c r="K29541">
        <v>80</v>
      </c>
      <c r="L29541">
        <v>3</v>
      </c>
      <c r="M29541">
        <v>37</v>
      </c>
      <c r="N29541">
        <v>4</v>
      </c>
      <c r="O29541">
        <v>2</v>
      </c>
      <c r="P29541">
        <v>28</v>
      </c>
      <c r="Q29541">
        <v>12</v>
      </c>
      <c r="R29541">
        <v>13</v>
      </c>
      <c r="S29541">
        <v>24</v>
      </c>
      <c r="X29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42" spans="1:24" x14ac:dyDescent="0.25">
      <c r="A29542">
        <v>18174</v>
      </c>
      <c r="B29542" t="str">
        <f>_xlfn.XLOOKUP(Table_Sheet1__2[[#This Row],[Employee ID]],Table_Sheet1[EmployeeNumber],Table_Sheet1[Attrition],0)</f>
        <v>Yes</v>
      </c>
      <c r="C29542">
        <v>20713</v>
      </c>
      <c r="D29542">
        <v>124278</v>
      </c>
      <c r="E29542">
        <v>4</v>
      </c>
      <c r="F29542" t="s">
        <v>70</v>
      </c>
      <c r="G29542" t="s">
        <v>18</v>
      </c>
      <c r="H29542">
        <v>49</v>
      </c>
      <c r="I29542">
        <v>4</v>
      </c>
      <c r="J29542">
        <v>3</v>
      </c>
      <c r="K29542">
        <v>80</v>
      </c>
      <c r="L29542">
        <v>3</v>
      </c>
      <c r="M29542">
        <v>11</v>
      </c>
      <c r="N29542">
        <v>2</v>
      </c>
      <c r="O29542">
        <v>4</v>
      </c>
      <c r="P29542">
        <v>10</v>
      </c>
      <c r="Q29542">
        <v>2</v>
      </c>
      <c r="R29542">
        <v>8</v>
      </c>
      <c r="S29542">
        <v>8</v>
      </c>
      <c r="X29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43" spans="1:24" x14ac:dyDescent="0.25">
      <c r="A29543">
        <v>18180</v>
      </c>
      <c r="B29543" t="str">
        <f>_xlfn.XLOOKUP(Table_Sheet1__2[[#This Row],[Employee ID]],Table_Sheet1[EmployeeNumber],Table_Sheet1[Attrition],0)</f>
        <v>Yes</v>
      </c>
      <c r="C29543">
        <v>7394</v>
      </c>
      <c r="D29543">
        <v>192244</v>
      </c>
      <c r="E29543">
        <v>1</v>
      </c>
      <c r="F29543" t="s">
        <v>70</v>
      </c>
      <c r="G29543" t="s">
        <v>18</v>
      </c>
      <c r="H29543">
        <v>6</v>
      </c>
      <c r="I29543">
        <v>1</v>
      </c>
      <c r="J29543">
        <v>2</v>
      </c>
      <c r="K29543">
        <v>80</v>
      </c>
      <c r="L29543">
        <v>3</v>
      </c>
      <c r="M29543">
        <v>30</v>
      </c>
      <c r="N29543">
        <v>1</v>
      </c>
      <c r="O29543">
        <v>4</v>
      </c>
      <c r="P29543">
        <v>2</v>
      </c>
      <c r="Q29543">
        <v>2</v>
      </c>
      <c r="R29543">
        <v>1</v>
      </c>
      <c r="S29543">
        <v>1</v>
      </c>
      <c r="X29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44" spans="1:24" x14ac:dyDescent="0.25">
      <c r="A29544">
        <v>18192</v>
      </c>
      <c r="B29544" t="str">
        <f>_xlfn.XLOOKUP(Table_Sheet1__2[[#This Row],[Employee ID]],Table_Sheet1[EmployeeNumber],Table_Sheet1[Attrition],0)</f>
        <v>Yes</v>
      </c>
      <c r="C29544">
        <v>7309</v>
      </c>
      <c r="D29544">
        <v>36545</v>
      </c>
      <c r="E29544">
        <v>5</v>
      </c>
      <c r="F29544" t="s">
        <v>70</v>
      </c>
      <c r="G29544" t="s">
        <v>18</v>
      </c>
      <c r="H29544">
        <v>43</v>
      </c>
      <c r="I29544">
        <v>2</v>
      </c>
      <c r="J29544">
        <v>3</v>
      </c>
      <c r="K29544">
        <v>80</v>
      </c>
      <c r="L29544">
        <v>3</v>
      </c>
      <c r="M29544">
        <v>33</v>
      </c>
      <c r="N29544">
        <v>2</v>
      </c>
      <c r="O29544">
        <v>1</v>
      </c>
      <c r="P29544">
        <v>15</v>
      </c>
      <c r="Q29544">
        <v>10</v>
      </c>
      <c r="R29544">
        <v>9</v>
      </c>
      <c r="S29544">
        <v>13</v>
      </c>
      <c r="X29544" t="str">
        <f>IF(Table_Sheet1__2[[#This Row],[WorkLifeBalance]]=1,"Poor",IF(Table_Sheet1__2[[#This Row],[WorkLifeBalance]]=2,"Average",IF(Table_Sheet1__2[[#This Row],[WorkLifeBalance]]=3,"Good","Excellent")))</f>
        <v>Poor</v>
      </c>
    </row>
    <row r="29545" spans="1:24" x14ac:dyDescent="0.25">
      <c r="A29545">
        <v>18197</v>
      </c>
      <c r="B29545" t="str">
        <f>_xlfn.XLOOKUP(Table_Sheet1__2[[#This Row],[Employee ID]],Table_Sheet1[EmployeeNumber],Table_Sheet1[Attrition],0)</f>
        <v>Yes</v>
      </c>
      <c r="C29545">
        <v>12457</v>
      </c>
      <c r="D29545">
        <v>286511</v>
      </c>
      <c r="E29545">
        <v>2</v>
      </c>
      <c r="F29545" t="s">
        <v>70</v>
      </c>
      <c r="G29545" t="s">
        <v>18</v>
      </c>
      <c r="H29545">
        <v>24</v>
      </c>
      <c r="I29545">
        <v>2</v>
      </c>
      <c r="J29545">
        <v>4</v>
      </c>
      <c r="K29545">
        <v>80</v>
      </c>
      <c r="L29545">
        <v>3</v>
      </c>
      <c r="M29545">
        <v>24</v>
      </c>
      <c r="N29545">
        <v>5</v>
      </c>
      <c r="O29545">
        <v>1</v>
      </c>
      <c r="P29545">
        <v>18</v>
      </c>
      <c r="Q29545">
        <v>6</v>
      </c>
      <c r="R29545">
        <v>8</v>
      </c>
      <c r="S29545">
        <v>6</v>
      </c>
      <c r="X29545" t="str">
        <f>IF(Table_Sheet1__2[[#This Row],[WorkLifeBalance]]=1,"Poor",IF(Table_Sheet1__2[[#This Row],[WorkLifeBalance]]=2,"Average",IF(Table_Sheet1__2[[#This Row],[WorkLifeBalance]]=3,"Good","Excellent")))</f>
        <v>Poor</v>
      </c>
    </row>
    <row r="29546" spans="1:24" x14ac:dyDescent="0.25">
      <c r="A29546">
        <v>18207</v>
      </c>
      <c r="B29546" t="str">
        <f>_xlfn.XLOOKUP(Table_Sheet1__2[[#This Row],[Employee ID]],Table_Sheet1[EmployeeNumber],Table_Sheet1[Attrition],0)</f>
        <v>Yes</v>
      </c>
      <c r="C29546">
        <v>46157</v>
      </c>
      <c r="D29546">
        <v>553884</v>
      </c>
      <c r="E29546">
        <v>6</v>
      </c>
      <c r="F29546" t="s">
        <v>70</v>
      </c>
      <c r="G29546" t="s">
        <v>31</v>
      </c>
      <c r="H29546">
        <v>44</v>
      </c>
      <c r="I29546">
        <v>2</v>
      </c>
      <c r="J29546">
        <v>2</v>
      </c>
      <c r="K29546">
        <v>80</v>
      </c>
      <c r="L29546">
        <v>3</v>
      </c>
      <c r="M29546">
        <v>26</v>
      </c>
      <c r="N29546">
        <v>5</v>
      </c>
      <c r="O29546">
        <v>1</v>
      </c>
      <c r="P29546">
        <v>21</v>
      </c>
      <c r="Q29546">
        <v>11</v>
      </c>
      <c r="R29546">
        <v>12</v>
      </c>
      <c r="S29546">
        <v>4</v>
      </c>
      <c r="X29546" t="str">
        <f>IF(Table_Sheet1__2[[#This Row],[WorkLifeBalance]]=1,"Poor",IF(Table_Sheet1__2[[#This Row],[WorkLifeBalance]]=2,"Average",IF(Table_Sheet1__2[[#This Row],[WorkLifeBalance]]=3,"Good","Excellent")))</f>
        <v>Poor</v>
      </c>
    </row>
    <row r="29547" spans="1:24" x14ac:dyDescent="0.25">
      <c r="A29547">
        <v>18209</v>
      </c>
      <c r="B29547" t="str">
        <f>_xlfn.XLOOKUP(Table_Sheet1__2[[#This Row],[Employee ID]],Table_Sheet1[EmployeeNumber],Table_Sheet1[Attrition],0)</f>
        <v>No</v>
      </c>
      <c r="C29547">
        <v>21103</v>
      </c>
      <c r="D29547">
        <v>358751</v>
      </c>
      <c r="E29547">
        <v>1</v>
      </c>
      <c r="F29547" t="s">
        <v>70</v>
      </c>
      <c r="G29547" t="s">
        <v>31</v>
      </c>
      <c r="H29547">
        <v>21</v>
      </c>
      <c r="I29547">
        <v>4</v>
      </c>
      <c r="J29547">
        <v>2</v>
      </c>
      <c r="K29547">
        <v>80</v>
      </c>
      <c r="L29547">
        <v>3</v>
      </c>
      <c r="M29547">
        <v>22</v>
      </c>
      <c r="N29547">
        <v>1</v>
      </c>
      <c r="O29547">
        <v>1</v>
      </c>
      <c r="P29547">
        <v>17</v>
      </c>
      <c r="Q29547">
        <v>2</v>
      </c>
      <c r="R29547">
        <v>16</v>
      </c>
      <c r="S29547">
        <v>16</v>
      </c>
      <c r="X29547" t="str">
        <f>IF(Table_Sheet1__2[[#This Row],[WorkLifeBalance]]=1,"Poor",IF(Table_Sheet1__2[[#This Row],[WorkLifeBalance]]=2,"Average",IF(Table_Sheet1__2[[#This Row],[WorkLifeBalance]]=3,"Good","Excellent")))</f>
        <v>Poor</v>
      </c>
    </row>
    <row r="29548" spans="1:24" x14ac:dyDescent="0.25">
      <c r="A29548">
        <v>18210</v>
      </c>
      <c r="B29548" t="str">
        <f>_xlfn.XLOOKUP(Table_Sheet1__2[[#This Row],[Employee ID]],Table_Sheet1[EmployeeNumber],Table_Sheet1[Attrition],0)</f>
        <v>Yes</v>
      </c>
      <c r="C29548">
        <v>42423</v>
      </c>
      <c r="D29548">
        <v>763614</v>
      </c>
      <c r="E29548">
        <v>8</v>
      </c>
      <c r="F29548" t="s">
        <v>70</v>
      </c>
      <c r="G29548" t="s">
        <v>18</v>
      </c>
      <c r="H29548">
        <v>40</v>
      </c>
      <c r="I29548">
        <v>3</v>
      </c>
      <c r="J29548">
        <v>4</v>
      </c>
      <c r="K29548">
        <v>80</v>
      </c>
      <c r="L29548">
        <v>3</v>
      </c>
      <c r="M29548">
        <v>13</v>
      </c>
      <c r="N29548">
        <v>4</v>
      </c>
      <c r="O29548">
        <v>4</v>
      </c>
      <c r="P29548">
        <v>3</v>
      </c>
      <c r="Q29548">
        <v>2</v>
      </c>
      <c r="R29548">
        <v>1</v>
      </c>
      <c r="S29548">
        <v>1</v>
      </c>
      <c r="X29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49" spans="1:24" x14ac:dyDescent="0.25">
      <c r="A29549">
        <v>18212</v>
      </c>
      <c r="B29549" t="str">
        <f>_xlfn.XLOOKUP(Table_Sheet1__2[[#This Row],[Employee ID]],Table_Sheet1[EmployeeNumber],Table_Sheet1[Attrition],0)</f>
        <v>Yes</v>
      </c>
      <c r="C29549">
        <v>44921</v>
      </c>
      <c r="D29549">
        <v>673815</v>
      </c>
      <c r="E29549">
        <v>4</v>
      </c>
      <c r="F29549" t="s">
        <v>70</v>
      </c>
      <c r="G29549" t="s">
        <v>18</v>
      </c>
      <c r="H29549">
        <v>12</v>
      </c>
      <c r="I29549">
        <v>1</v>
      </c>
      <c r="J29549">
        <v>1</v>
      </c>
      <c r="K29549">
        <v>80</v>
      </c>
      <c r="L29549">
        <v>3</v>
      </c>
      <c r="M29549">
        <v>20</v>
      </c>
      <c r="N29549">
        <v>6</v>
      </c>
      <c r="O29549">
        <v>1</v>
      </c>
      <c r="P29549">
        <v>4</v>
      </c>
      <c r="Q29549">
        <v>4</v>
      </c>
      <c r="R29549">
        <v>3</v>
      </c>
      <c r="S29549">
        <v>2</v>
      </c>
      <c r="X29549" t="str">
        <f>IF(Table_Sheet1__2[[#This Row],[WorkLifeBalance]]=1,"Poor",IF(Table_Sheet1__2[[#This Row],[WorkLifeBalance]]=2,"Average",IF(Table_Sheet1__2[[#This Row],[WorkLifeBalance]]=3,"Good","Excellent")))</f>
        <v>Poor</v>
      </c>
    </row>
    <row r="29550" spans="1:24" x14ac:dyDescent="0.25">
      <c r="A29550">
        <v>18221</v>
      </c>
      <c r="B29550" t="str">
        <f>_xlfn.XLOOKUP(Table_Sheet1__2[[#This Row],[Employee ID]],Table_Sheet1[EmployeeNumber],Table_Sheet1[Attrition],0)</f>
        <v>Yes</v>
      </c>
      <c r="C29550">
        <v>41363</v>
      </c>
      <c r="D29550">
        <v>413630</v>
      </c>
      <c r="E29550">
        <v>2</v>
      </c>
      <c r="F29550" t="s">
        <v>70</v>
      </c>
      <c r="G29550" t="s">
        <v>31</v>
      </c>
      <c r="H29550">
        <v>44</v>
      </c>
      <c r="I29550">
        <v>1</v>
      </c>
      <c r="J29550">
        <v>4</v>
      </c>
      <c r="K29550">
        <v>80</v>
      </c>
      <c r="L29550">
        <v>3</v>
      </c>
      <c r="M29550">
        <v>14</v>
      </c>
      <c r="N29550">
        <v>1</v>
      </c>
      <c r="O29550">
        <v>1</v>
      </c>
      <c r="P29550">
        <v>1</v>
      </c>
      <c r="Q29550">
        <v>1</v>
      </c>
      <c r="R29550">
        <v>1</v>
      </c>
      <c r="S29550">
        <v>1</v>
      </c>
      <c r="X29550" t="str">
        <f>IF(Table_Sheet1__2[[#This Row],[WorkLifeBalance]]=1,"Poor",IF(Table_Sheet1__2[[#This Row],[WorkLifeBalance]]=2,"Average",IF(Table_Sheet1__2[[#This Row],[WorkLifeBalance]]=3,"Good","Excellent")))</f>
        <v>Poor</v>
      </c>
    </row>
    <row r="29551" spans="1:24" x14ac:dyDescent="0.25">
      <c r="A29551">
        <v>18226</v>
      </c>
      <c r="B29551" t="str">
        <f>_xlfn.XLOOKUP(Table_Sheet1__2[[#This Row],[Employee ID]],Table_Sheet1[EmployeeNumber],Table_Sheet1[Attrition],0)</f>
        <v>No</v>
      </c>
      <c r="C29551">
        <v>37112</v>
      </c>
      <c r="D29551">
        <v>779352</v>
      </c>
      <c r="E29551">
        <v>2</v>
      </c>
      <c r="F29551" t="s">
        <v>70</v>
      </c>
      <c r="G29551" t="s">
        <v>31</v>
      </c>
      <c r="H29551">
        <v>4</v>
      </c>
      <c r="I29551">
        <v>3</v>
      </c>
      <c r="J29551">
        <v>2</v>
      </c>
      <c r="K29551">
        <v>80</v>
      </c>
      <c r="L29551">
        <v>3</v>
      </c>
      <c r="M29551">
        <v>5</v>
      </c>
      <c r="N29551">
        <v>6</v>
      </c>
      <c r="O29551">
        <v>2</v>
      </c>
      <c r="P29551">
        <v>5</v>
      </c>
      <c r="Q29551">
        <v>2</v>
      </c>
      <c r="R29551">
        <v>2</v>
      </c>
      <c r="S29551">
        <v>4</v>
      </c>
      <c r="X29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52" spans="1:24" x14ac:dyDescent="0.25">
      <c r="A29552">
        <v>18228</v>
      </c>
      <c r="B29552" t="str">
        <f>_xlfn.XLOOKUP(Table_Sheet1__2[[#This Row],[Employee ID]],Table_Sheet1[EmployeeNumber],Table_Sheet1[Attrition],0)</f>
        <v>No</v>
      </c>
      <c r="C29552">
        <v>24804</v>
      </c>
      <c r="D29552">
        <v>644904</v>
      </c>
      <c r="E29552">
        <v>7</v>
      </c>
      <c r="F29552" t="s">
        <v>70</v>
      </c>
      <c r="G29552" t="s">
        <v>31</v>
      </c>
      <c r="H29552">
        <v>10</v>
      </c>
      <c r="I29552">
        <v>1</v>
      </c>
      <c r="J29552">
        <v>3</v>
      </c>
      <c r="K29552">
        <v>80</v>
      </c>
      <c r="L29552">
        <v>3</v>
      </c>
      <c r="M29552">
        <v>28</v>
      </c>
      <c r="N29552">
        <v>4</v>
      </c>
      <c r="O29552">
        <v>1</v>
      </c>
      <c r="P29552">
        <v>24</v>
      </c>
      <c r="Q29552">
        <v>1</v>
      </c>
      <c r="R29552">
        <v>15</v>
      </c>
      <c r="S29552">
        <v>22</v>
      </c>
      <c r="X29552" t="str">
        <f>IF(Table_Sheet1__2[[#This Row],[WorkLifeBalance]]=1,"Poor",IF(Table_Sheet1__2[[#This Row],[WorkLifeBalance]]=2,"Average",IF(Table_Sheet1__2[[#This Row],[WorkLifeBalance]]=3,"Good","Excellent")))</f>
        <v>Poor</v>
      </c>
    </row>
    <row r="29553" spans="1:24" x14ac:dyDescent="0.25">
      <c r="A29553">
        <v>18233</v>
      </c>
      <c r="B29553" t="str">
        <f>_xlfn.XLOOKUP(Table_Sheet1__2[[#This Row],[Employee ID]],Table_Sheet1[EmployeeNumber],Table_Sheet1[Attrition],0)</f>
        <v>No</v>
      </c>
      <c r="C29553">
        <v>44748</v>
      </c>
      <c r="D29553">
        <v>402732</v>
      </c>
      <c r="E29553">
        <v>8</v>
      </c>
      <c r="F29553" t="s">
        <v>70</v>
      </c>
      <c r="G29553" t="s">
        <v>31</v>
      </c>
      <c r="H29553">
        <v>48</v>
      </c>
      <c r="I29553">
        <v>3</v>
      </c>
      <c r="J29553">
        <v>4</v>
      </c>
      <c r="K29553">
        <v>80</v>
      </c>
      <c r="L29553">
        <v>3</v>
      </c>
      <c r="M29553">
        <v>11</v>
      </c>
      <c r="N29553">
        <v>4</v>
      </c>
      <c r="O29553">
        <v>2</v>
      </c>
      <c r="P29553">
        <v>1</v>
      </c>
      <c r="Q29553">
        <v>1</v>
      </c>
      <c r="R29553">
        <v>1</v>
      </c>
      <c r="S29553">
        <v>1</v>
      </c>
      <c r="X29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54" spans="1:24" x14ac:dyDescent="0.25">
      <c r="A29554">
        <v>18239</v>
      </c>
      <c r="B29554" t="str">
        <f>_xlfn.XLOOKUP(Table_Sheet1__2[[#This Row],[Employee ID]],Table_Sheet1[EmployeeNumber],Table_Sheet1[Attrition],0)</f>
        <v>No</v>
      </c>
      <c r="C29554">
        <v>19365</v>
      </c>
      <c r="D29554">
        <v>445395</v>
      </c>
      <c r="E29554">
        <v>3</v>
      </c>
      <c r="F29554" t="s">
        <v>70</v>
      </c>
      <c r="G29554" t="s">
        <v>18</v>
      </c>
      <c r="H29554">
        <v>42</v>
      </c>
      <c r="I29554">
        <v>3</v>
      </c>
      <c r="J29554">
        <v>3</v>
      </c>
      <c r="K29554">
        <v>80</v>
      </c>
      <c r="L29554">
        <v>3</v>
      </c>
      <c r="M29554">
        <v>17</v>
      </c>
      <c r="N29554">
        <v>5</v>
      </c>
      <c r="O29554">
        <v>4</v>
      </c>
      <c r="P29554">
        <v>17</v>
      </c>
      <c r="Q29554">
        <v>2</v>
      </c>
      <c r="R29554">
        <v>2</v>
      </c>
      <c r="S29554">
        <v>10</v>
      </c>
      <c r="X29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55" spans="1:24" x14ac:dyDescent="0.25">
      <c r="A29555">
        <v>18247</v>
      </c>
      <c r="B29555" t="str">
        <f>_xlfn.XLOOKUP(Table_Sheet1__2[[#This Row],[Employee ID]],Table_Sheet1[EmployeeNumber],Table_Sheet1[Attrition],0)</f>
        <v>Yes</v>
      </c>
      <c r="C29555">
        <v>41193</v>
      </c>
      <c r="D29555">
        <v>1235790</v>
      </c>
      <c r="E29555">
        <v>5</v>
      </c>
      <c r="F29555" t="s">
        <v>70</v>
      </c>
      <c r="G29555" t="s">
        <v>31</v>
      </c>
      <c r="H29555">
        <v>42</v>
      </c>
      <c r="I29555">
        <v>3</v>
      </c>
      <c r="J29555">
        <v>2</v>
      </c>
      <c r="K29555">
        <v>80</v>
      </c>
      <c r="L29555">
        <v>3</v>
      </c>
      <c r="M29555">
        <v>28</v>
      </c>
      <c r="N29555">
        <v>2</v>
      </c>
      <c r="O29555">
        <v>2</v>
      </c>
      <c r="P29555">
        <v>3</v>
      </c>
      <c r="Q29555">
        <v>1</v>
      </c>
      <c r="R29555">
        <v>2</v>
      </c>
      <c r="S29555">
        <v>3</v>
      </c>
      <c r="X29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56" spans="1:24" x14ac:dyDescent="0.25">
      <c r="A29556">
        <v>18251</v>
      </c>
      <c r="B29556" t="str">
        <f>_xlfn.XLOOKUP(Table_Sheet1__2[[#This Row],[Employee ID]],Table_Sheet1[EmployeeNumber],Table_Sheet1[Attrition],0)</f>
        <v>No</v>
      </c>
      <c r="C29556">
        <v>16145</v>
      </c>
      <c r="D29556">
        <v>484350</v>
      </c>
      <c r="E29556">
        <v>8</v>
      </c>
      <c r="F29556" t="s">
        <v>70</v>
      </c>
      <c r="G29556" t="s">
        <v>31</v>
      </c>
      <c r="H29556">
        <v>0</v>
      </c>
      <c r="I29556">
        <v>4</v>
      </c>
      <c r="J29556">
        <v>3</v>
      </c>
      <c r="K29556">
        <v>80</v>
      </c>
      <c r="L29556">
        <v>3</v>
      </c>
      <c r="M29556">
        <v>38</v>
      </c>
      <c r="N29556">
        <v>6</v>
      </c>
      <c r="O29556">
        <v>2</v>
      </c>
      <c r="P29556">
        <v>21</v>
      </c>
      <c r="Q29556">
        <v>19</v>
      </c>
      <c r="R29556">
        <v>6</v>
      </c>
      <c r="S29556">
        <v>2</v>
      </c>
      <c r="X29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57" spans="1:24" x14ac:dyDescent="0.25">
      <c r="A29557">
        <v>18257</v>
      </c>
      <c r="B29557" t="str">
        <f>_xlfn.XLOOKUP(Table_Sheet1__2[[#This Row],[Employee ID]],Table_Sheet1[EmployeeNumber],Table_Sheet1[Attrition],0)</f>
        <v>No</v>
      </c>
      <c r="C29557">
        <v>7890</v>
      </c>
      <c r="D29557">
        <v>197250</v>
      </c>
      <c r="E29557">
        <v>0</v>
      </c>
      <c r="F29557" t="s">
        <v>70</v>
      </c>
      <c r="G29557" t="s">
        <v>31</v>
      </c>
      <c r="H29557">
        <v>14</v>
      </c>
      <c r="I29557">
        <v>2</v>
      </c>
      <c r="J29557">
        <v>4</v>
      </c>
      <c r="K29557">
        <v>80</v>
      </c>
      <c r="L29557">
        <v>3</v>
      </c>
      <c r="M29557">
        <v>15</v>
      </c>
      <c r="N29557">
        <v>4</v>
      </c>
      <c r="O29557">
        <v>1</v>
      </c>
      <c r="P29557">
        <v>2</v>
      </c>
      <c r="Q29557">
        <v>2</v>
      </c>
      <c r="R29557">
        <v>1</v>
      </c>
      <c r="S29557">
        <v>1</v>
      </c>
      <c r="X29557" t="str">
        <f>IF(Table_Sheet1__2[[#This Row],[WorkLifeBalance]]=1,"Poor",IF(Table_Sheet1__2[[#This Row],[WorkLifeBalance]]=2,"Average",IF(Table_Sheet1__2[[#This Row],[WorkLifeBalance]]=3,"Good","Excellent")))</f>
        <v>Poor</v>
      </c>
    </row>
    <row r="29558" spans="1:24" x14ac:dyDescent="0.25">
      <c r="A29558">
        <v>18267</v>
      </c>
      <c r="B29558" t="str">
        <f>_xlfn.XLOOKUP(Table_Sheet1__2[[#This Row],[Employee ID]],Table_Sheet1[EmployeeNumber],Table_Sheet1[Attrition],0)</f>
        <v>Yes</v>
      </c>
      <c r="C29558">
        <v>37241</v>
      </c>
      <c r="D29558">
        <v>819302</v>
      </c>
      <c r="E29558">
        <v>5</v>
      </c>
      <c r="F29558" t="s">
        <v>70</v>
      </c>
      <c r="G29558" t="s">
        <v>31</v>
      </c>
      <c r="H29558">
        <v>8</v>
      </c>
      <c r="I29558">
        <v>4</v>
      </c>
      <c r="J29558">
        <v>1</v>
      </c>
      <c r="K29558">
        <v>80</v>
      </c>
      <c r="L29558">
        <v>3</v>
      </c>
      <c r="M29558">
        <v>18</v>
      </c>
      <c r="N29558">
        <v>1</v>
      </c>
      <c r="O29558">
        <v>3</v>
      </c>
      <c r="P29558">
        <v>7</v>
      </c>
      <c r="Q29558">
        <v>3</v>
      </c>
      <c r="R29558">
        <v>1</v>
      </c>
      <c r="S29558">
        <v>5</v>
      </c>
      <c r="X29558" t="str">
        <f>IF(Table_Sheet1__2[[#This Row],[WorkLifeBalance]]=1,"Poor",IF(Table_Sheet1__2[[#This Row],[WorkLifeBalance]]=2,"Average",IF(Table_Sheet1__2[[#This Row],[WorkLifeBalance]]=3,"Good","Excellent")))</f>
        <v>Good</v>
      </c>
    </row>
    <row r="29559" spans="1:24" x14ac:dyDescent="0.25">
      <c r="A29559">
        <v>18274</v>
      </c>
      <c r="B29559" t="str">
        <f>_xlfn.XLOOKUP(Table_Sheet1__2[[#This Row],[Employee ID]],Table_Sheet1[EmployeeNumber],Table_Sheet1[Attrition],0)</f>
        <v>No</v>
      </c>
      <c r="C29559">
        <v>26937</v>
      </c>
      <c r="D29559">
        <v>457929</v>
      </c>
      <c r="E29559">
        <v>0</v>
      </c>
      <c r="F29559" t="s">
        <v>70</v>
      </c>
      <c r="G29559" t="s">
        <v>31</v>
      </c>
      <c r="H29559">
        <v>38</v>
      </c>
      <c r="I29559">
        <v>4</v>
      </c>
      <c r="J29559">
        <v>1</v>
      </c>
      <c r="K29559">
        <v>80</v>
      </c>
      <c r="L29559">
        <v>3</v>
      </c>
      <c r="M29559">
        <v>32</v>
      </c>
      <c r="N29559">
        <v>4</v>
      </c>
      <c r="O29559">
        <v>3</v>
      </c>
      <c r="P29559">
        <v>6</v>
      </c>
      <c r="Q29559">
        <v>2</v>
      </c>
      <c r="R29559">
        <v>1</v>
      </c>
      <c r="S29559">
        <v>2</v>
      </c>
      <c r="X29559" t="str">
        <f>IF(Table_Sheet1__2[[#This Row],[WorkLifeBalance]]=1,"Poor",IF(Table_Sheet1__2[[#This Row],[WorkLifeBalance]]=2,"Average",IF(Table_Sheet1__2[[#This Row],[WorkLifeBalance]]=3,"Good","Excellent")))</f>
        <v>Good</v>
      </c>
    </row>
    <row r="29560" spans="1:24" x14ac:dyDescent="0.25">
      <c r="A29560">
        <v>18283</v>
      </c>
      <c r="B29560" t="str">
        <f>_xlfn.XLOOKUP(Table_Sheet1__2[[#This Row],[Employee ID]],Table_Sheet1[EmployeeNumber],Table_Sheet1[Attrition],0)</f>
        <v>Yes</v>
      </c>
      <c r="C29560">
        <v>5922</v>
      </c>
      <c r="D29560">
        <v>35532</v>
      </c>
      <c r="E29560">
        <v>4</v>
      </c>
      <c r="F29560" t="s">
        <v>70</v>
      </c>
      <c r="G29560" t="s">
        <v>18</v>
      </c>
      <c r="H29560">
        <v>34</v>
      </c>
      <c r="I29560">
        <v>2</v>
      </c>
      <c r="J29560">
        <v>2</v>
      </c>
      <c r="K29560">
        <v>80</v>
      </c>
      <c r="L29560">
        <v>3</v>
      </c>
      <c r="M29560">
        <v>28</v>
      </c>
      <c r="N29560">
        <v>4</v>
      </c>
      <c r="O29560">
        <v>1</v>
      </c>
      <c r="P29560">
        <v>1</v>
      </c>
      <c r="Q29560">
        <v>1</v>
      </c>
      <c r="R29560">
        <v>1</v>
      </c>
      <c r="S29560">
        <v>1</v>
      </c>
      <c r="X29560" t="str">
        <f>IF(Table_Sheet1__2[[#This Row],[WorkLifeBalance]]=1,"Poor",IF(Table_Sheet1__2[[#This Row],[WorkLifeBalance]]=2,"Average",IF(Table_Sheet1__2[[#This Row],[WorkLifeBalance]]=3,"Good","Excellent")))</f>
        <v>Poor</v>
      </c>
    </row>
    <row r="29561" spans="1:24" x14ac:dyDescent="0.25">
      <c r="A29561">
        <v>18284</v>
      </c>
      <c r="B29561" t="str">
        <f>_xlfn.XLOOKUP(Table_Sheet1__2[[#This Row],[Employee ID]],Table_Sheet1[EmployeeNumber],Table_Sheet1[Attrition],0)</f>
        <v>Yes</v>
      </c>
      <c r="C29561">
        <v>19397</v>
      </c>
      <c r="D29561">
        <v>562513</v>
      </c>
      <c r="E29561">
        <v>7</v>
      </c>
      <c r="F29561" t="s">
        <v>70</v>
      </c>
      <c r="G29561" t="s">
        <v>18</v>
      </c>
      <c r="H29561">
        <v>41</v>
      </c>
      <c r="I29561">
        <v>3</v>
      </c>
      <c r="J29561">
        <v>3</v>
      </c>
      <c r="K29561">
        <v>80</v>
      </c>
      <c r="L29561">
        <v>3</v>
      </c>
      <c r="M29561">
        <v>1</v>
      </c>
      <c r="N29561">
        <v>6</v>
      </c>
      <c r="O29561">
        <v>3</v>
      </c>
      <c r="P29561">
        <v>1</v>
      </c>
      <c r="Q29561">
        <v>1</v>
      </c>
      <c r="R29561">
        <v>1</v>
      </c>
      <c r="S29561">
        <v>1</v>
      </c>
      <c r="X29561" t="str">
        <f>IF(Table_Sheet1__2[[#This Row],[WorkLifeBalance]]=1,"Poor",IF(Table_Sheet1__2[[#This Row],[WorkLifeBalance]]=2,"Average",IF(Table_Sheet1__2[[#This Row],[WorkLifeBalance]]=3,"Good","Excellent")))</f>
        <v>Good</v>
      </c>
    </row>
    <row r="29562" spans="1:24" x14ac:dyDescent="0.25">
      <c r="A29562">
        <v>18285</v>
      </c>
      <c r="B29562" t="str">
        <f>_xlfn.XLOOKUP(Table_Sheet1__2[[#This Row],[Employee ID]],Table_Sheet1[EmployeeNumber],Table_Sheet1[Attrition],0)</f>
        <v>Yes</v>
      </c>
      <c r="C29562">
        <v>6044</v>
      </c>
      <c r="D29562">
        <v>96704</v>
      </c>
      <c r="E29562">
        <v>2</v>
      </c>
      <c r="F29562" t="s">
        <v>70</v>
      </c>
      <c r="G29562" t="s">
        <v>31</v>
      </c>
      <c r="H29562">
        <v>14</v>
      </c>
      <c r="I29562">
        <v>2</v>
      </c>
      <c r="J29562">
        <v>1</v>
      </c>
      <c r="K29562">
        <v>80</v>
      </c>
      <c r="L29562">
        <v>3</v>
      </c>
      <c r="M29562">
        <v>21</v>
      </c>
      <c r="N29562">
        <v>4</v>
      </c>
      <c r="O29562">
        <v>4</v>
      </c>
      <c r="P29562">
        <v>2</v>
      </c>
      <c r="Q29562">
        <v>1</v>
      </c>
      <c r="R29562">
        <v>2</v>
      </c>
      <c r="S29562">
        <v>2</v>
      </c>
      <c r="X29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63" spans="1:24" x14ac:dyDescent="0.25">
      <c r="A29563">
        <v>18287</v>
      </c>
      <c r="B29563" t="str">
        <f>_xlfn.XLOOKUP(Table_Sheet1__2[[#This Row],[Employee ID]],Table_Sheet1[EmployeeNumber],Table_Sheet1[Attrition],0)</f>
        <v>No</v>
      </c>
      <c r="C29563">
        <v>28283</v>
      </c>
      <c r="D29563">
        <v>509094</v>
      </c>
      <c r="E29563">
        <v>7</v>
      </c>
      <c r="F29563" t="s">
        <v>70</v>
      </c>
      <c r="G29563" t="s">
        <v>18</v>
      </c>
      <c r="H29563">
        <v>11</v>
      </c>
      <c r="I29563">
        <v>1</v>
      </c>
      <c r="J29563">
        <v>3</v>
      </c>
      <c r="K29563">
        <v>80</v>
      </c>
      <c r="L29563">
        <v>3</v>
      </c>
      <c r="M29563">
        <v>27</v>
      </c>
      <c r="N29563">
        <v>6</v>
      </c>
      <c r="O29563">
        <v>1</v>
      </c>
      <c r="P29563">
        <v>16</v>
      </c>
      <c r="Q29563">
        <v>10</v>
      </c>
      <c r="R29563">
        <v>15</v>
      </c>
      <c r="S29563">
        <v>3</v>
      </c>
      <c r="X29563" t="str">
        <f>IF(Table_Sheet1__2[[#This Row],[WorkLifeBalance]]=1,"Poor",IF(Table_Sheet1__2[[#This Row],[WorkLifeBalance]]=2,"Average",IF(Table_Sheet1__2[[#This Row],[WorkLifeBalance]]=3,"Good","Excellent")))</f>
        <v>Poor</v>
      </c>
    </row>
    <row r="29564" spans="1:24" x14ac:dyDescent="0.25">
      <c r="A29564">
        <v>18293</v>
      </c>
      <c r="B29564" t="str">
        <f>_xlfn.XLOOKUP(Table_Sheet1__2[[#This Row],[Employee ID]],Table_Sheet1[EmployeeNumber],Table_Sheet1[Attrition],0)</f>
        <v>Yes</v>
      </c>
      <c r="C29564">
        <v>50046</v>
      </c>
      <c r="D29564">
        <v>1501380</v>
      </c>
      <c r="E29564">
        <v>1</v>
      </c>
      <c r="F29564" t="s">
        <v>70</v>
      </c>
      <c r="G29564" t="s">
        <v>31</v>
      </c>
      <c r="H29564">
        <v>27</v>
      </c>
      <c r="I29564">
        <v>2</v>
      </c>
      <c r="J29564">
        <v>3</v>
      </c>
      <c r="K29564">
        <v>80</v>
      </c>
      <c r="L29564">
        <v>3</v>
      </c>
      <c r="M29564">
        <v>23</v>
      </c>
      <c r="N29564">
        <v>2</v>
      </c>
      <c r="O29564">
        <v>4</v>
      </c>
      <c r="P29564">
        <v>19</v>
      </c>
      <c r="Q29564">
        <v>12</v>
      </c>
      <c r="R29564">
        <v>10</v>
      </c>
      <c r="S29564">
        <v>18</v>
      </c>
      <c r="X29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65" spans="1:24" x14ac:dyDescent="0.25">
      <c r="A29565">
        <v>18296</v>
      </c>
      <c r="B29565" t="str">
        <f>_xlfn.XLOOKUP(Table_Sheet1__2[[#This Row],[Employee ID]],Table_Sheet1[EmployeeNumber],Table_Sheet1[Attrition],0)</f>
        <v>No</v>
      </c>
      <c r="C29565">
        <v>16598</v>
      </c>
      <c r="D29565">
        <v>348558</v>
      </c>
      <c r="E29565">
        <v>1</v>
      </c>
      <c r="F29565" t="s">
        <v>70</v>
      </c>
      <c r="G29565" t="s">
        <v>18</v>
      </c>
      <c r="H29565">
        <v>31</v>
      </c>
      <c r="I29565">
        <v>4</v>
      </c>
      <c r="J29565">
        <v>3</v>
      </c>
      <c r="K29565">
        <v>80</v>
      </c>
      <c r="L29565">
        <v>3</v>
      </c>
      <c r="M29565">
        <v>31</v>
      </c>
      <c r="N29565">
        <v>1</v>
      </c>
      <c r="O29565">
        <v>4</v>
      </c>
      <c r="P29565">
        <v>22</v>
      </c>
      <c r="Q29565">
        <v>8</v>
      </c>
      <c r="R29565">
        <v>7</v>
      </c>
      <c r="S29565">
        <v>8</v>
      </c>
      <c r="X29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66" spans="1:24" x14ac:dyDescent="0.25">
      <c r="A29566">
        <v>18297</v>
      </c>
      <c r="B29566" t="str">
        <f>_xlfn.XLOOKUP(Table_Sheet1__2[[#This Row],[Employee ID]],Table_Sheet1[EmployeeNumber],Table_Sheet1[Attrition],0)</f>
        <v>No</v>
      </c>
      <c r="C29566">
        <v>43594</v>
      </c>
      <c r="D29566">
        <v>217970</v>
      </c>
      <c r="E29566">
        <v>0</v>
      </c>
      <c r="F29566" t="s">
        <v>70</v>
      </c>
      <c r="G29566" t="s">
        <v>18</v>
      </c>
      <c r="H29566">
        <v>22</v>
      </c>
      <c r="I29566">
        <v>2</v>
      </c>
      <c r="J29566">
        <v>4</v>
      </c>
      <c r="K29566">
        <v>80</v>
      </c>
      <c r="L29566">
        <v>3</v>
      </c>
      <c r="M29566">
        <v>40</v>
      </c>
      <c r="N29566">
        <v>1</v>
      </c>
      <c r="O29566">
        <v>4</v>
      </c>
      <c r="P29566">
        <v>23</v>
      </c>
      <c r="Q29566">
        <v>21</v>
      </c>
      <c r="R29566">
        <v>8</v>
      </c>
      <c r="S29566">
        <v>11</v>
      </c>
      <c r="X29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67" spans="1:24" x14ac:dyDescent="0.25">
      <c r="A29567">
        <v>18299</v>
      </c>
      <c r="B29567" t="str">
        <f>_xlfn.XLOOKUP(Table_Sheet1__2[[#This Row],[Employee ID]],Table_Sheet1[EmployeeNumber],Table_Sheet1[Attrition],0)</f>
        <v>Yes</v>
      </c>
      <c r="C29567">
        <v>33713</v>
      </c>
      <c r="D29567">
        <v>674260</v>
      </c>
      <c r="E29567">
        <v>5</v>
      </c>
      <c r="F29567" t="s">
        <v>70</v>
      </c>
      <c r="G29567" t="s">
        <v>18</v>
      </c>
      <c r="H29567">
        <v>10</v>
      </c>
      <c r="I29567">
        <v>2</v>
      </c>
      <c r="J29567">
        <v>1</v>
      </c>
      <c r="K29567">
        <v>80</v>
      </c>
      <c r="L29567">
        <v>3</v>
      </c>
      <c r="M29567">
        <v>32</v>
      </c>
      <c r="N29567">
        <v>2</v>
      </c>
      <c r="O29567">
        <v>4</v>
      </c>
      <c r="P29567">
        <v>14</v>
      </c>
      <c r="Q29567">
        <v>8</v>
      </c>
      <c r="R29567">
        <v>7</v>
      </c>
      <c r="S29567">
        <v>1</v>
      </c>
      <c r="X29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68" spans="1:24" x14ac:dyDescent="0.25">
      <c r="A29568">
        <v>18305</v>
      </c>
      <c r="B29568" t="str">
        <f>_xlfn.XLOOKUP(Table_Sheet1__2[[#This Row],[Employee ID]],Table_Sheet1[EmployeeNumber],Table_Sheet1[Attrition],0)</f>
        <v>No</v>
      </c>
      <c r="C29568">
        <v>1980</v>
      </c>
      <c r="D29568">
        <v>11880</v>
      </c>
      <c r="E29568">
        <v>6</v>
      </c>
      <c r="F29568" t="s">
        <v>70</v>
      </c>
      <c r="G29568" t="s">
        <v>31</v>
      </c>
      <c r="H29568">
        <v>12</v>
      </c>
      <c r="I29568">
        <v>1</v>
      </c>
      <c r="J29568">
        <v>4</v>
      </c>
      <c r="K29568">
        <v>80</v>
      </c>
      <c r="L29568">
        <v>3</v>
      </c>
      <c r="M29568">
        <v>39</v>
      </c>
      <c r="N29568">
        <v>2</v>
      </c>
      <c r="O29568">
        <v>4</v>
      </c>
      <c r="P29568">
        <v>14</v>
      </c>
      <c r="Q29568">
        <v>12</v>
      </c>
      <c r="R29568">
        <v>4</v>
      </c>
      <c r="S29568">
        <v>4</v>
      </c>
      <c r="X29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69" spans="1:24" x14ac:dyDescent="0.25">
      <c r="A29569">
        <v>18311</v>
      </c>
      <c r="B29569" t="str">
        <f>_xlfn.XLOOKUP(Table_Sheet1__2[[#This Row],[Employee ID]],Table_Sheet1[EmployeeNumber],Table_Sheet1[Attrition],0)</f>
        <v>No</v>
      </c>
      <c r="C29569">
        <v>38188</v>
      </c>
      <c r="D29569">
        <v>649196</v>
      </c>
      <c r="E29569">
        <v>6</v>
      </c>
      <c r="F29569" t="s">
        <v>70</v>
      </c>
      <c r="G29569" t="s">
        <v>31</v>
      </c>
      <c r="H29569">
        <v>10</v>
      </c>
      <c r="I29569">
        <v>4</v>
      </c>
      <c r="J29569">
        <v>3</v>
      </c>
      <c r="K29569">
        <v>80</v>
      </c>
      <c r="L29569">
        <v>3</v>
      </c>
      <c r="M29569">
        <v>11</v>
      </c>
      <c r="N29569">
        <v>5</v>
      </c>
      <c r="O29569">
        <v>2</v>
      </c>
      <c r="P29569">
        <v>3</v>
      </c>
      <c r="Q29569">
        <v>3</v>
      </c>
      <c r="R29569">
        <v>1</v>
      </c>
      <c r="S29569">
        <v>2</v>
      </c>
      <c r="X29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70" spans="1:24" x14ac:dyDescent="0.25">
      <c r="A29570">
        <v>18322</v>
      </c>
      <c r="B29570" t="str">
        <f>_xlfn.XLOOKUP(Table_Sheet1__2[[#This Row],[Employee ID]],Table_Sheet1[EmployeeNumber],Table_Sheet1[Attrition],0)</f>
        <v>Yes</v>
      </c>
      <c r="C29570">
        <v>11918</v>
      </c>
      <c r="D29570">
        <v>178770</v>
      </c>
      <c r="E29570">
        <v>0</v>
      </c>
      <c r="F29570" t="s">
        <v>70</v>
      </c>
      <c r="G29570" t="s">
        <v>18</v>
      </c>
      <c r="H29570">
        <v>42</v>
      </c>
      <c r="I29570">
        <v>4</v>
      </c>
      <c r="J29570">
        <v>3</v>
      </c>
      <c r="K29570">
        <v>80</v>
      </c>
      <c r="L29570">
        <v>3</v>
      </c>
      <c r="M29570">
        <v>18</v>
      </c>
      <c r="N29570">
        <v>2</v>
      </c>
      <c r="O29570">
        <v>1</v>
      </c>
      <c r="P29570">
        <v>2</v>
      </c>
      <c r="Q29570">
        <v>1</v>
      </c>
      <c r="R29570">
        <v>2</v>
      </c>
      <c r="S29570">
        <v>2</v>
      </c>
      <c r="X29570" t="str">
        <f>IF(Table_Sheet1__2[[#This Row],[WorkLifeBalance]]=1,"Poor",IF(Table_Sheet1__2[[#This Row],[WorkLifeBalance]]=2,"Average",IF(Table_Sheet1__2[[#This Row],[WorkLifeBalance]]=3,"Good","Excellent")))</f>
        <v>Poor</v>
      </c>
    </row>
    <row r="29571" spans="1:24" x14ac:dyDescent="0.25">
      <c r="A29571">
        <v>18323</v>
      </c>
      <c r="B29571" t="str">
        <f>_xlfn.XLOOKUP(Table_Sheet1__2[[#This Row],[Employee ID]],Table_Sheet1[EmployeeNumber],Table_Sheet1[Attrition],0)</f>
        <v>No</v>
      </c>
      <c r="C29571">
        <v>3136</v>
      </c>
      <c r="D29571">
        <v>62720</v>
      </c>
      <c r="E29571">
        <v>6</v>
      </c>
      <c r="F29571" t="s">
        <v>70</v>
      </c>
      <c r="G29571" t="s">
        <v>18</v>
      </c>
      <c r="H29571">
        <v>0</v>
      </c>
      <c r="I29571">
        <v>4</v>
      </c>
      <c r="J29571">
        <v>2</v>
      </c>
      <c r="K29571">
        <v>80</v>
      </c>
      <c r="L29571">
        <v>3</v>
      </c>
      <c r="M29571">
        <v>12</v>
      </c>
      <c r="N29571">
        <v>2</v>
      </c>
      <c r="O29571">
        <v>4</v>
      </c>
      <c r="P29571">
        <v>5</v>
      </c>
      <c r="Q29571">
        <v>5</v>
      </c>
      <c r="R29571">
        <v>1</v>
      </c>
      <c r="S29571">
        <v>2</v>
      </c>
      <c r="X29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72" spans="1:24" x14ac:dyDescent="0.25">
      <c r="A29572">
        <v>18326</v>
      </c>
      <c r="B29572" t="str">
        <f>_xlfn.XLOOKUP(Table_Sheet1__2[[#This Row],[Employee ID]],Table_Sheet1[EmployeeNumber],Table_Sheet1[Attrition],0)</f>
        <v>No</v>
      </c>
      <c r="C29572">
        <v>10675</v>
      </c>
      <c r="D29572">
        <v>298900</v>
      </c>
      <c r="E29572">
        <v>4</v>
      </c>
      <c r="F29572" t="s">
        <v>70</v>
      </c>
      <c r="G29572" t="s">
        <v>18</v>
      </c>
      <c r="H29572">
        <v>32</v>
      </c>
      <c r="I29572">
        <v>4</v>
      </c>
      <c r="J29572">
        <v>3</v>
      </c>
      <c r="K29572">
        <v>80</v>
      </c>
      <c r="L29572">
        <v>3</v>
      </c>
      <c r="M29572">
        <v>29</v>
      </c>
      <c r="N29572">
        <v>4</v>
      </c>
      <c r="O29572">
        <v>3</v>
      </c>
      <c r="P29572">
        <v>10</v>
      </c>
      <c r="Q29572">
        <v>4</v>
      </c>
      <c r="R29572">
        <v>6</v>
      </c>
      <c r="S29572">
        <v>3</v>
      </c>
      <c r="X29572" t="str">
        <f>IF(Table_Sheet1__2[[#This Row],[WorkLifeBalance]]=1,"Poor",IF(Table_Sheet1__2[[#This Row],[WorkLifeBalance]]=2,"Average",IF(Table_Sheet1__2[[#This Row],[WorkLifeBalance]]=3,"Good","Excellent")))</f>
        <v>Good</v>
      </c>
    </row>
    <row r="29573" spans="1:24" x14ac:dyDescent="0.25">
      <c r="A29573">
        <v>18327</v>
      </c>
      <c r="B29573" t="str">
        <f>_xlfn.XLOOKUP(Table_Sheet1__2[[#This Row],[Employee ID]],Table_Sheet1[EmployeeNumber],Table_Sheet1[Attrition],0)</f>
        <v>Yes</v>
      </c>
      <c r="C29573">
        <v>49199</v>
      </c>
      <c r="D29573">
        <v>245995</v>
      </c>
      <c r="E29573">
        <v>1</v>
      </c>
      <c r="F29573" t="s">
        <v>70</v>
      </c>
      <c r="G29573" t="s">
        <v>31</v>
      </c>
      <c r="H29573">
        <v>36</v>
      </c>
      <c r="I29573">
        <v>3</v>
      </c>
      <c r="J29573">
        <v>2</v>
      </c>
      <c r="K29573">
        <v>80</v>
      </c>
      <c r="L29573">
        <v>3</v>
      </c>
      <c r="M29573">
        <v>39</v>
      </c>
      <c r="N29573">
        <v>1</v>
      </c>
      <c r="O29573">
        <v>3</v>
      </c>
      <c r="P29573">
        <v>4</v>
      </c>
      <c r="Q29573">
        <v>4</v>
      </c>
      <c r="R29573">
        <v>4</v>
      </c>
      <c r="S29573">
        <v>4</v>
      </c>
      <c r="X29573" t="str">
        <f>IF(Table_Sheet1__2[[#This Row],[WorkLifeBalance]]=1,"Poor",IF(Table_Sheet1__2[[#This Row],[WorkLifeBalance]]=2,"Average",IF(Table_Sheet1__2[[#This Row],[WorkLifeBalance]]=3,"Good","Excellent")))</f>
        <v>Good</v>
      </c>
    </row>
    <row r="29574" spans="1:24" x14ac:dyDescent="0.25">
      <c r="A29574">
        <v>18330</v>
      </c>
      <c r="B29574" t="str">
        <f>_xlfn.XLOOKUP(Table_Sheet1__2[[#This Row],[Employee ID]],Table_Sheet1[EmployeeNumber],Table_Sheet1[Attrition],0)</f>
        <v>No</v>
      </c>
      <c r="C29574">
        <v>44739</v>
      </c>
      <c r="D29574">
        <v>1163214</v>
      </c>
      <c r="E29574">
        <v>4</v>
      </c>
      <c r="F29574" t="s">
        <v>70</v>
      </c>
      <c r="G29574" t="s">
        <v>31</v>
      </c>
      <c r="H29574">
        <v>2</v>
      </c>
      <c r="I29574">
        <v>2</v>
      </c>
      <c r="J29574">
        <v>4</v>
      </c>
      <c r="K29574">
        <v>80</v>
      </c>
      <c r="L29574">
        <v>3</v>
      </c>
      <c r="M29574">
        <v>10</v>
      </c>
      <c r="N29574">
        <v>6</v>
      </c>
      <c r="O29574">
        <v>3</v>
      </c>
      <c r="P29574">
        <v>1</v>
      </c>
      <c r="Q29574">
        <v>1</v>
      </c>
      <c r="R29574">
        <v>1</v>
      </c>
      <c r="S29574">
        <v>1</v>
      </c>
      <c r="X29574" t="str">
        <f>IF(Table_Sheet1__2[[#This Row],[WorkLifeBalance]]=1,"Poor",IF(Table_Sheet1__2[[#This Row],[WorkLifeBalance]]=2,"Average",IF(Table_Sheet1__2[[#This Row],[WorkLifeBalance]]=3,"Good","Excellent")))</f>
        <v>Good</v>
      </c>
    </row>
    <row r="29575" spans="1:24" x14ac:dyDescent="0.25">
      <c r="A29575">
        <v>18331</v>
      </c>
      <c r="B29575" t="str">
        <f>_xlfn.XLOOKUP(Table_Sheet1__2[[#This Row],[Employee ID]],Table_Sheet1[EmployeeNumber],Table_Sheet1[Attrition],0)</f>
        <v>Yes</v>
      </c>
      <c r="C29575">
        <v>25217</v>
      </c>
      <c r="D29575">
        <v>126085</v>
      </c>
      <c r="E29575">
        <v>2</v>
      </c>
      <c r="F29575" t="s">
        <v>70</v>
      </c>
      <c r="G29575" t="s">
        <v>31</v>
      </c>
      <c r="H29575">
        <v>9</v>
      </c>
      <c r="I29575">
        <v>2</v>
      </c>
      <c r="J29575">
        <v>2</v>
      </c>
      <c r="K29575">
        <v>80</v>
      </c>
      <c r="L29575">
        <v>3</v>
      </c>
      <c r="M29575">
        <v>9</v>
      </c>
      <c r="N29575">
        <v>3</v>
      </c>
      <c r="O29575">
        <v>1</v>
      </c>
      <c r="P29575">
        <v>5</v>
      </c>
      <c r="Q29575">
        <v>3</v>
      </c>
      <c r="R29575">
        <v>2</v>
      </c>
      <c r="S29575">
        <v>4</v>
      </c>
      <c r="X29575" t="str">
        <f>IF(Table_Sheet1__2[[#This Row],[WorkLifeBalance]]=1,"Poor",IF(Table_Sheet1__2[[#This Row],[WorkLifeBalance]]=2,"Average",IF(Table_Sheet1__2[[#This Row],[WorkLifeBalance]]=3,"Good","Excellent")))</f>
        <v>Poor</v>
      </c>
    </row>
    <row r="29576" spans="1:24" x14ac:dyDescent="0.25">
      <c r="A29576">
        <v>18333</v>
      </c>
      <c r="B29576" t="str">
        <f>_xlfn.XLOOKUP(Table_Sheet1__2[[#This Row],[Employee ID]],Table_Sheet1[EmployeeNumber],Table_Sheet1[Attrition],0)</f>
        <v>Yes</v>
      </c>
      <c r="C29576">
        <v>47898</v>
      </c>
      <c r="D29576">
        <v>766368</v>
      </c>
      <c r="E29576">
        <v>8</v>
      </c>
      <c r="F29576" t="s">
        <v>70</v>
      </c>
      <c r="G29576" t="s">
        <v>18</v>
      </c>
      <c r="H29576">
        <v>33</v>
      </c>
      <c r="I29576">
        <v>3</v>
      </c>
      <c r="J29576">
        <v>4</v>
      </c>
      <c r="K29576">
        <v>80</v>
      </c>
      <c r="L29576">
        <v>3</v>
      </c>
      <c r="M29576">
        <v>32</v>
      </c>
      <c r="N29576">
        <v>1</v>
      </c>
      <c r="O29576">
        <v>1</v>
      </c>
      <c r="P29576">
        <v>11</v>
      </c>
      <c r="Q29576">
        <v>1</v>
      </c>
      <c r="R29576">
        <v>7</v>
      </c>
      <c r="S29576">
        <v>6</v>
      </c>
      <c r="X29576" t="str">
        <f>IF(Table_Sheet1__2[[#This Row],[WorkLifeBalance]]=1,"Poor",IF(Table_Sheet1__2[[#This Row],[WorkLifeBalance]]=2,"Average",IF(Table_Sheet1__2[[#This Row],[WorkLifeBalance]]=3,"Good","Excellent")))</f>
        <v>Poor</v>
      </c>
    </row>
    <row r="29577" spans="1:24" x14ac:dyDescent="0.25">
      <c r="A29577">
        <v>18334</v>
      </c>
      <c r="B29577" t="str">
        <f>_xlfn.XLOOKUP(Table_Sheet1__2[[#This Row],[Employee ID]],Table_Sheet1[EmployeeNumber],Table_Sheet1[Attrition],0)</f>
        <v>No</v>
      </c>
      <c r="C29577">
        <v>37178</v>
      </c>
      <c r="D29577">
        <v>446136</v>
      </c>
      <c r="E29577">
        <v>4</v>
      </c>
      <c r="F29577" t="s">
        <v>70</v>
      </c>
      <c r="G29577" t="s">
        <v>31</v>
      </c>
      <c r="H29577">
        <v>7</v>
      </c>
      <c r="I29577">
        <v>2</v>
      </c>
      <c r="J29577">
        <v>2</v>
      </c>
      <c r="K29577">
        <v>80</v>
      </c>
      <c r="L29577">
        <v>3</v>
      </c>
      <c r="M29577">
        <v>20</v>
      </c>
      <c r="N29577">
        <v>2</v>
      </c>
      <c r="O29577">
        <v>2</v>
      </c>
      <c r="P29577">
        <v>7</v>
      </c>
      <c r="Q29577">
        <v>1</v>
      </c>
      <c r="R29577">
        <v>5</v>
      </c>
      <c r="S29577">
        <v>7</v>
      </c>
      <c r="X29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78" spans="1:24" x14ac:dyDescent="0.25">
      <c r="A29578">
        <v>18346</v>
      </c>
      <c r="B29578" t="str">
        <f>_xlfn.XLOOKUP(Table_Sheet1__2[[#This Row],[Employee ID]],Table_Sheet1[EmployeeNumber],Table_Sheet1[Attrition],0)</f>
        <v>Yes</v>
      </c>
      <c r="C29578">
        <v>4948</v>
      </c>
      <c r="D29578">
        <v>59376</v>
      </c>
      <c r="E29578">
        <v>4</v>
      </c>
      <c r="F29578" t="s">
        <v>70</v>
      </c>
      <c r="G29578" t="s">
        <v>31</v>
      </c>
      <c r="H29578">
        <v>17</v>
      </c>
      <c r="I29578">
        <v>1</v>
      </c>
      <c r="J29578">
        <v>2</v>
      </c>
      <c r="K29578">
        <v>80</v>
      </c>
      <c r="L29578">
        <v>3</v>
      </c>
      <c r="M29578">
        <v>12</v>
      </c>
      <c r="N29578">
        <v>5</v>
      </c>
      <c r="O29578">
        <v>2</v>
      </c>
      <c r="P29578">
        <v>2</v>
      </c>
      <c r="Q29578">
        <v>2</v>
      </c>
      <c r="R29578">
        <v>2</v>
      </c>
      <c r="S29578">
        <v>2</v>
      </c>
      <c r="X29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79" spans="1:24" x14ac:dyDescent="0.25">
      <c r="A29579">
        <v>18349</v>
      </c>
      <c r="B29579" t="str">
        <f>_xlfn.XLOOKUP(Table_Sheet1__2[[#This Row],[Employee ID]],Table_Sheet1[EmployeeNumber],Table_Sheet1[Attrition],0)</f>
        <v>No</v>
      </c>
      <c r="C29579">
        <v>16087</v>
      </c>
      <c r="D29579">
        <v>16087</v>
      </c>
      <c r="E29579">
        <v>4</v>
      </c>
      <c r="F29579" t="s">
        <v>70</v>
      </c>
      <c r="G29579" t="s">
        <v>18</v>
      </c>
      <c r="H29579">
        <v>8</v>
      </c>
      <c r="I29579">
        <v>2</v>
      </c>
      <c r="J29579">
        <v>4</v>
      </c>
      <c r="K29579">
        <v>80</v>
      </c>
      <c r="L29579">
        <v>3</v>
      </c>
      <c r="M29579">
        <v>40</v>
      </c>
      <c r="N29579">
        <v>1</v>
      </c>
      <c r="O29579">
        <v>2</v>
      </c>
      <c r="P29579">
        <v>23</v>
      </c>
      <c r="Q29579">
        <v>7</v>
      </c>
      <c r="R29579">
        <v>9</v>
      </c>
      <c r="S29579">
        <v>6</v>
      </c>
      <c r="X29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80" spans="1:24" x14ac:dyDescent="0.25">
      <c r="A29580">
        <v>18350</v>
      </c>
      <c r="B29580" t="str">
        <f>_xlfn.XLOOKUP(Table_Sheet1__2[[#This Row],[Employee ID]],Table_Sheet1[EmployeeNumber],Table_Sheet1[Attrition],0)</f>
        <v>Yes</v>
      </c>
      <c r="C29580">
        <v>31296</v>
      </c>
      <c r="D29580">
        <v>532032</v>
      </c>
      <c r="E29580">
        <v>3</v>
      </c>
      <c r="F29580" t="s">
        <v>70</v>
      </c>
      <c r="G29580" t="s">
        <v>18</v>
      </c>
      <c r="H29580">
        <v>22</v>
      </c>
      <c r="I29580">
        <v>1</v>
      </c>
      <c r="J29580">
        <v>1</v>
      </c>
      <c r="K29580">
        <v>80</v>
      </c>
      <c r="L29580">
        <v>3</v>
      </c>
      <c r="M29580">
        <v>8</v>
      </c>
      <c r="N29580">
        <v>2</v>
      </c>
      <c r="O29580">
        <v>2</v>
      </c>
      <c r="P29580">
        <v>3</v>
      </c>
      <c r="Q29580">
        <v>3</v>
      </c>
      <c r="R29580">
        <v>2</v>
      </c>
      <c r="S29580">
        <v>2</v>
      </c>
      <c r="X29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81" spans="1:24" x14ac:dyDescent="0.25">
      <c r="A29581">
        <v>18351</v>
      </c>
      <c r="B29581" t="str">
        <f>_xlfn.XLOOKUP(Table_Sheet1__2[[#This Row],[Employee ID]],Table_Sheet1[EmployeeNumber],Table_Sheet1[Attrition],0)</f>
        <v>No</v>
      </c>
      <c r="C29581">
        <v>24576</v>
      </c>
      <c r="D29581">
        <v>614400</v>
      </c>
      <c r="E29581">
        <v>1</v>
      </c>
      <c r="F29581" t="s">
        <v>70</v>
      </c>
      <c r="G29581" t="s">
        <v>31</v>
      </c>
      <c r="H29581">
        <v>48</v>
      </c>
      <c r="I29581">
        <v>4</v>
      </c>
      <c r="J29581">
        <v>2</v>
      </c>
      <c r="K29581">
        <v>80</v>
      </c>
      <c r="L29581">
        <v>3</v>
      </c>
      <c r="M29581">
        <v>6</v>
      </c>
      <c r="N29581">
        <v>3</v>
      </c>
      <c r="O29581">
        <v>1</v>
      </c>
      <c r="P29581">
        <v>1</v>
      </c>
      <c r="Q29581">
        <v>1</v>
      </c>
      <c r="R29581">
        <v>1</v>
      </c>
      <c r="S29581">
        <v>1</v>
      </c>
      <c r="X29581" t="str">
        <f>IF(Table_Sheet1__2[[#This Row],[WorkLifeBalance]]=1,"Poor",IF(Table_Sheet1__2[[#This Row],[WorkLifeBalance]]=2,"Average",IF(Table_Sheet1__2[[#This Row],[WorkLifeBalance]]=3,"Good","Excellent")))</f>
        <v>Poor</v>
      </c>
    </row>
    <row r="29582" spans="1:24" x14ac:dyDescent="0.25">
      <c r="A29582">
        <v>18354</v>
      </c>
      <c r="B29582" t="str">
        <f>_xlfn.XLOOKUP(Table_Sheet1__2[[#This Row],[Employee ID]],Table_Sheet1[EmployeeNumber],Table_Sheet1[Attrition],0)</f>
        <v>No</v>
      </c>
      <c r="C29582">
        <v>29944</v>
      </c>
      <c r="D29582">
        <v>628824</v>
      </c>
      <c r="E29582">
        <v>6</v>
      </c>
      <c r="F29582" t="s">
        <v>70</v>
      </c>
      <c r="G29582" t="s">
        <v>18</v>
      </c>
      <c r="H29582">
        <v>28</v>
      </c>
      <c r="I29582">
        <v>4</v>
      </c>
      <c r="J29582">
        <v>1</v>
      </c>
      <c r="K29582">
        <v>80</v>
      </c>
      <c r="L29582">
        <v>3</v>
      </c>
      <c r="M29582">
        <v>24</v>
      </c>
      <c r="N29582">
        <v>5</v>
      </c>
      <c r="O29582">
        <v>4</v>
      </c>
      <c r="P29582">
        <v>13</v>
      </c>
      <c r="Q29582">
        <v>9</v>
      </c>
      <c r="R29582">
        <v>9</v>
      </c>
      <c r="S29582">
        <v>7</v>
      </c>
      <c r="X295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83" spans="1:24" x14ac:dyDescent="0.25">
      <c r="A29583">
        <v>18355</v>
      </c>
      <c r="B29583" t="str">
        <f>_xlfn.XLOOKUP(Table_Sheet1__2[[#This Row],[Employee ID]],Table_Sheet1[EmployeeNumber],Table_Sheet1[Attrition],0)</f>
        <v>No</v>
      </c>
      <c r="C29583">
        <v>29538</v>
      </c>
      <c r="D29583">
        <v>649836</v>
      </c>
      <c r="E29583">
        <v>4</v>
      </c>
      <c r="F29583" t="s">
        <v>70</v>
      </c>
      <c r="G29583" t="s">
        <v>31</v>
      </c>
      <c r="H29583">
        <v>13</v>
      </c>
      <c r="I29583">
        <v>3</v>
      </c>
      <c r="J29583">
        <v>4</v>
      </c>
      <c r="K29583">
        <v>80</v>
      </c>
      <c r="L29583">
        <v>3</v>
      </c>
      <c r="M29583">
        <v>15</v>
      </c>
      <c r="N29583">
        <v>1</v>
      </c>
      <c r="O29583">
        <v>4</v>
      </c>
      <c r="P29583">
        <v>13</v>
      </c>
      <c r="Q29583">
        <v>3</v>
      </c>
      <c r="R29583">
        <v>2</v>
      </c>
      <c r="S29583">
        <v>12</v>
      </c>
      <c r="X29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84" spans="1:24" x14ac:dyDescent="0.25">
      <c r="A29584">
        <v>18358</v>
      </c>
      <c r="B29584" t="str">
        <f>_xlfn.XLOOKUP(Table_Sheet1__2[[#This Row],[Employee ID]],Table_Sheet1[EmployeeNumber],Table_Sheet1[Attrition],0)</f>
        <v>Yes</v>
      </c>
      <c r="C29584">
        <v>50425</v>
      </c>
      <c r="D29584">
        <v>302550</v>
      </c>
      <c r="E29584">
        <v>5</v>
      </c>
      <c r="F29584" t="s">
        <v>70</v>
      </c>
      <c r="G29584" t="s">
        <v>31</v>
      </c>
      <c r="H29584">
        <v>34</v>
      </c>
      <c r="I29584">
        <v>1</v>
      </c>
      <c r="J29584">
        <v>3</v>
      </c>
      <c r="K29584">
        <v>80</v>
      </c>
      <c r="L29584">
        <v>3</v>
      </c>
      <c r="M29584">
        <v>30</v>
      </c>
      <c r="N29584">
        <v>5</v>
      </c>
      <c r="O29584">
        <v>3</v>
      </c>
      <c r="P29584">
        <v>5</v>
      </c>
      <c r="Q29584">
        <v>3</v>
      </c>
      <c r="R29584">
        <v>1</v>
      </c>
      <c r="S29584">
        <v>4</v>
      </c>
      <c r="X29584" t="str">
        <f>IF(Table_Sheet1__2[[#This Row],[WorkLifeBalance]]=1,"Poor",IF(Table_Sheet1__2[[#This Row],[WorkLifeBalance]]=2,"Average",IF(Table_Sheet1__2[[#This Row],[WorkLifeBalance]]=3,"Good","Excellent")))</f>
        <v>Good</v>
      </c>
    </row>
    <row r="29585" spans="1:24" x14ac:dyDescent="0.25">
      <c r="A29585">
        <v>18360</v>
      </c>
      <c r="B29585" t="str">
        <f>_xlfn.XLOOKUP(Table_Sheet1__2[[#This Row],[Employee ID]],Table_Sheet1[EmployeeNumber],Table_Sheet1[Attrition],0)</f>
        <v>Yes</v>
      </c>
      <c r="C29585">
        <v>13787</v>
      </c>
      <c r="D29585">
        <v>413610</v>
      </c>
      <c r="E29585">
        <v>8</v>
      </c>
      <c r="F29585" t="s">
        <v>70</v>
      </c>
      <c r="G29585" t="s">
        <v>31</v>
      </c>
      <c r="H29585">
        <v>0</v>
      </c>
      <c r="I29585">
        <v>3</v>
      </c>
      <c r="J29585">
        <v>1</v>
      </c>
      <c r="K29585">
        <v>80</v>
      </c>
      <c r="L29585">
        <v>3</v>
      </c>
      <c r="M29585">
        <v>11</v>
      </c>
      <c r="N29585">
        <v>1</v>
      </c>
      <c r="O29585">
        <v>3</v>
      </c>
      <c r="P29585">
        <v>10</v>
      </c>
      <c r="Q29585">
        <v>2</v>
      </c>
      <c r="R29585">
        <v>6</v>
      </c>
      <c r="S29585">
        <v>2</v>
      </c>
      <c r="X29585" t="str">
        <f>IF(Table_Sheet1__2[[#This Row],[WorkLifeBalance]]=1,"Poor",IF(Table_Sheet1__2[[#This Row],[WorkLifeBalance]]=2,"Average",IF(Table_Sheet1__2[[#This Row],[WorkLifeBalance]]=3,"Good","Excellent")))</f>
        <v>Good</v>
      </c>
    </row>
    <row r="29586" spans="1:24" x14ac:dyDescent="0.25">
      <c r="A29586">
        <v>18361</v>
      </c>
      <c r="B29586" t="str">
        <f>_xlfn.XLOOKUP(Table_Sheet1__2[[#This Row],[Employee ID]],Table_Sheet1[EmployeeNumber],Table_Sheet1[Attrition],0)</f>
        <v>No</v>
      </c>
      <c r="C29586">
        <v>1082</v>
      </c>
      <c r="D29586">
        <v>17312</v>
      </c>
      <c r="E29586">
        <v>5</v>
      </c>
      <c r="F29586" t="s">
        <v>70</v>
      </c>
      <c r="G29586" t="s">
        <v>18</v>
      </c>
      <c r="H29586">
        <v>47</v>
      </c>
      <c r="I29586">
        <v>1</v>
      </c>
      <c r="J29586">
        <v>4</v>
      </c>
      <c r="K29586">
        <v>80</v>
      </c>
      <c r="L29586">
        <v>3</v>
      </c>
      <c r="M29586">
        <v>32</v>
      </c>
      <c r="N29586">
        <v>2</v>
      </c>
      <c r="O29586">
        <v>1</v>
      </c>
      <c r="P29586">
        <v>6</v>
      </c>
      <c r="Q29586">
        <v>1</v>
      </c>
      <c r="R29586">
        <v>5</v>
      </c>
      <c r="S29586">
        <v>5</v>
      </c>
      <c r="X29586" t="str">
        <f>IF(Table_Sheet1__2[[#This Row],[WorkLifeBalance]]=1,"Poor",IF(Table_Sheet1__2[[#This Row],[WorkLifeBalance]]=2,"Average",IF(Table_Sheet1__2[[#This Row],[WorkLifeBalance]]=3,"Good","Excellent")))</f>
        <v>Poor</v>
      </c>
    </row>
    <row r="29587" spans="1:24" x14ac:dyDescent="0.25">
      <c r="A29587">
        <v>18364</v>
      </c>
      <c r="B29587" t="str">
        <f>_xlfn.XLOOKUP(Table_Sheet1__2[[#This Row],[Employee ID]],Table_Sheet1[EmployeeNumber],Table_Sheet1[Attrition],0)</f>
        <v>No</v>
      </c>
      <c r="C29587">
        <v>9065</v>
      </c>
      <c r="D29587">
        <v>90650</v>
      </c>
      <c r="E29587">
        <v>4</v>
      </c>
      <c r="F29587" t="s">
        <v>70</v>
      </c>
      <c r="G29587" t="s">
        <v>18</v>
      </c>
      <c r="H29587">
        <v>46</v>
      </c>
      <c r="I29587">
        <v>4</v>
      </c>
      <c r="J29587">
        <v>4</v>
      </c>
      <c r="K29587">
        <v>80</v>
      </c>
      <c r="L29587">
        <v>3</v>
      </c>
      <c r="M29587">
        <v>12</v>
      </c>
      <c r="N29587">
        <v>2</v>
      </c>
      <c r="O29587">
        <v>4</v>
      </c>
      <c r="P29587">
        <v>3</v>
      </c>
      <c r="Q29587">
        <v>2</v>
      </c>
      <c r="R29587">
        <v>2</v>
      </c>
      <c r="S29587">
        <v>1</v>
      </c>
      <c r="X29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88" spans="1:24" x14ac:dyDescent="0.25">
      <c r="A29588">
        <v>18379</v>
      </c>
      <c r="B29588" t="str">
        <f>_xlfn.XLOOKUP(Table_Sheet1__2[[#This Row],[Employee ID]],Table_Sheet1[EmployeeNumber],Table_Sheet1[Attrition],0)</f>
        <v>Yes</v>
      </c>
      <c r="C29588">
        <v>37631</v>
      </c>
      <c r="D29588">
        <v>677358</v>
      </c>
      <c r="E29588">
        <v>3</v>
      </c>
      <c r="F29588" t="s">
        <v>70</v>
      </c>
      <c r="G29588" t="s">
        <v>18</v>
      </c>
      <c r="H29588">
        <v>39</v>
      </c>
      <c r="I29588">
        <v>2</v>
      </c>
      <c r="J29588">
        <v>4</v>
      </c>
      <c r="K29588">
        <v>80</v>
      </c>
      <c r="L29588">
        <v>3</v>
      </c>
      <c r="M29588">
        <v>9</v>
      </c>
      <c r="N29588">
        <v>5</v>
      </c>
      <c r="O29588">
        <v>4</v>
      </c>
      <c r="P29588">
        <v>3</v>
      </c>
      <c r="Q29588">
        <v>1</v>
      </c>
      <c r="R29588">
        <v>2</v>
      </c>
      <c r="S29588">
        <v>2</v>
      </c>
      <c r="X29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89" spans="1:24" x14ac:dyDescent="0.25">
      <c r="A29589">
        <v>18381</v>
      </c>
      <c r="B29589" t="str">
        <f>_xlfn.XLOOKUP(Table_Sheet1__2[[#This Row],[Employee ID]],Table_Sheet1[EmployeeNumber],Table_Sheet1[Attrition],0)</f>
        <v>Yes</v>
      </c>
      <c r="C29589">
        <v>6087</v>
      </c>
      <c r="D29589">
        <v>12174</v>
      </c>
      <c r="E29589">
        <v>0</v>
      </c>
      <c r="F29589" t="s">
        <v>70</v>
      </c>
      <c r="G29589" t="s">
        <v>18</v>
      </c>
      <c r="H29589">
        <v>38</v>
      </c>
      <c r="I29589">
        <v>1</v>
      </c>
      <c r="J29589">
        <v>2</v>
      </c>
      <c r="K29589">
        <v>80</v>
      </c>
      <c r="L29589">
        <v>3</v>
      </c>
      <c r="M29589">
        <v>8</v>
      </c>
      <c r="N29589">
        <v>6</v>
      </c>
      <c r="O29589">
        <v>1</v>
      </c>
      <c r="P29589">
        <v>5</v>
      </c>
      <c r="Q29589">
        <v>1</v>
      </c>
      <c r="R29589">
        <v>1</v>
      </c>
      <c r="S29589">
        <v>4</v>
      </c>
      <c r="X29589" t="str">
        <f>IF(Table_Sheet1__2[[#This Row],[WorkLifeBalance]]=1,"Poor",IF(Table_Sheet1__2[[#This Row],[WorkLifeBalance]]=2,"Average",IF(Table_Sheet1__2[[#This Row],[WorkLifeBalance]]=3,"Good","Excellent")))</f>
        <v>Poor</v>
      </c>
    </row>
    <row r="29590" spans="1:24" x14ac:dyDescent="0.25">
      <c r="A29590">
        <v>18383</v>
      </c>
      <c r="B29590" t="str">
        <f>_xlfn.XLOOKUP(Table_Sheet1__2[[#This Row],[Employee ID]],Table_Sheet1[EmployeeNumber],Table_Sheet1[Attrition],0)</f>
        <v>No</v>
      </c>
      <c r="C29590">
        <v>18102</v>
      </c>
      <c r="D29590">
        <v>54306</v>
      </c>
      <c r="E29590">
        <v>6</v>
      </c>
      <c r="F29590" t="s">
        <v>70</v>
      </c>
      <c r="G29590" t="s">
        <v>31</v>
      </c>
      <c r="H29590">
        <v>17</v>
      </c>
      <c r="I29590">
        <v>1</v>
      </c>
      <c r="J29590">
        <v>4</v>
      </c>
      <c r="K29590">
        <v>80</v>
      </c>
      <c r="L29590">
        <v>3</v>
      </c>
      <c r="M29590">
        <v>5</v>
      </c>
      <c r="N29590">
        <v>5</v>
      </c>
      <c r="O29590">
        <v>1</v>
      </c>
      <c r="P29590">
        <v>3</v>
      </c>
      <c r="Q29590">
        <v>2</v>
      </c>
      <c r="R29590">
        <v>2</v>
      </c>
      <c r="S29590">
        <v>3</v>
      </c>
      <c r="X29590" t="str">
        <f>IF(Table_Sheet1__2[[#This Row],[WorkLifeBalance]]=1,"Poor",IF(Table_Sheet1__2[[#This Row],[WorkLifeBalance]]=2,"Average",IF(Table_Sheet1__2[[#This Row],[WorkLifeBalance]]=3,"Good","Excellent")))</f>
        <v>Poor</v>
      </c>
    </row>
    <row r="29591" spans="1:24" x14ac:dyDescent="0.25">
      <c r="A29591">
        <v>18386</v>
      </c>
      <c r="B29591" t="str">
        <f>_xlfn.XLOOKUP(Table_Sheet1__2[[#This Row],[Employee ID]],Table_Sheet1[EmployeeNumber],Table_Sheet1[Attrition],0)</f>
        <v>No</v>
      </c>
      <c r="C29591">
        <v>8577</v>
      </c>
      <c r="D29591">
        <v>128655</v>
      </c>
      <c r="E29591">
        <v>6</v>
      </c>
      <c r="F29591" t="s">
        <v>70</v>
      </c>
      <c r="G29591" t="s">
        <v>31</v>
      </c>
      <c r="H29591">
        <v>23</v>
      </c>
      <c r="I29591">
        <v>4</v>
      </c>
      <c r="J29591">
        <v>3</v>
      </c>
      <c r="K29591">
        <v>80</v>
      </c>
      <c r="L29591">
        <v>3</v>
      </c>
      <c r="M29591">
        <v>29</v>
      </c>
      <c r="N29591">
        <v>4</v>
      </c>
      <c r="O29591">
        <v>3</v>
      </c>
      <c r="P29591">
        <v>12</v>
      </c>
      <c r="Q29591">
        <v>6</v>
      </c>
      <c r="R29591">
        <v>11</v>
      </c>
      <c r="S29591">
        <v>9</v>
      </c>
      <c r="X29591" t="str">
        <f>IF(Table_Sheet1__2[[#This Row],[WorkLifeBalance]]=1,"Poor",IF(Table_Sheet1__2[[#This Row],[WorkLifeBalance]]=2,"Average",IF(Table_Sheet1__2[[#This Row],[WorkLifeBalance]]=3,"Good","Excellent")))</f>
        <v>Good</v>
      </c>
    </row>
    <row r="29592" spans="1:24" x14ac:dyDescent="0.25">
      <c r="A29592">
        <v>18397</v>
      </c>
      <c r="B29592" t="str">
        <f>_xlfn.XLOOKUP(Table_Sheet1__2[[#This Row],[Employee ID]],Table_Sheet1[EmployeeNumber],Table_Sheet1[Attrition],0)</f>
        <v>Yes</v>
      </c>
      <c r="C29592">
        <v>29070</v>
      </c>
      <c r="D29592">
        <v>436050</v>
      </c>
      <c r="E29592">
        <v>3</v>
      </c>
      <c r="F29592" t="s">
        <v>70</v>
      </c>
      <c r="G29592" t="s">
        <v>31</v>
      </c>
      <c r="H29592">
        <v>39</v>
      </c>
      <c r="I29592">
        <v>3</v>
      </c>
      <c r="J29592">
        <v>1</v>
      </c>
      <c r="K29592">
        <v>80</v>
      </c>
      <c r="L29592">
        <v>3</v>
      </c>
      <c r="M29592">
        <v>40</v>
      </c>
      <c r="N29592">
        <v>2</v>
      </c>
      <c r="O29592">
        <v>3</v>
      </c>
      <c r="P29592">
        <v>8</v>
      </c>
      <c r="Q29592">
        <v>2</v>
      </c>
      <c r="R29592">
        <v>2</v>
      </c>
      <c r="S29592">
        <v>3</v>
      </c>
      <c r="X29592" t="str">
        <f>IF(Table_Sheet1__2[[#This Row],[WorkLifeBalance]]=1,"Poor",IF(Table_Sheet1__2[[#This Row],[WorkLifeBalance]]=2,"Average",IF(Table_Sheet1__2[[#This Row],[WorkLifeBalance]]=3,"Good","Excellent")))</f>
        <v>Good</v>
      </c>
    </row>
    <row r="29593" spans="1:24" x14ac:dyDescent="0.25">
      <c r="A29593">
        <v>18405</v>
      </c>
      <c r="B29593" t="str">
        <f>_xlfn.XLOOKUP(Table_Sheet1__2[[#This Row],[Employee ID]],Table_Sheet1[EmployeeNumber],Table_Sheet1[Attrition],0)</f>
        <v>Yes</v>
      </c>
      <c r="C29593">
        <v>7873</v>
      </c>
      <c r="D29593">
        <v>15746</v>
      </c>
      <c r="E29593">
        <v>2</v>
      </c>
      <c r="F29593" t="s">
        <v>70</v>
      </c>
      <c r="G29593" t="s">
        <v>31</v>
      </c>
      <c r="H29593">
        <v>39</v>
      </c>
      <c r="I29593">
        <v>1</v>
      </c>
      <c r="J29593">
        <v>4</v>
      </c>
      <c r="K29593">
        <v>80</v>
      </c>
      <c r="L29593">
        <v>3</v>
      </c>
      <c r="M29593">
        <v>14</v>
      </c>
      <c r="N29593">
        <v>2</v>
      </c>
      <c r="O29593">
        <v>1</v>
      </c>
      <c r="P29593">
        <v>3</v>
      </c>
      <c r="Q29593">
        <v>3</v>
      </c>
      <c r="R29593">
        <v>1</v>
      </c>
      <c r="S29593">
        <v>2</v>
      </c>
      <c r="X29593" t="str">
        <f>IF(Table_Sheet1__2[[#This Row],[WorkLifeBalance]]=1,"Poor",IF(Table_Sheet1__2[[#This Row],[WorkLifeBalance]]=2,"Average",IF(Table_Sheet1__2[[#This Row],[WorkLifeBalance]]=3,"Good","Excellent")))</f>
        <v>Poor</v>
      </c>
    </row>
    <row r="29594" spans="1:24" x14ac:dyDescent="0.25">
      <c r="A29594">
        <v>18407</v>
      </c>
      <c r="B29594" t="str">
        <f>_xlfn.XLOOKUP(Table_Sheet1__2[[#This Row],[Employee ID]],Table_Sheet1[EmployeeNumber],Table_Sheet1[Attrition],0)</f>
        <v>No</v>
      </c>
      <c r="C29594">
        <v>1008</v>
      </c>
      <c r="D29594">
        <v>23184</v>
      </c>
      <c r="E29594">
        <v>2</v>
      </c>
      <c r="F29594" t="s">
        <v>70</v>
      </c>
      <c r="G29594" t="s">
        <v>31</v>
      </c>
      <c r="H29594">
        <v>41</v>
      </c>
      <c r="I29594">
        <v>2</v>
      </c>
      <c r="J29594">
        <v>1</v>
      </c>
      <c r="K29594">
        <v>80</v>
      </c>
      <c r="L29594">
        <v>3</v>
      </c>
      <c r="M29594">
        <v>18</v>
      </c>
      <c r="N29594">
        <v>4</v>
      </c>
      <c r="O29594">
        <v>1</v>
      </c>
      <c r="P29594">
        <v>7</v>
      </c>
      <c r="Q29594">
        <v>5</v>
      </c>
      <c r="R29594">
        <v>3</v>
      </c>
      <c r="S29594">
        <v>7</v>
      </c>
      <c r="X29594" t="str">
        <f>IF(Table_Sheet1__2[[#This Row],[WorkLifeBalance]]=1,"Poor",IF(Table_Sheet1__2[[#This Row],[WorkLifeBalance]]=2,"Average",IF(Table_Sheet1__2[[#This Row],[WorkLifeBalance]]=3,"Good","Excellent")))</f>
        <v>Poor</v>
      </c>
    </row>
    <row r="29595" spans="1:24" x14ac:dyDescent="0.25">
      <c r="A29595">
        <v>18411</v>
      </c>
      <c r="B29595" t="str">
        <f>_xlfn.XLOOKUP(Table_Sheet1__2[[#This Row],[Employee ID]],Table_Sheet1[EmployeeNumber],Table_Sheet1[Attrition],0)</f>
        <v>No</v>
      </c>
      <c r="C29595">
        <v>26284</v>
      </c>
      <c r="D29595">
        <v>683384</v>
      </c>
      <c r="E29595">
        <v>7</v>
      </c>
      <c r="F29595" t="s">
        <v>70</v>
      </c>
      <c r="G29595" t="s">
        <v>18</v>
      </c>
      <c r="H29595">
        <v>32</v>
      </c>
      <c r="I29595">
        <v>2</v>
      </c>
      <c r="J29595">
        <v>1</v>
      </c>
      <c r="K29595">
        <v>80</v>
      </c>
      <c r="L29595">
        <v>3</v>
      </c>
      <c r="M29595">
        <v>24</v>
      </c>
      <c r="N29595">
        <v>4</v>
      </c>
      <c r="O29595">
        <v>2</v>
      </c>
      <c r="P29595">
        <v>21</v>
      </c>
      <c r="Q29595">
        <v>11</v>
      </c>
      <c r="R29595">
        <v>21</v>
      </c>
      <c r="S29595">
        <v>10</v>
      </c>
      <c r="X29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96" spans="1:24" x14ac:dyDescent="0.25">
      <c r="A29596">
        <v>18416</v>
      </c>
      <c r="B29596" t="str">
        <f>_xlfn.XLOOKUP(Table_Sheet1__2[[#This Row],[Employee ID]],Table_Sheet1[EmployeeNumber],Table_Sheet1[Attrition],0)</f>
        <v>No</v>
      </c>
      <c r="C29596">
        <v>31746</v>
      </c>
      <c r="D29596">
        <v>63492</v>
      </c>
      <c r="E29596">
        <v>7</v>
      </c>
      <c r="F29596" t="s">
        <v>70</v>
      </c>
      <c r="G29596" t="s">
        <v>31</v>
      </c>
      <c r="H29596">
        <v>21</v>
      </c>
      <c r="I29596">
        <v>4</v>
      </c>
      <c r="J29596">
        <v>1</v>
      </c>
      <c r="K29596">
        <v>80</v>
      </c>
      <c r="L29596">
        <v>3</v>
      </c>
      <c r="M29596">
        <v>22</v>
      </c>
      <c r="N29596">
        <v>5</v>
      </c>
      <c r="O29596">
        <v>3</v>
      </c>
      <c r="P29596">
        <v>1</v>
      </c>
      <c r="Q29596">
        <v>1</v>
      </c>
      <c r="R29596">
        <v>1</v>
      </c>
      <c r="S29596">
        <v>1</v>
      </c>
      <c r="X29596" t="str">
        <f>IF(Table_Sheet1__2[[#This Row],[WorkLifeBalance]]=1,"Poor",IF(Table_Sheet1__2[[#This Row],[WorkLifeBalance]]=2,"Average",IF(Table_Sheet1__2[[#This Row],[WorkLifeBalance]]=3,"Good","Excellent")))</f>
        <v>Good</v>
      </c>
    </row>
    <row r="29597" spans="1:24" x14ac:dyDescent="0.25">
      <c r="A29597">
        <v>18417</v>
      </c>
      <c r="B29597" t="str">
        <f>_xlfn.XLOOKUP(Table_Sheet1__2[[#This Row],[Employee ID]],Table_Sheet1[EmployeeNumber],Table_Sheet1[Attrition],0)</f>
        <v>Yes</v>
      </c>
      <c r="C29597">
        <v>50942</v>
      </c>
      <c r="D29597">
        <v>815072</v>
      </c>
      <c r="E29597">
        <v>0</v>
      </c>
      <c r="F29597" t="s">
        <v>70</v>
      </c>
      <c r="G29597" t="s">
        <v>18</v>
      </c>
      <c r="H29597">
        <v>9</v>
      </c>
      <c r="I29597">
        <v>3</v>
      </c>
      <c r="J29597">
        <v>3</v>
      </c>
      <c r="K29597">
        <v>80</v>
      </c>
      <c r="L29597">
        <v>3</v>
      </c>
      <c r="M29597">
        <v>27</v>
      </c>
      <c r="N29597">
        <v>4</v>
      </c>
      <c r="O29597">
        <v>1</v>
      </c>
      <c r="P29597">
        <v>23</v>
      </c>
      <c r="Q29597">
        <v>1</v>
      </c>
      <c r="R29597">
        <v>14</v>
      </c>
      <c r="S29597">
        <v>9</v>
      </c>
      <c r="X29597" t="str">
        <f>IF(Table_Sheet1__2[[#This Row],[WorkLifeBalance]]=1,"Poor",IF(Table_Sheet1__2[[#This Row],[WorkLifeBalance]]=2,"Average",IF(Table_Sheet1__2[[#This Row],[WorkLifeBalance]]=3,"Good","Excellent")))</f>
        <v>Poor</v>
      </c>
    </row>
    <row r="29598" spans="1:24" x14ac:dyDescent="0.25">
      <c r="A29598">
        <v>18420</v>
      </c>
      <c r="B29598" t="str">
        <f>_xlfn.XLOOKUP(Table_Sheet1__2[[#This Row],[Employee ID]],Table_Sheet1[EmployeeNumber],Table_Sheet1[Attrition],0)</f>
        <v>No</v>
      </c>
      <c r="C29598">
        <v>38542</v>
      </c>
      <c r="D29598">
        <v>578130</v>
      </c>
      <c r="E29598">
        <v>6</v>
      </c>
      <c r="F29598" t="s">
        <v>70</v>
      </c>
      <c r="G29598" t="s">
        <v>31</v>
      </c>
      <c r="H29598">
        <v>24</v>
      </c>
      <c r="I29598">
        <v>3</v>
      </c>
      <c r="J29598">
        <v>1</v>
      </c>
      <c r="K29598">
        <v>80</v>
      </c>
      <c r="L29598">
        <v>3</v>
      </c>
      <c r="M29598">
        <v>39</v>
      </c>
      <c r="N29598">
        <v>2</v>
      </c>
      <c r="O29598">
        <v>2</v>
      </c>
      <c r="P29598">
        <v>31</v>
      </c>
      <c r="Q29598">
        <v>3</v>
      </c>
      <c r="R29598">
        <v>28</v>
      </c>
      <c r="S29598">
        <v>28</v>
      </c>
      <c r="X29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99" spans="1:24" x14ac:dyDescent="0.25">
      <c r="A29599">
        <v>18423</v>
      </c>
      <c r="B29599" t="str">
        <f>_xlfn.XLOOKUP(Table_Sheet1__2[[#This Row],[Employee ID]],Table_Sheet1[EmployeeNumber],Table_Sheet1[Attrition],0)</f>
        <v>No</v>
      </c>
      <c r="C29599">
        <v>19508</v>
      </c>
      <c r="D29599">
        <v>156064</v>
      </c>
      <c r="E29599">
        <v>7</v>
      </c>
      <c r="F29599" t="s">
        <v>70</v>
      </c>
      <c r="G29599" t="s">
        <v>31</v>
      </c>
      <c r="H29599">
        <v>49</v>
      </c>
      <c r="I29599">
        <v>3</v>
      </c>
      <c r="J29599">
        <v>1</v>
      </c>
      <c r="K29599">
        <v>80</v>
      </c>
      <c r="L29599">
        <v>3</v>
      </c>
      <c r="M29599">
        <v>34</v>
      </c>
      <c r="N29599">
        <v>2</v>
      </c>
      <c r="O29599">
        <v>3</v>
      </c>
      <c r="P29599">
        <v>10</v>
      </c>
      <c r="Q29599">
        <v>8</v>
      </c>
      <c r="R29599">
        <v>5</v>
      </c>
      <c r="S29599">
        <v>6</v>
      </c>
      <c r="X29599" t="str">
        <f>IF(Table_Sheet1__2[[#This Row],[WorkLifeBalance]]=1,"Poor",IF(Table_Sheet1__2[[#This Row],[WorkLifeBalance]]=2,"Average",IF(Table_Sheet1__2[[#This Row],[WorkLifeBalance]]=3,"Good","Excellent")))</f>
        <v>Good</v>
      </c>
    </row>
    <row r="29600" spans="1:24" x14ac:dyDescent="0.25">
      <c r="A29600">
        <v>18424</v>
      </c>
      <c r="B29600" t="str">
        <f>_xlfn.XLOOKUP(Table_Sheet1__2[[#This Row],[Employee ID]],Table_Sheet1[EmployeeNumber],Table_Sheet1[Attrition],0)</f>
        <v>No</v>
      </c>
      <c r="C29600">
        <v>16298</v>
      </c>
      <c r="D29600">
        <v>472642</v>
      </c>
      <c r="E29600">
        <v>6</v>
      </c>
      <c r="F29600" t="s">
        <v>70</v>
      </c>
      <c r="G29600" t="s">
        <v>31</v>
      </c>
      <c r="H29600">
        <v>49</v>
      </c>
      <c r="I29600">
        <v>2</v>
      </c>
      <c r="J29600">
        <v>1</v>
      </c>
      <c r="K29600">
        <v>80</v>
      </c>
      <c r="L29600">
        <v>3</v>
      </c>
      <c r="M29600">
        <v>7</v>
      </c>
      <c r="N29600">
        <v>6</v>
      </c>
      <c r="O29600">
        <v>3</v>
      </c>
      <c r="P29600">
        <v>4</v>
      </c>
      <c r="Q29600">
        <v>3</v>
      </c>
      <c r="R29600">
        <v>1</v>
      </c>
      <c r="S29600">
        <v>2</v>
      </c>
      <c r="X29600" t="str">
        <f>IF(Table_Sheet1__2[[#This Row],[WorkLifeBalance]]=1,"Poor",IF(Table_Sheet1__2[[#This Row],[WorkLifeBalance]]=2,"Average",IF(Table_Sheet1__2[[#This Row],[WorkLifeBalance]]=3,"Good","Excellent")))</f>
        <v>Good</v>
      </c>
    </row>
    <row r="29601" spans="1:24" x14ac:dyDescent="0.25">
      <c r="A29601">
        <v>18432</v>
      </c>
      <c r="B29601" t="str">
        <f>_xlfn.XLOOKUP(Table_Sheet1__2[[#This Row],[Employee ID]],Table_Sheet1[EmployeeNumber],Table_Sheet1[Attrition],0)</f>
        <v>Yes</v>
      </c>
      <c r="C29601">
        <v>11481</v>
      </c>
      <c r="D29601">
        <v>57405</v>
      </c>
      <c r="E29601">
        <v>6</v>
      </c>
      <c r="F29601" t="s">
        <v>70</v>
      </c>
      <c r="G29601" t="s">
        <v>31</v>
      </c>
      <c r="H29601">
        <v>42</v>
      </c>
      <c r="I29601">
        <v>1</v>
      </c>
      <c r="J29601">
        <v>3</v>
      </c>
      <c r="K29601">
        <v>80</v>
      </c>
      <c r="L29601">
        <v>3</v>
      </c>
      <c r="M29601">
        <v>31</v>
      </c>
      <c r="N29601">
        <v>4</v>
      </c>
      <c r="O29601">
        <v>3</v>
      </c>
      <c r="P29601">
        <v>24</v>
      </c>
      <c r="Q29601">
        <v>8</v>
      </c>
      <c r="R29601">
        <v>13</v>
      </c>
      <c r="S29601">
        <v>1</v>
      </c>
      <c r="X29601" t="str">
        <f>IF(Table_Sheet1__2[[#This Row],[WorkLifeBalance]]=1,"Poor",IF(Table_Sheet1__2[[#This Row],[WorkLifeBalance]]=2,"Average",IF(Table_Sheet1__2[[#This Row],[WorkLifeBalance]]=3,"Good","Excellent")))</f>
        <v>Good</v>
      </c>
    </row>
    <row r="29602" spans="1:24" x14ac:dyDescent="0.25">
      <c r="A29602">
        <v>18433</v>
      </c>
      <c r="B29602" t="str">
        <f>_xlfn.XLOOKUP(Table_Sheet1__2[[#This Row],[Employee ID]],Table_Sheet1[EmployeeNumber],Table_Sheet1[Attrition],0)</f>
        <v>No</v>
      </c>
      <c r="C29602">
        <v>3345</v>
      </c>
      <c r="D29602">
        <v>97005</v>
      </c>
      <c r="E29602">
        <v>8</v>
      </c>
      <c r="F29602" t="s">
        <v>70</v>
      </c>
      <c r="G29602" t="s">
        <v>31</v>
      </c>
      <c r="H29602">
        <v>8</v>
      </c>
      <c r="I29602">
        <v>4</v>
      </c>
      <c r="J29602">
        <v>4</v>
      </c>
      <c r="K29602">
        <v>80</v>
      </c>
      <c r="L29602">
        <v>3</v>
      </c>
      <c r="M29602">
        <v>22</v>
      </c>
      <c r="N29602">
        <v>6</v>
      </c>
      <c r="O29602">
        <v>4</v>
      </c>
      <c r="P29602">
        <v>10</v>
      </c>
      <c r="Q29602">
        <v>4</v>
      </c>
      <c r="R29602">
        <v>2</v>
      </c>
      <c r="S29602">
        <v>8</v>
      </c>
      <c r="X29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03" spans="1:24" x14ac:dyDescent="0.25">
      <c r="A29603">
        <v>18436</v>
      </c>
      <c r="B29603" t="str">
        <f>_xlfn.XLOOKUP(Table_Sheet1__2[[#This Row],[Employee ID]],Table_Sheet1[EmployeeNumber],Table_Sheet1[Attrition],0)</f>
        <v>No</v>
      </c>
      <c r="C29603">
        <v>34712</v>
      </c>
      <c r="D29603">
        <v>451256</v>
      </c>
      <c r="E29603">
        <v>5</v>
      </c>
      <c r="F29603" t="s">
        <v>70</v>
      </c>
      <c r="G29603" t="s">
        <v>31</v>
      </c>
      <c r="H29603">
        <v>3</v>
      </c>
      <c r="I29603">
        <v>2</v>
      </c>
      <c r="J29603">
        <v>4</v>
      </c>
      <c r="K29603">
        <v>80</v>
      </c>
      <c r="L29603">
        <v>3</v>
      </c>
      <c r="M29603">
        <v>35</v>
      </c>
      <c r="N29603">
        <v>3</v>
      </c>
      <c r="O29603">
        <v>2</v>
      </c>
      <c r="P29603">
        <v>15</v>
      </c>
      <c r="Q29603">
        <v>8</v>
      </c>
      <c r="R29603">
        <v>10</v>
      </c>
      <c r="S29603">
        <v>10</v>
      </c>
      <c r="X29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04" spans="1:24" x14ac:dyDescent="0.25">
      <c r="A29604">
        <v>18446</v>
      </c>
      <c r="B29604" t="str">
        <f>_xlfn.XLOOKUP(Table_Sheet1__2[[#This Row],[Employee ID]],Table_Sheet1[EmployeeNumber],Table_Sheet1[Attrition],0)</f>
        <v>Yes</v>
      </c>
      <c r="C29604">
        <v>32994</v>
      </c>
      <c r="D29604">
        <v>32994</v>
      </c>
      <c r="E29604">
        <v>2</v>
      </c>
      <c r="F29604" t="s">
        <v>70</v>
      </c>
      <c r="G29604" t="s">
        <v>31</v>
      </c>
      <c r="H29604">
        <v>19</v>
      </c>
      <c r="I29604">
        <v>3</v>
      </c>
      <c r="J29604">
        <v>3</v>
      </c>
      <c r="K29604">
        <v>80</v>
      </c>
      <c r="L29604">
        <v>3</v>
      </c>
      <c r="M29604">
        <v>30</v>
      </c>
      <c r="N29604">
        <v>2</v>
      </c>
      <c r="O29604">
        <v>3</v>
      </c>
      <c r="P29604">
        <v>5</v>
      </c>
      <c r="Q29604">
        <v>3</v>
      </c>
      <c r="R29604">
        <v>1</v>
      </c>
      <c r="S29604">
        <v>5</v>
      </c>
      <c r="X29604" t="str">
        <f>IF(Table_Sheet1__2[[#This Row],[WorkLifeBalance]]=1,"Poor",IF(Table_Sheet1__2[[#This Row],[WorkLifeBalance]]=2,"Average",IF(Table_Sheet1__2[[#This Row],[WorkLifeBalance]]=3,"Good","Excellent")))</f>
        <v>Good</v>
      </c>
    </row>
    <row r="29605" spans="1:24" x14ac:dyDescent="0.25">
      <c r="A29605">
        <v>18447</v>
      </c>
      <c r="B29605" t="str">
        <f>_xlfn.XLOOKUP(Table_Sheet1__2[[#This Row],[Employee ID]],Table_Sheet1[EmployeeNumber],Table_Sheet1[Attrition],0)</f>
        <v>Yes</v>
      </c>
      <c r="C29605">
        <v>31851</v>
      </c>
      <c r="D29605">
        <v>764424</v>
      </c>
      <c r="E29605">
        <v>0</v>
      </c>
      <c r="F29605" t="s">
        <v>70</v>
      </c>
      <c r="G29605" t="s">
        <v>18</v>
      </c>
      <c r="H29605">
        <v>17</v>
      </c>
      <c r="I29605">
        <v>3</v>
      </c>
      <c r="J29605">
        <v>1</v>
      </c>
      <c r="K29605">
        <v>80</v>
      </c>
      <c r="L29605">
        <v>3</v>
      </c>
      <c r="M29605">
        <v>8</v>
      </c>
      <c r="N29605">
        <v>6</v>
      </c>
      <c r="O29605">
        <v>2</v>
      </c>
      <c r="P29605">
        <v>1</v>
      </c>
      <c r="Q29605">
        <v>1</v>
      </c>
      <c r="R29605">
        <v>1</v>
      </c>
      <c r="S29605">
        <v>1</v>
      </c>
      <c r="X29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06" spans="1:24" x14ac:dyDescent="0.25">
      <c r="A29606">
        <v>18453</v>
      </c>
      <c r="B29606" t="str">
        <f>_xlfn.XLOOKUP(Table_Sheet1__2[[#This Row],[Employee ID]],Table_Sheet1[EmployeeNumber],Table_Sheet1[Attrition],0)</f>
        <v>Yes</v>
      </c>
      <c r="C29606">
        <v>17104</v>
      </c>
      <c r="D29606">
        <v>205248</v>
      </c>
      <c r="E29606">
        <v>5</v>
      </c>
      <c r="F29606" t="s">
        <v>70</v>
      </c>
      <c r="G29606" t="s">
        <v>31</v>
      </c>
      <c r="H29606">
        <v>23</v>
      </c>
      <c r="I29606">
        <v>2</v>
      </c>
      <c r="J29606">
        <v>2</v>
      </c>
      <c r="K29606">
        <v>80</v>
      </c>
      <c r="L29606">
        <v>3</v>
      </c>
      <c r="M29606">
        <v>11</v>
      </c>
      <c r="N29606">
        <v>2</v>
      </c>
      <c r="O29606">
        <v>2</v>
      </c>
      <c r="P29606">
        <v>3</v>
      </c>
      <c r="Q29606">
        <v>1</v>
      </c>
      <c r="R29606">
        <v>2</v>
      </c>
      <c r="S29606">
        <v>1</v>
      </c>
      <c r="X29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07" spans="1:24" x14ac:dyDescent="0.25">
      <c r="A29607">
        <v>18463</v>
      </c>
      <c r="B29607" t="str">
        <f>_xlfn.XLOOKUP(Table_Sheet1__2[[#This Row],[Employee ID]],Table_Sheet1[EmployeeNumber],Table_Sheet1[Attrition],0)</f>
        <v>Yes</v>
      </c>
      <c r="C29607">
        <v>34111</v>
      </c>
      <c r="D29607">
        <v>170555</v>
      </c>
      <c r="E29607">
        <v>2</v>
      </c>
      <c r="F29607" t="s">
        <v>70</v>
      </c>
      <c r="G29607" t="s">
        <v>18</v>
      </c>
      <c r="H29607">
        <v>15</v>
      </c>
      <c r="I29607">
        <v>4</v>
      </c>
      <c r="J29607">
        <v>2</v>
      </c>
      <c r="K29607">
        <v>80</v>
      </c>
      <c r="L29607">
        <v>3</v>
      </c>
      <c r="M29607">
        <v>34</v>
      </c>
      <c r="N29607">
        <v>5</v>
      </c>
      <c r="O29607">
        <v>3</v>
      </c>
      <c r="P29607">
        <v>8</v>
      </c>
      <c r="Q29607">
        <v>1</v>
      </c>
      <c r="R29607">
        <v>6</v>
      </c>
      <c r="S29607">
        <v>4</v>
      </c>
      <c r="X29607" t="str">
        <f>IF(Table_Sheet1__2[[#This Row],[WorkLifeBalance]]=1,"Poor",IF(Table_Sheet1__2[[#This Row],[WorkLifeBalance]]=2,"Average",IF(Table_Sheet1__2[[#This Row],[WorkLifeBalance]]=3,"Good","Excellent")))</f>
        <v>Good</v>
      </c>
    </row>
    <row r="29608" spans="1:24" x14ac:dyDescent="0.25">
      <c r="A29608">
        <v>18470</v>
      </c>
      <c r="B29608" t="str">
        <f>_xlfn.XLOOKUP(Table_Sheet1__2[[#This Row],[Employee ID]],Table_Sheet1[EmployeeNumber],Table_Sheet1[Attrition],0)</f>
        <v>Yes</v>
      </c>
      <c r="C29608">
        <v>38052</v>
      </c>
      <c r="D29608">
        <v>152208</v>
      </c>
      <c r="E29608">
        <v>2</v>
      </c>
      <c r="F29608" t="s">
        <v>70</v>
      </c>
      <c r="G29608" t="s">
        <v>31</v>
      </c>
      <c r="H29608">
        <v>14</v>
      </c>
      <c r="I29608">
        <v>2</v>
      </c>
      <c r="J29608">
        <v>2</v>
      </c>
      <c r="K29608">
        <v>80</v>
      </c>
      <c r="L29608">
        <v>3</v>
      </c>
      <c r="M29608">
        <v>25</v>
      </c>
      <c r="N29608">
        <v>5</v>
      </c>
      <c r="O29608">
        <v>1</v>
      </c>
      <c r="P29608">
        <v>3</v>
      </c>
      <c r="Q29608">
        <v>3</v>
      </c>
      <c r="R29608">
        <v>1</v>
      </c>
      <c r="S29608">
        <v>2</v>
      </c>
      <c r="X29608" t="str">
        <f>IF(Table_Sheet1__2[[#This Row],[WorkLifeBalance]]=1,"Poor",IF(Table_Sheet1__2[[#This Row],[WorkLifeBalance]]=2,"Average",IF(Table_Sheet1__2[[#This Row],[WorkLifeBalance]]=3,"Good","Excellent")))</f>
        <v>Poor</v>
      </c>
    </row>
    <row r="29609" spans="1:24" x14ac:dyDescent="0.25">
      <c r="A29609">
        <v>18471</v>
      </c>
      <c r="B29609" t="str">
        <f>_xlfn.XLOOKUP(Table_Sheet1__2[[#This Row],[Employee ID]],Table_Sheet1[EmployeeNumber],Table_Sheet1[Attrition],0)</f>
        <v>Yes</v>
      </c>
      <c r="C29609">
        <v>4960</v>
      </c>
      <c r="D29609">
        <v>59520</v>
      </c>
      <c r="E29609">
        <v>6</v>
      </c>
      <c r="F29609" t="s">
        <v>70</v>
      </c>
      <c r="G29609" t="s">
        <v>31</v>
      </c>
      <c r="H29609">
        <v>23</v>
      </c>
      <c r="I29609">
        <v>1</v>
      </c>
      <c r="J29609">
        <v>4</v>
      </c>
      <c r="K29609">
        <v>80</v>
      </c>
      <c r="L29609">
        <v>3</v>
      </c>
      <c r="M29609">
        <v>3</v>
      </c>
      <c r="N29609">
        <v>3</v>
      </c>
      <c r="O29609">
        <v>1</v>
      </c>
      <c r="P29609">
        <v>3</v>
      </c>
      <c r="Q29609">
        <v>3</v>
      </c>
      <c r="R29609">
        <v>2</v>
      </c>
      <c r="S29609">
        <v>1</v>
      </c>
      <c r="X29609" t="str">
        <f>IF(Table_Sheet1__2[[#This Row],[WorkLifeBalance]]=1,"Poor",IF(Table_Sheet1__2[[#This Row],[WorkLifeBalance]]=2,"Average",IF(Table_Sheet1__2[[#This Row],[WorkLifeBalance]]=3,"Good","Excellent")))</f>
        <v>Poor</v>
      </c>
    </row>
    <row r="29610" spans="1:24" x14ac:dyDescent="0.25">
      <c r="A29610">
        <v>18480</v>
      </c>
      <c r="B29610" t="str">
        <f>_xlfn.XLOOKUP(Table_Sheet1__2[[#This Row],[Employee ID]],Table_Sheet1[EmployeeNumber],Table_Sheet1[Attrition],0)</f>
        <v>No</v>
      </c>
      <c r="C29610">
        <v>16941</v>
      </c>
      <c r="D29610">
        <v>220233</v>
      </c>
      <c r="E29610">
        <v>1</v>
      </c>
      <c r="F29610" t="s">
        <v>70</v>
      </c>
      <c r="G29610" t="s">
        <v>31</v>
      </c>
      <c r="H29610">
        <v>43</v>
      </c>
      <c r="I29610">
        <v>4</v>
      </c>
      <c r="J29610">
        <v>4</v>
      </c>
      <c r="K29610">
        <v>80</v>
      </c>
      <c r="L29610">
        <v>3</v>
      </c>
      <c r="M29610">
        <v>11</v>
      </c>
      <c r="N29610">
        <v>3</v>
      </c>
      <c r="O29610">
        <v>4</v>
      </c>
      <c r="P29610">
        <v>2</v>
      </c>
      <c r="Q29610">
        <v>1</v>
      </c>
      <c r="R29610">
        <v>2</v>
      </c>
      <c r="S29610">
        <v>1</v>
      </c>
      <c r="X29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11" spans="1:24" x14ac:dyDescent="0.25">
      <c r="A29611">
        <v>18481</v>
      </c>
      <c r="B29611" t="str">
        <f>_xlfn.XLOOKUP(Table_Sheet1__2[[#This Row],[Employee ID]],Table_Sheet1[EmployeeNumber],Table_Sheet1[Attrition],0)</f>
        <v>Yes</v>
      </c>
      <c r="C29611">
        <v>8521</v>
      </c>
      <c r="D29611">
        <v>195983</v>
      </c>
      <c r="E29611">
        <v>3</v>
      </c>
      <c r="F29611" t="s">
        <v>70</v>
      </c>
      <c r="G29611" t="s">
        <v>18</v>
      </c>
      <c r="H29611">
        <v>16</v>
      </c>
      <c r="I29611">
        <v>1</v>
      </c>
      <c r="J29611">
        <v>1</v>
      </c>
      <c r="K29611">
        <v>80</v>
      </c>
      <c r="L29611">
        <v>3</v>
      </c>
      <c r="M29611">
        <v>20</v>
      </c>
      <c r="N29611">
        <v>5</v>
      </c>
      <c r="O29611">
        <v>1</v>
      </c>
      <c r="P29611">
        <v>5</v>
      </c>
      <c r="Q29611">
        <v>4</v>
      </c>
      <c r="R29611">
        <v>5</v>
      </c>
      <c r="S29611">
        <v>3</v>
      </c>
      <c r="X29611" t="str">
        <f>IF(Table_Sheet1__2[[#This Row],[WorkLifeBalance]]=1,"Poor",IF(Table_Sheet1__2[[#This Row],[WorkLifeBalance]]=2,"Average",IF(Table_Sheet1__2[[#This Row],[WorkLifeBalance]]=3,"Good","Excellent")))</f>
        <v>Poor</v>
      </c>
    </row>
    <row r="29612" spans="1:24" x14ac:dyDescent="0.25">
      <c r="A29612">
        <v>18485</v>
      </c>
      <c r="B29612" t="str">
        <f>_xlfn.XLOOKUP(Table_Sheet1__2[[#This Row],[Employee ID]],Table_Sheet1[EmployeeNumber],Table_Sheet1[Attrition],0)</f>
        <v>No</v>
      </c>
      <c r="C29612">
        <v>45865</v>
      </c>
      <c r="D29612">
        <v>1284220</v>
      </c>
      <c r="E29612">
        <v>2</v>
      </c>
      <c r="F29612" t="s">
        <v>70</v>
      </c>
      <c r="G29612" t="s">
        <v>31</v>
      </c>
      <c r="H29612">
        <v>5</v>
      </c>
      <c r="I29612">
        <v>4</v>
      </c>
      <c r="J29612">
        <v>2</v>
      </c>
      <c r="K29612">
        <v>80</v>
      </c>
      <c r="L29612">
        <v>3</v>
      </c>
      <c r="M29612">
        <v>5</v>
      </c>
      <c r="N29612">
        <v>6</v>
      </c>
      <c r="O29612">
        <v>1</v>
      </c>
      <c r="P29612">
        <v>3</v>
      </c>
      <c r="Q29612">
        <v>1</v>
      </c>
      <c r="R29612">
        <v>1</v>
      </c>
      <c r="S29612">
        <v>1</v>
      </c>
      <c r="X29612" t="str">
        <f>IF(Table_Sheet1__2[[#This Row],[WorkLifeBalance]]=1,"Poor",IF(Table_Sheet1__2[[#This Row],[WorkLifeBalance]]=2,"Average",IF(Table_Sheet1__2[[#This Row],[WorkLifeBalance]]=3,"Good","Excellent")))</f>
        <v>Poor</v>
      </c>
    </row>
    <row r="29613" spans="1:24" x14ac:dyDescent="0.25">
      <c r="A29613">
        <v>18488</v>
      </c>
      <c r="B29613" t="str">
        <f>_xlfn.XLOOKUP(Table_Sheet1__2[[#This Row],[Employee ID]],Table_Sheet1[EmployeeNumber],Table_Sheet1[Attrition],0)</f>
        <v>No</v>
      </c>
      <c r="C29613">
        <v>11632</v>
      </c>
      <c r="D29613">
        <v>127952</v>
      </c>
      <c r="E29613">
        <v>0</v>
      </c>
      <c r="F29613" t="s">
        <v>70</v>
      </c>
      <c r="G29613" t="s">
        <v>31</v>
      </c>
      <c r="H29613">
        <v>18</v>
      </c>
      <c r="I29613">
        <v>1</v>
      </c>
      <c r="J29613">
        <v>3</v>
      </c>
      <c r="K29613">
        <v>80</v>
      </c>
      <c r="L29613">
        <v>3</v>
      </c>
      <c r="M29613">
        <v>8</v>
      </c>
      <c r="N29613">
        <v>3</v>
      </c>
      <c r="O29613">
        <v>4</v>
      </c>
      <c r="P29613">
        <v>8</v>
      </c>
      <c r="Q29613">
        <v>8</v>
      </c>
      <c r="R29613">
        <v>8</v>
      </c>
      <c r="S29613">
        <v>1</v>
      </c>
      <c r="X29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14" spans="1:24" x14ac:dyDescent="0.25">
      <c r="A29614">
        <v>18489</v>
      </c>
      <c r="B29614" t="str">
        <f>_xlfn.XLOOKUP(Table_Sheet1__2[[#This Row],[Employee ID]],Table_Sheet1[EmployeeNumber],Table_Sheet1[Attrition],0)</f>
        <v>Yes</v>
      </c>
      <c r="C29614">
        <v>41986</v>
      </c>
      <c r="D29614">
        <v>797734</v>
      </c>
      <c r="E29614">
        <v>4</v>
      </c>
      <c r="F29614" t="s">
        <v>70</v>
      </c>
      <c r="G29614" t="s">
        <v>18</v>
      </c>
      <c r="H29614">
        <v>46</v>
      </c>
      <c r="I29614">
        <v>3</v>
      </c>
      <c r="J29614">
        <v>4</v>
      </c>
      <c r="K29614">
        <v>80</v>
      </c>
      <c r="L29614">
        <v>3</v>
      </c>
      <c r="M29614">
        <v>26</v>
      </c>
      <c r="N29614">
        <v>1</v>
      </c>
      <c r="O29614">
        <v>3</v>
      </c>
      <c r="P29614">
        <v>22</v>
      </c>
      <c r="Q29614">
        <v>5</v>
      </c>
      <c r="R29614">
        <v>2</v>
      </c>
      <c r="S29614">
        <v>5</v>
      </c>
      <c r="X29614" t="str">
        <f>IF(Table_Sheet1__2[[#This Row],[WorkLifeBalance]]=1,"Poor",IF(Table_Sheet1__2[[#This Row],[WorkLifeBalance]]=2,"Average",IF(Table_Sheet1__2[[#This Row],[WorkLifeBalance]]=3,"Good","Excellent")))</f>
        <v>Good</v>
      </c>
    </row>
    <row r="29615" spans="1:24" x14ac:dyDescent="0.25">
      <c r="A29615">
        <v>18492</v>
      </c>
      <c r="B29615" t="str">
        <f>_xlfn.XLOOKUP(Table_Sheet1__2[[#This Row],[Employee ID]],Table_Sheet1[EmployeeNumber],Table_Sheet1[Attrition],0)</f>
        <v>Yes</v>
      </c>
      <c r="C29615">
        <v>41511</v>
      </c>
      <c r="D29615">
        <v>332088</v>
      </c>
      <c r="E29615">
        <v>0</v>
      </c>
      <c r="F29615" t="s">
        <v>70</v>
      </c>
      <c r="G29615" t="s">
        <v>18</v>
      </c>
      <c r="H29615">
        <v>41</v>
      </c>
      <c r="I29615">
        <v>2</v>
      </c>
      <c r="J29615">
        <v>3</v>
      </c>
      <c r="K29615">
        <v>80</v>
      </c>
      <c r="L29615">
        <v>3</v>
      </c>
      <c r="M29615">
        <v>22</v>
      </c>
      <c r="N29615">
        <v>2</v>
      </c>
      <c r="O29615">
        <v>2</v>
      </c>
      <c r="P29615">
        <v>22</v>
      </c>
      <c r="Q29615">
        <v>16</v>
      </c>
      <c r="R29615">
        <v>18</v>
      </c>
      <c r="S29615">
        <v>12</v>
      </c>
      <c r="X29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16" spans="1:24" x14ac:dyDescent="0.25">
      <c r="A29616">
        <v>18509</v>
      </c>
      <c r="B29616" t="str">
        <f>_xlfn.XLOOKUP(Table_Sheet1__2[[#This Row],[Employee ID]],Table_Sheet1[EmployeeNumber],Table_Sheet1[Attrition],0)</f>
        <v>Yes</v>
      </c>
      <c r="C29616">
        <v>41992</v>
      </c>
      <c r="D29616">
        <v>167968</v>
      </c>
      <c r="E29616">
        <v>2</v>
      </c>
      <c r="F29616" t="s">
        <v>70</v>
      </c>
      <c r="G29616" t="s">
        <v>18</v>
      </c>
      <c r="H29616">
        <v>7</v>
      </c>
      <c r="I29616">
        <v>1</v>
      </c>
      <c r="J29616">
        <v>2</v>
      </c>
      <c r="K29616">
        <v>80</v>
      </c>
      <c r="L29616">
        <v>3</v>
      </c>
      <c r="M29616">
        <v>5</v>
      </c>
      <c r="N29616">
        <v>1</v>
      </c>
      <c r="O29616">
        <v>2</v>
      </c>
      <c r="P29616">
        <v>5</v>
      </c>
      <c r="Q29616">
        <v>5</v>
      </c>
      <c r="R29616">
        <v>1</v>
      </c>
      <c r="S29616">
        <v>3</v>
      </c>
      <c r="X29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17" spans="1:24" x14ac:dyDescent="0.25">
      <c r="A29617">
        <v>18516</v>
      </c>
      <c r="B29617" t="str">
        <f>_xlfn.XLOOKUP(Table_Sheet1__2[[#This Row],[Employee ID]],Table_Sheet1[EmployeeNumber],Table_Sheet1[Attrition],0)</f>
        <v>No</v>
      </c>
      <c r="C29617">
        <v>13667</v>
      </c>
      <c r="D29617">
        <v>232339</v>
      </c>
      <c r="E29617">
        <v>6</v>
      </c>
      <c r="F29617" t="s">
        <v>70</v>
      </c>
      <c r="G29617" t="s">
        <v>18</v>
      </c>
      <c r="H29617">
        <v>34</v>
      </c>
      <c r="I29617">
        <v>3</v>
      </c>
      <c r="J29617">
        <v>2</v>
      </c>
      <c r="K29617">
        <v>80</v>
      </c>
      <c r="L29617">
        <v>3</v>
      </c>
      <c r="M29617">
        <v>5</v>
      </c>
      <c r="N29617">
        <v>6</v>
      </c>
      <c r="O29617">
        <v>4</v>
      </c>
      <c r="P29617">
        <v>4</v>
      </c>
      <c r="Q29617">
        <v>2</v>
      </c>
      <c r="R29617">
        <v>3</v>
      </c>
      <c r="S29617">
        <v>2</v>
      </c>
      <c r="X29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18" spans="1:24" x14ac:dyDescent="0.25">
      <c r="A29618">
        <v>18517</v>
      </c>
      <c r="B29618" t="str">
        <f>_xlfn.XLOOKUP(Table_Sheet1__2[[#This Row],[Employee ID]],Table_Sheet1[EmployeeNumber],Table_Sheet1[Attrition],0)</f>
        <v>Yes</v>
      </c>
      <c r="C29618">
        <v>34013</v>
      </c>
      <c r="D29618">
        <v>136052</v>
      </c>
      <c r="E29618">
        <v>2</v>
      </c>
      <c r="F29618" t="s">
        <v>70</v>
      </c>
      <c r="G29618" t="s">
        <v>18</v>
      </c>
      <c r="H29618">
        <v>48</v>
      </c>
      <c r="I29618">
        <v>4</v>
      </c>
      <c r="J29618">
        <v>4</v>
      </c>
      <c r="K29618">
        <v>80</v>
      </c>
      <c r="L29618">
        <v>3</v>
      </c>
      <c r="M29618">
        <v>31</v>
      </c>
      <c r="N29618">
        <v>3</v>
      </c>
      <c r="O29618">
        <v>2</v>
      </c>
      <c r="P29618">
        <v>9</v>
      </c>
      <c r="Q29618">
        <v>4</v>
      </c>
      <c r="R29618">
        <v>9</v>
      </c>
      <c r="S29618">
        <v>2</v>
      </c>
      <c r="X29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19" spans="1:24" x14ac:dyDescent="0.25">
      <c r="A29619">
        <v>18519</v>
      </c>
      <c r="B29619" t="str">
        <f>_xlfn.XLOOKUP(Table_Sheet1__2[[#This Row],[Employee ID]],Table_Sheet1[EmployeeNumber],Table_Sheet1[Attrition],0)</f>
        <v>Yes</v>
      </c>
      <c r="C29619">
        <v>5454</v>
      </c>
      <c r="D29619">
        <v>114534</v>
      </c>
      <c r="E29619">
        <v>7</v>
      </c>
      <c r="F29619" t="s">
        <v>70</v>
      </c>
      <c r="G29619" t="s">
        <v>31</v>
      </c>
      <c r="H29619">
        <v>28</v>
      </c>
      <c r="I29619">
        <v>4</v>
      </c>
      <c r="J29619">
        <v>3</v>
      </c>
      <c r="K29619">
        <v>80</v>
      </c>
      <c r="L29619">
        <v>3</v>
      </c>
      <c r="M29619">
        <v>25</v>
      </c>
      <c r="N29619">
        <v>5</v>
      </c>
      <c r="O29619">
        <v>2</v>
      </c>
      <c r="P29619">
        <v>10</v>
      </c>
      <c r="Q29619">
        <v>5</v>
      </c>
      <c r="R29619">
        <v>9</v>
      </c>
      <c r="S29619">
        <v>2</v>
      </c>
      <c r="X29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20" spans="1:24" x14ac:dyDescent="0.25">
      <c r="A29620">
        <v>18520</v>
      </c>
      <c r="B29620" t="str">
        <f>_xlfn.XLOOKUP(Table_Sheet1__2[[#This Row],[Employee ID]],Table_Sheet1[EmployeeNumber],Table_Sheet1[Attrition],0)</f>
        <v>No</v>
      </c>
      <c r="C29620">
        <v>33951</v>
      </c>
      <c r="D29620">
        <v>984579</v>
      </c>
      <c r="E29620">
        <v>4</v>
      </c>
      <c r="F29620" t="s">
        <v>70</v>
      </c>
      <c r="G29620" t="s">
        <v>31</v>
      </c>
      <c r="H29620">
        <v>23</v>
      </c>
      <c r="I29620">
        <v>3</v>
      </c>
      <c r="J29620">
        <v>4</v>
      </c>
      <c r="K29620">
        <v>80</v>
      </c>
      <c r="L29620">
        <v>3</v>
      </c>
      <c r="M29620">
        <v>22</v>
      </c>
      <c r="N29620">
        <v>3</v>
      </c>
      <c r="O29620">
        <v>2</v>
      </c>
      <c r="P29620">
        <v>8</v>
      </c>
      <c r="Q29620">
        <v>7</v>
      </c>
      <c r="R29620">
        <v>2</v>
      </c>
      <c r="S29620">
        <v>2</v>
      </c>
      <c r="X29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21" spans="1:24" x14ac:dyDescent="0.25">
      <c r="A29621">
        <v>18522</v>
      </c>
      <c r="B29621" t="str">
        <f>_xlfn.XLOOKUP(Table_Sheet1__2[[#This Row],[Employee ID]],Table_Sheet1[EmployeeNumber],Table_Sheet1[Attrition],0)</f>
        <v>Yes</v>
      </c>
      <c r="C29621">
        <v>12006</v>
      </c>
      <c r="D29621">
        <v>12006</v>
      </c>
      <c r="E29621">
        <v>3</v>
      </c>
      <c r="F29621" t="s">
        <v>70</v>
      </c>
      <c r="G29621" t="s">
        <v>31</v>
      </c>
      <c r="H29621">
        <v>33</v>
      </c>
      <c r="I29621">
        <v>2</v>
      </c>
      <c r="J29621">
        <v>3</v>
      </c>
      <c r="K29621">
        <v>80</v>
      </c>
      <c r="L29621">
        <v>3</v>
      </c>
      <c r="M29621">
        <v>36</v>
      </c>
      <c r="N29621">
        <v>2</v>
      </c>
      <c r="O29621">
        <v>3</v>
      </c>
      <c r="P29621">
        <v>36</v>
      </c>
      <c r="Q29621">
        <v>35</v>
      </c>
      <c r="R29621">
        <v>11</v>
      </c>
      <c r="S29621">
        <v>22</v>
      </c>
      <c r="X29621" t="str">
        <f>IF(Table_Sheet1__2[[#This Row],[WorkLifeBalance]]=1,"Poor",IF(Table_Sheet1__2[[#This Row],[WorkLifeBalance]]=2,"Average",IF(Table_Sheet1__2[[#This Row],[WorkLifeBalance]]=3,"Good","Excellent")))</f>
        <v>Good</v>
      </c>
    </row>
    <row r="29622" spans="1:24" x14ac:dyDescent="0.25">
      <c r="A29622">
        <v>18524</v>
      </c>
      <c r="B29622" t="str">
        <f>_xlfn.XLOOKUP(Table_Sheet1__2[[#This Row],[Employee ID]],Table_Sheet1[EmployeeNumber],Table_Sheet1[Attrition],0)</f>
        <v>Yes</v>
      </c>
      <c r="C29622">
        <v>11055</v>
      </c>
      <c r="D29622">
        <v>221100</v>
      </c>
      <c r="E29622">
        <v>0</v>
      </c>
      <c r="F29622" t="s">
        <v>70</v>
      </c>
      <c r="G29622" t="s">
        <v>31</v>
      </c>
      <c r="H29622">
        <v>28</v>
      </c>
      <c r="I29622">
        <v>1</v>
      </c>
      <c r="J29622">
        <v>3</v>
      </c>
      <c r="K29622">
        <v>80</v>
      </c>
      <c r="L29622">
        <v>3</v>
      </c>
      <c r="M29622">
        <v>38</v>
      </c>
      <c r="N29622">
        <v>5</v>
      </c>
      <c r="O29622">
        <v>2</v>
      </c>
      <c r="P29622">
        <v>31</v>
      </c>
      <c r="Q29622">
        <v>10</v>
      </c>
      <c r="R29622">
        <v>26</v>
      </c>
      <c r="S29622">
        <v>26</v>
      </c>
      <c r="X29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23" spans="1:24" x14ac:dyDescent="0.25">
      <c r="A29623">
        <v>18525</v>
      </c>
      <c r="B29623" t="str">
        <f>_xlfn.XLOOKUP(Table_Sheet1__2[[#This Row],[Employee ID]],Table_Sheet1[EmployeeNumber],Table_Sheet1[Attrition],0)</f>
        <v>No</v>
      </c>
      <c r="C29623">
        <v>11875</v>
      </c>
      <c r="D29623">
        <v>83125</v>
      </c>
      <c r="E29623">
        <v>0</v>
      </c>
      <c r="F29623" t="s">
        <v>70</v>
      </c>
      <c r="G29623" t="s">
        <v>31</v>
      </c>
      <c r="H29623">
        <v>7</v>
      </c>
      <c r="I29623">
        <v>1</v>
      </c>
      <c r="J29623">
        <v>4</v>
      </c>
      <c r="K29623">
        <v>80</v>
      </c>
      <c r="L29623">
        <v>3</v>
      </c>
      <c r="M29623">
        <v>2</v>
      </c>
      <c r="N29623">
        <v>4</v>
      </c>
      <c r="O29623">
        <v>1</v>
      </c>
      <c r="P29623">
        <v>2</v>
      </c>
      <c r="Q29623">
        <v>2</v>
      </c>
      <c r="R29623">
        <v>2</v>
      </c>
      <c r="S29623">
        <v>1</v>
      </c>
      <c r="X29623" t="str">
        <f>IF(Table_Sheet1__2[[#This Row],[WorkLifeBalance]]=1,"Poor",IF(Table_Sheet1__2[[#This Row],[WorkLifeBalance]]=2,"Average",IF(Table_Sheet1__2[[#This Row],[WorkLifeBalance]]=3,"Good","Excellent")))</f>
        <v>Poor</v>
      </c>
    </row>
    <row r="29624" spans="1:24" x14ac:dyDescent="0.25">
      <c r="A29624">
        <v>18526</v>
      </c>
      <c r="B29624" t="str">
        <f>_xlfn.XLOOKUP(Table_Sheet1__2[[#This Row],[Employee ID]],Table_Sheet1[EmployeeNumber],Table_Sheet1[Attrition],0)</f>
        <v>Yes</v>
      </c>
      <c r="C29624">
        <v>29223</v>
      </c>
      <c r="D29624">
        <v>438345</v>
      </c>
      <c r="E29624">
        <v>1</v>
      </c>
      <c r="F29624" t="s">
        <v>70</v>
      </c>
      <c r="G29624" t="s">
        <v>18</v>
      </c>
      <c r="H29624">
        <v>32</v>
      </c>
      <c r="I29624">
        <v>1</v>
      </c>
      <c r="J29624">
        <v>3</v>
      </c>
      <c r="K29624">
        <v>80</v>
      </c>
      <c r="L29624">
        <v>3</v>
      </c>
      <c r="M29624">
        <v>37</v>
      </c>
      <c r="N29624">
        <v>4</v>
      </c>
      <c r="O29624">
        <v>3</v>
      </c>
      <c r="P29624">
        <v>6</v>
      </c>
      <c r="Q29624">
        <v>3</v>
      </c>
      <c r="R29624">
        <v>2</v>
      </c>
      <c r="S29624">
        <v>2</v>
      </c>
      <c r="X29624" t="str">
        <f>IF(Table_Sheet1__2[[#This Row],[WorkLifeBalance]]=1,"Poor",IF(Table_Sheet1__2[[#This Row],[WorkLifeBalance]]=2,"Average",IF(Table_Sheet1__2[[#This Row],[WorkLifeBalance]]=3,"Good","Excellent")))</f>
        <v>Good</v>
      </c>
    </row>
    <row r="29625" spans="1:24" x14ac:dyDescent="0.25">
      <c r="A29625">
        <v>18530</v>
      </c>
      <c r="B29625" t="str">
        <f>_xlfn.XLOOKUP(Table_Sheet1__2[[#This Row],[Employee ID]],Table_Sheet1[EmployeeNumber],Table_Sheet1[Attrition],0)</f>
        <v>Yes</v>
      </c>
      <c r="C29625">
        <v>20558</v>
      </c>
      <c r="D29625">
        <v>20558</v>
      </c>
      <c r="E29625">
        <v>2</v>
      </c>
      <c r="F29625" t="s">
        <v>70</v>
      </c>
      <c r="G29625" t="s">
        <v>31</v>
      </c>
      <c r="H29625">
        <v>30</v>
      </c>
      <c r="I29625">
        <v>1</v>
      </c>
      <c r="J29625">
        <v>3</v>
      </c>
      <c r="K29625">
        <v>80</v>
      </c>
      <c r="L29625">
        <v>3</v>
      </c>
      <c r="M29625">
        <v>5</v>
      </c>
      <c r="N29625">
        <v>2</v>
      </c>
      <c r="O29625">
        <v>1</v>
      </c>
      <c r="P29625">
        <v>4</v>
      </c>
      <c r="Q29625">
        <v>2</v>
      </c>
      <c r="R29625">
        <v>4</v>
      </c>
      <c r="S29625">
        <v>2</v>
      </c>
      <c r="X29625" t="str">
        <f>IF(Table_Sheet1__2[[#This Row],[WorkLifeBalance]]=1,"Poor",IF(Table_Sheet1__2[[#This Row],[WorkLifeBalance]]=2,"Average",IF(Table_Sheet1__2[[#This Row],[WorkLifeBalance]]=3,"Good","Excellent")))</f>
        <v>Poor</v>
      </c>
    </row>
    <row r="29626" spans="1:24" x14ac:dyDescent="0.25">
      <c r="A29626">
        <v>18543</v>
      </c>
      <c r="B29626" t="str">
        <f>_xlfn.XLOOKUP(Table_Sheet1__2[[#This Row],[Employee ID]],Table_Sheet1[EmployeeNumber],Table_Sheet1[Attrition],0)</f>
        <v>No</v>
      </c>
      <c r="C29626">
        <v>27028</v>
      </c>
      <c r="D29626">
        <v>567588</v>
      </c>
      <c r="E29626">
        <v>3</v>
      </c>
      <c r="F29626" t="s">
        <v>70</v>
      </c>
      <c r="G29626" t="s">
        <v>18</v>
      </c>
      <c r="H29626">
        <v>6</v>
      </c>
      <c r="I29626">
        <v>1</v>
      </c>
      <c r="J29626">
        <v>4</v>
      </c>
      <c r="K29626">
        <v>80</v>
      </c>
      <c r="L29626">
        <v>3</v>
      </c>
      <c r="M29626">
        <v>34</v>
      </c>
      <c r="N29626">
        <v>6</v>
      </c>
      <c r="O29626">
        <v>3</v>
      </c>
      <c r="P29626">
        <v>32</v>
      </c>
      <c r="Q29626">
        <v>11</v>
      </c>
      <c r="R29626">
        <v>14</v>
      </c>
      <c r="S29626">
        <v>17</v>
      </c>
      <c r="X29626" t="str">
        <f>IF(Table_Sheet1__2[[#This Row],[WorkLifeBalance]]=1,"Poor",IF(Table_Sheet1__2[[#This Row],[WorkLifeBalance]]=2,"Average",IF(Table_Sheet1__2[[#This Row],[WorkLifeBalance]]=3,"Good","Excellent")))</f>
        <v>Good</v>
      </c>
    </row>
    <row r="29627" spans="1:24" x14ac:dyDescent="0.25">
      <c r="A29627">
        <v>18546</v>
      </c>
      <c r="B29627" t="str">
        <f>_xlfn.XLOOKUP(Table_Sheet1__2[[#This Row],[Employee ID]],Table_Sheet1[EmployeeNumber],Table_Sheet1[Attrition],0)</f>
        <v>Yes</v>
      </c>
      <c r="C29627">
        <v>31177</v>
      </c>
      <c r="D29627">
        <v>436478</v>
      </c>
      <c r="E29627">
        <v>8</v>
      </c>
      <c r="F29627" t="s">
        <v>70</v>
      </c>
      <c r="G29627" t="s">
        <v>18</v>
      </c>
      <c r="H29627">
        <v>35</v>
      </c>
      <c r="I29627">
        <v>4</v>
      </c>
      <c r="J29627">
        <v>1</v>
      </c>
      <c r="K29627">
        <v>80</v>
      </c>
      <c r="L29627">
        <v>3</v>
      </c>
      <c r="M29627">
        <v>12</v>
      </c>
      <c r="N29627">
        <v>4</v>
      </c>
      <c r="O29627">
        <v>1</v>
      </c>
      <c r="P29627">
        <v>4</v>
      </c>
      <c r="Q29627">
        <v>1</v>
      </c>
      <c r="R29627">
        <v>2</v>
      </c>
      <c r="S29627">
        <v>3</v>
      </c>
      <c r="X29627" t="str">
        <f>IF(Table_Sheet1__2[[#This Row],[WorkLifeBalance]]=1,"Poor",IF(Table_Sheet1__2[[#This Row],[WorkLifeBalance]]=2,"Average",IF(Table_Sheet1__2[[#This Row],[WorkLifeBalance]]=3,"Good","Excellent")))</f>
        <v>Poor</v>
      </c>
    </row>
    <row r="29628" spans="1:24" x14ac:dyDescent="0.25">
      <c r="A29628">
        <v>18561</v>
      </c>
      <c r="B29628" t="str">
        <f>_xlfn.XLOOKUP(Table_Sheet1__2[[#This Row],[Employee ID]],Table_Sheet1[EmployeeNumber],Table_Sheet1[Attrition],0)</f>
        <v>Yes</v>
      </c>
      <c r="C29628">
        <v>8030</v>
      </c>
      <c r="D29628">
        <v>128480</v>
      </c>
      <c r="E29628">
        <v>7</v>
      </c>
      <c r="F29628" t="s">
        <v>70</v>
      </c>
      <c r="G29628" t="s">
        <v>31</v>
      </c>
      <c r="H29628">
        <v>24</v>
      </c>
      <c r="I29628">
        <v>4</v>
      </c>
      <c r="J29628">
        <v>2</v>
      </c>
      <c r="K29628">
        <v>80</v>
      </c>
      <c r="L29628">
        <v>3</v>
      </c>
      <c r="M29628">
        <v>33</v>
      </c>
      <c r="N29628">
        <v>5</v>
      </c>
      <c r="O29628">
        <v>4</v>
      </c>
      <c r="P29628">
        <v>7</v>
      </c>
      <c r="Q29628">
        <v>7</v>
      </c>
      <c r="R29628">
        <v>2</v>
      </c>
      <c r="S29628">
        <v>2</v>
      </c>
      <c r="X29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29" spans="1:24" x14ac:dyDescent="0.25">
      <c r="A29629">
        <v>18562</v>
      </c>
      <c r="B29629" t="str">
        <f>_xlfn.XLOOKUP(Table_Sheet1__2[[#This Row],[Employee ID]],Table_Sheet1[EmployeeNumber],Table_Sheet1[Attrition],0)</f>
        <v>No</v>
      </c>
      <c r="C29629">
        <v>1480</v>
      </c>
      <c r="D29629">
        <v>25160</v>
      </c>
      <c r="E29629">
        <v>4</v>
      </c>
      <c r="F29629" t="s">
        <v>70</v>
      </c>
      <c r="G29629" t="s">
        <v>31</v>
      </c>
      <c r="H29629">
        <v>36</v>
      </c>
      <c r="I29629">
        <v>2</v>
      </c>
      <c r="J29629">
        <v>4</v>
      </c>
      <c r="K29629">
        <v>80</v>
      </c>
      <c r="L29629">
        <v>3</v>
      </c>
      <c r="M29629">
        <v>23</v>
      </c>
      <c r="N29629">
        <v>6</v>
      </c>
      <c r="O29629">
        <v>3</v>
      </c>
      <c r="P29629">
        <v>2</v>
      </c>
      <c r="Q29629">
        <v>1</v>
      </c>
      <c r="R29629">
        <v>2</v>
      </c>
      <c r="S29629">
        <v>1</v>
      </c>
      <c r="X29629" t="str">
        <f>IF(Table_Sheet1__2[[#This Row],[WorkLifeBalance]]=1,"Poor",IF(Table_Sheet1__2[[#This Row],[WorkLifeBalance]]=2,"Average",IF(Table_Sheet1__2[[#This Row],[WorkLifeBalance]]=3,"Good","Excellent")))</f>
        <v>Good</v>
      </c>
    </row>
    <row r="29630" spans="1:24" x14ac:dyDescent="0.25">
      <c r="A29630">
        <v>18566</v>
      </c>
      <c r="B29630" t="str">
        <f>_xlfn.XLOOKUP(Table_Sheet1__2[[#This Row],[Employee ID]],Table_Sheet1[EmployeeNumber],Table_Sheet1[Attrition],0)</f>
        <v>Yes</v>
      </c>
      <c r="C29630">
        <v>37508</v>
      </c>
      <c r="D29630">
        <v>900192</v>
      </c>
      <c r="E29630">
        <v>3</v>
      </c>
      <c r="F29630" t="s">
        <v>70</v>
      </c>
      <c r="G29630" t="s">
        <v>18</v>
      </c>
      <c r="H29630">
        <v>42</v>
      </c>
      <c r="I29630">
        <v>1</v>
      </c>
      <c r="J29630">
        <v>4</v>
      </c>
      <c r="K29630">
        <v>80</v>
      </c>
      <c r="L29630">
        <v>3</v>
      </c>
      <c r="M29630">
        <v>14</v>
      </c>
      <c r="N29630">
        <v>2</v>
      </c>
      <c r="O29630">
        <v>2</v>
      </c>
      <c r="P29630">
        <v>12</v>
      </c>
      <c r="Q29630">
        <v>6</v>
      </c>
      <c r="R29630">
        <v>6</v>
      </c>
      <c r="S29630">
        <v>6</v>
      </c>
      <c r="X29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31" spans="1:24" x14ac:dyDescent="0.25">
      <c r="A29631">
        <v>18570</v>
      </c>
      <c r="B29631" t="str">
        <f>_xlfn.XLOOKUP(Table_Sheet1__2[[#This Row],[Employee ID]],Table_Sheet1[EmployeeNumber],Table_Sheet1[Attrition],0)</f>
        <v>Yes</v>
      </c>
      <c r="C29631">
        <v>47721</v>
      </c>
      <c r="D29631">
        <v>668094</v>
      </c>
      <c r="E29631">
        <v>2</v>
      </c>
      <c r="F29631" t="s">
        <v>70</v>
      </c>
      <c r="G29631" t="s">
        <v>18</v>
      </c>
      <c r="H29631">
        <v>27</v>
      </c>
      <c r="I29631">
        <v>4</v>
      </c>
      <c r="J29631">
        <v>2</v>
      </c>
      <c r="K29631">
        <v>80</v>
      </c>
      <c r="L29631">
        <v>3</v>
      </c>
      <c r="M29631">
        <v>5</v>
      </c>
      <c r="N29631">
        <v>5</v>
      </c>
      <c r="O29631">
        <v>4</v>
      </c>
      <c r="P29631">
        <v>4</v>
      </c>
      <c r="Q29631">
        <v>1</v>
      </c>
      <c r="R29631">
        <v>3</v>
      </c>
      <c r="S29631">
        <v>2</v>
      </c>
      <c r="X29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32" spans="1:24" x14ac:dyDescent="0.25">
      <c r="A29632">
        <v>18571</v>
      </c>
      <c r="B29632" t="str">
        <f>_xlfn.XLOOKUP(Table_Sheet1__2[[#This Row],[Employee ID]],Table_Sheet1[EmployeeNumber],Table_Sheet1[Attrition],0)</f>
        <v>No</v>
      </c>
      <c r="C29632">
        <v>28624</v>
      </c>
      <c r="D29632">
        <v>429360</v>
      </c>
      <c r="E29632">
        <v>6</v>
      </c>
      <c r="F29632" t="s">
        <v>70</v>
      </c>
      <c r="G29632" t="s">
        <v>18</v>
      </c>
      <c r="H29632">
        <v>32</v>
      </c>
      <c r="I29632">
        <v>4</v>
      </c>
      <c r="J29632">
        <v>3</v>
      </c>
      <c r="K29632">
        <v>80</v>
      </c>
      <c r="L29632">
        <v>3</v>
      </c>
      <c r="M29632">
        <v>29</v>
      </c>
      <c r="N29632">
        <v>2</v>
      </c>
      <c r="O29632">
        <v>3</v>
      </c>
      <c r="P29632">
        <v>13</v>
      </c>
      <c r="Q29632">
        <v>13</v>
      </c>
      <c r="R29632">
        <v>10</v>
      </c>
      <c r="S29632">
        <v>8</v>
      </c>
      <c r="X29632" t="str">
        <f>IF(Table_Sheet1__2[[#This Row],[WorkLifeBalance]]=1,"Poor",IF(Table_Sheet1__2[[#This Row],[WorkLifeBalance]]=2,"Average",IF(Table_Sheet1__2[[#This Row],[WorkLifeBalance]]=3,"Good","Excellent")))</f>
        <v>Good</v>
      </c>
    </row>
    <row r="29633" spans="1:24" x14ac:dyDescent="0.25">
      <c r="A29633">
        <v>18576</v>
      </c>
      <c r="B29633" t="str">
        <f>_xlfn.XLOOKUP(Table_Sheet1__2[[#This Row],[Employee ID]],Table_Sheet1[EmployeeNumber],Table_Sheet1[Attrition],0)</f>
        <v>Yes</v>
      </c>
      <c r="C29633">
        <v>42800</v>
      </c>
      <c r="D29633">
        <v>1284000</v>
      </c>
      <c r="E29633">
        <v>0</v>
      </c>
      <c r="F29633" t="s">
        <v>70</v>
      </c>
      <c r="G29633" t="s">
        <v>18</v>
      </c>
      <c r="H29633">
        <v>45</v>
      </c>
      <c r="I29633">
        <v>2</v>
      </c>
      <c r="J29633">
        <v>1</v>
      </c>
      <c r="K29633">
        <v>80</v>
      </c>
      <c r="L29633">
        <v>3</v>
      </c>
      <c r="M29633">
        <v>39</v>
      </c>
      <c r="N29633">
        <v>1</v>
      </c>
      <c r="O29633">
        <v>1</v>
      </c>
      <c r="P29633">
        <v>31</v>
      </c>
      <c r="Q29633">
        <v>22</v>
      </c>
      <c r="R29633">
        <v>29</v>
      </c>
      <c r="S29633">
        <v>25</v>
      </c>
      <c r="X29633" t="str">
        <f>IF(Table_Sheet1__2[[#This Row],[WorkLifeBalance]]=1,"Poor",IF(Table_Sheet1__2[[#This Row],[WorkLifeBalance]]=2,"Average",IF(Table_Sheet1__2[[#This Row],[WorkLifeBalance]]=3,"Good","Excellent")))</f>
        <v>Poor</v>
      </c>
    </row>
    <row r="29634" spans="1:24" x14ac:dyDescent="0.25">
      <c r="A29634">
        <v>18578</v>
      </c>
      <c r="B29634" t="str">
        <f>_xlfn.XLOOKUP(Table_Sheet1__2[[#This Row],[Employee ID]],Table_Sheet1[EmployeeNumber],Table_Sheet1[Attrition],0)</f>
        <v>Yes</v>
      </c>
      <c r="C29634">
        <v>15646</v>
      </c>
      <c r="D29634">
        <v>187752</v>
      </c>
      <c r="E29634">
        <v>0</v>
      </c>
      <c r="F29634" t="s">
        <v>70</v>
      </c>
      <c r="G29634" t="s">
        <v>18</v>
      </c>
      <c r="H29634">
        <v>3</v>
      </c>
      <c r="I29634">
        <v>4</v>
      </c>
      <c r="J29634">
        <v>3</v>
      </c>
      <c r="K29634">
        <v>80</v>
      </c>
      <c r="L29634">
        <v>3</v>
      </c>
      <c r="M29634">
        <v>3</v>
      </c>
      <c r="N29634">
        <v>6</v>
      </c>
      <c r="O29634">
        <v>1</v>
      </c>
      <c r="P29634">
        <v>2</v>
      </c>
      <c r="Q29634">
        <v>1</v>
      </c>
      <c r="R29634">
        <v>1</v>
      </c>
      <c r="S29634">
        <v>1</v>
      </c>
      <c r="X29634" t="str">
        <f>IF(Table_Sheet1__2[[#This Row],[WorkLifeBalance]]=1,"Poor",IF(Table_Sheet1__2[[#This Row],[WorkLifeBalance]]=2,"Average",IF(Table_Sheet1__2[[#This Row],[WorkLifeBalance]]=3,"Good","Excellent")))</f>
        <v>Poor</v>
      </c>
    </row>
    <row r="29635" spans="1:24" x14ac:dyDescent="0.25">
      <c r="A29635">
        <v>18580</v>
      </c>
      <c r="B29635" t="str">
        <f>_xlfn.XLOOKUP(Table_Sheet1__2[[#This Row],[Employee ID]],Table_Sheet1[EmployeeNumber],Table_Sheet1[Attrition],0)</f>
        <v>No</v>
      </c>
      <c r="C29635">
        <v>1588</v>
      </c>
      <c r="D29635">
        <v>28584</v>
      </c>
      <c r="E29635">
        <v>6</v>
      </c>
      <c r="F29635" t="s">
        <v>70</v>
      </c>
      <c r="G29635" t="s">
        <v>31</v>
      </c>
      <c r="H29635">
        <v>39</v>
      </c>
      <c r="I29635">
        <v>2</v>
      </c>
      <c r="J29635">
        <v>1</v>
      </c>
      <c r="K29635">
        <v>80</v>
      </c>
      <c r="L29635">
        <v>3</v>
      </c>
      <c r="M29635">
        <v>38</v>
      </c>
      <c r="N29635">
        <v>2</v>
      </c>
      <c r="O29635">
        <v>2</v>
      </c>
      <c r="P29635">
        <v>26</v>
      </c>
      <c r="Q29635">
        <v>25</v>
      </c>
      <c r="R29635">
        <v>19</v>
      </c>
      <c r="S29635">
        <v>4</v>
      </c>
      <c r="X29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36" spans="1:24" x14ac:dyDescent="0.25">
      <c r="A29636">
        <v>18582</v>
      </c>
      <c r="B29636" t="str">
        <f>_xlfn.XLOOKUP(Table_Sheet1__2[[#This Row],[Employee ID]],Table_Sheet1[EmployeeNumber],Table_Sheet1[Attrition],0)</f>
        <v>No</v>
      </c>
      <c r="C29636">
        <v>38976</v>
      </c>
      <c r="D29636">
        <v>701568</v>
      </c>
      <c r="E29636">
        <v>3</v>
      </c>
      <c r="F29636" t="s">
        <v>70</v>
      </c>
      <c r="G29636" t="s">
        <v>31</v>
      </c>
      <c r="H29636">
        <v>34</v>
      </c>
      <c r="I29636">
        <v>4</v>
      </c>
      <c r="J29636">
        <v>2</v>
      </c>
      <c r="K29636">
        <v>80</v>
      </c>
      <c r="L29636">
        <v>3</v>
      </c>
      <c r="M29636">
        <v>32</v>
      </c>
      <c r="N29636">
        <v>2</v>
      </c>
      <c r="O29636">
        <v>1</v>
      </c>
      <c r="P29636">
        <v>28</v>
      </c>
      <c r="Q29636">
        <v>28</v>
      </c>
      <c r="R29636">
        <v>28</v>
      </c>
      <c r="S29636">
        <v>25</v>
      </c>
      <c r="X29636" t="str">
        <f>IF(Table_Sheet1__2[[#This Row],[WorkLifeBalance]]=1,"Poor",IF(Table_Sheet1__2[[#This Row],[WorkLifeBalance]]=2,"Average",IF(Table_Sheet1__2[[#This Row],[WorkLifeBalance]]=3,"Good","Excellent")))</f>
        <v>Poor</v>
      </c>
    </row>
    <row r="29637" spans="1:24" x14ac:dyDescent="0.25">
      <c r="A29637">
        <v>18585</v>
      </c>
      <c r="B29637" t="str">
        <f>_xlfn.XLOOKUP(Table_Sheet1__2[[#This Row],[Employee ID]],Table_Sheet1[EmployeeNumber],Table_Sheet1[Attrition],0)</f>
        <v>No</v>
      </c>
      <c r="C29637">
        <v>30507</v>
      </c>
      <c r="D29637">
        <v>366084</v>
      </c>
      <c r="E29637">
        <v>0</v>
      </c>
      <c r="F29637" t="s">
        <v>70</v>
      </c>
      <c r="G29637" t="s">
        <v>18</v>
      </c>
      <c r="H29637">
        <v>18</v>
      </c>
      <c r="I29637">
        <v>2</v>
      </c>
      <c r="J29637">
        <v>3</v>
      </c>
      <c r="K29637">
        <v>80</v>
      </c>
      <c r="L29637">
        <v>3</v>
      </c>
      <c r="M29637">
        <v>27</v>
      </c>
      <c r="N29637">
        <v>6</v>
      </c>
      <c r="O29637">
        <v>4</v>
      </c>
      <c r="P29637">
        <v>8</v>
      </c>
      <c r="Q29637">
        <v>5</v>
      </c>
      <c r="R29637">
        <v>1</v>
      </c>
      <c r="S29637">
        <v>4</v>
      </c>
      <c r="X29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38" spans="1:24" x14ac:dyDescent="0.25">
      <c r="A29638">
        <v>18586</v>
      </c>
      <c r="B29638" t="str">
        <f>_xlfn.XLOOKUP(Table_Sheet1__2[[#This Row],[Employee ID]],Table_Sheet1[EmployeeNumber],Table_Sheet1[Attrition],0)</f>
        <v>No</v>
      </c>
      <c r="C29638">
        <v>3667</v>
      </c>
      <c r="D29638">
        <v>102676</v>
      </c>
      <c r="E29638">
        <v>3</v>
      </c>
      <c r="F29638" t="s">
        <v>70</v>
      </c>
      <c r="G29638" t="s">
        <v>18</v>
      </c>
      <c r="H29638">
        <v>34</v>
      </c>
      <c r="I29638">
        <v>4</v>
      </c>
      <c r="J29638">
        <v>2</v>
      </c>
      <c r="K29638">
        <v>80</v>
      </c>
      <c r="L29638">
        <v>3</v>
      </c>
      <c r="M29638">
        <v>9</v>
      </c>
      <c r="N29638">
        <v>6</v>
      </c>
      <c r="O29638">
        <v>1</v>
      </c>
      <c r="P29638">
        <v>1</v>
      </c>
      <c r="Q29638">
        <v>1</v>
      </c>
      <c r="R29638">
        <v>1</v>
      </c>
      <c r="S29638">
        <v>1</v>
      </c>
      <c r="X29638" t="str">
        <f>IF(Table_Sheet1__2[[#This Row],[WorkLifeBalance]]=1,"Poor",IF(Table_Sheet1__2[[#This Row],[WorkLifeBalance]]=2,"Average",IF(Table_Sheet1__2[[#This Row],[WorkLifeBalance]]=3,"Good","Excellent")))</f>
        <v>Poor</v>
      </c>
    </row>
    <row r="29639" spans="1:24" x14ac:dyDescent="0.25">
      <c r="A29639">
        <v>18590</v>
      </c>
      <c r="B29639" t="str">
        <f>_xlfn.XLOOKUP(Table_Sheet1__2[[#This Row],[Employee ID]],Table_Sheet1[EmployeeNumber],Table_Sheet1[Attrition],0)</f>
        <v>Yes</v>
      </c>
      <c r="C29639">
        <v>48413</v>
      </c>
      <c r="D29639">
        <v>823021</v>
      </c>
      <c r="E29639">
        <v>3</v>
      </c>
      <c r="F29639" t="s">
        <v>70</v>
      </c>
      <c r="G29639" t="s">
        <v>31</v>
      </c>
      <c r="H29639">
        <v>27</v>
      </c>
      <c r="I29639">
        <v>4</v>
      </c>
      <c r="J29639">
        <v>1</v>
      </c>
      <c r="K29639">
        <v>80</v>
      </c>
      <c r="L29639">
        <v>3</v>
      </c>
      <c r="M29639">
        <v>9</v>
      </c>
      <c r="N29639">
        <v>2</v>
      </c>
      <c r="O29639">
        <v>4</v>
      </c>
      <c r="P29639">
        <v>6</v>
      </c>
      <c r="Q29639">
        <v>1</v>
      </c>
      <c r="R29639">
        <v>3</v>
      </c>
      <c r="S29639">
        <v>6</v>
      </c>
      <c r="X29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40" spans="1:24" x14ac:dyDescent="0.25">
      <c r="A29640">
        <v>18595</v>
      </c>
      <c r="B29640" t="str">
        <f>_xlfn.XLOOKUP(Table_Sheet1__2[[#This Row],[Employee ID]],Table_Sheet1[EmployeeNumber],Table_Sheet1[Attrition],0)</f>
        <v>No</v>
      </c>
      <c r="C29640">
        <v>30559</v>
      </c>
      <c r="D29640">
        <v>794534</v>
      </c>
      <c r="E29640">
        <v>5</v>
      </c>
      <c r="F29640" t="s">
        <v>70</v>
      </c>
      <c r="G29640" t="s">
        <v>18</v>
      </c>
      <c r="H29640">
        <v>49</v>
      </c>
      <c r="I29640">
        <v>2</v>
      </c>
      <c r="J29640">
        <v>4</v>
      </c>
      <c r="K29640">
        <v>80</v>
      </c>
      <c r="L29640">
        <v>3</v>
      </c>
      <c r="M29640">
        <v>7</v>
      </c>
      <c r="N29640">
        <v>4</v>
      </c>
      <c r="O29640">
        <v>2</v>
      </c>
      <c r="P29640">
        <v>1</v>
      </c>
      <c r="Q29640">
        <v>1</v>
      </c>
      <c r="R29640">
        <v>1</v>
      </c>
      <c r="S29640">
        <v>1</v>
      </c>
      <c r="X29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41" spans="1:24" x14ac:dyDescent="0.25">
      <c r="A29641">
        <v>18606</v>
      </c>
      <c r="B29641" t="str">
        <f>_xlfn.XLOOKUP(Table_Sheet1__2[[#This Row],[Employee ID]],Table_Sheet1[EmployeeNumber],Table_Sheet1[Attrition],0)</f>
        <v>No</v>
      </c>
      <c r="C29641">
        <v>31057</v>
      </c>
      <c r="D29641">
        <v>403741</v>
      </c>
      <c r="E29641">
        <v>1</v>
      </c>
      <c r="F29641" t="s">
        <v>70</v>
      </c>
      <c r="G29641" t="s">
        <v>31</v>
      </c>
      <c r="H29641">
        <v>12</v>
      </c>
      <c r="I29641">
        <v>2</v>
      </c>
      <c r="J29641">
        <v>3</v>
      </c>
      <c r="K29641">
        <v>80</v>
      </c>
      <c r="L29641">
        <v>3</v>
      </c>
      <c r="M29641">
        <v>9</v>
      </c>
      <c r="N29641">
        <v>4</v>
      </c>
      <c r="O29641">
        <v>3</v>
      </c>
      <c r="P29641">
        <v>7</v>
      </c>
      <c r="Q29641">
        <v>4</v>
      </c>
      <c r="R29641">
        <v>5</v>
      </c>
      <c r="S29641">
        <v>5</v>
      </c>
      <c r="X29641" t="str">
        <f>IF(Table_Sheet1__2[[#This Row],[WorkLifeBalance]]=1,"Poor",IF(Table_Sheet1__2[[#This Row],[WorkLifeBalance]]=2,"Average",IF(Table_Sheet1__2[[#This Row],[WorkLifeBalance]]=3,"Good","Excellent")))</f>
        <v>Good</v>
      </c>
    </row>
    <row r="29642" spans="1:24" x14ac:dyDescent="0.25">
      <c r="A29642">
        <v>18608</v>
      </c>
      <c r="B29642" t="str">
        <f>_xlfn.XLOOKUP(Table_Sheet1__2[[#This Row],[Employee ID]],Table_Sheet1[EmployeeNumber],Table_Sheet1[Attrition],0)</f>
        <v>Yes</v>
      </c>
      <c r="C29642">
        <v>7987</v>
      </c>
      <c r="D29642">
        <v>231623</v>
      </c>
      <c r="E29642">
        <v>5</v>
      </c>
      <c r="F29642" t="s">
        <v>70</v>
      </c>
      <c r="G29642" t="s">
        <v>31</v>
      </c>
      <c r="H29642">
        <v>10</v>
      </c>
      <c r="I29642">
        <v>1</v>
      </c>
      <c r="J29642">
        <v>3</v>
      </c>
      <c r="K29642">
        <v>80</v>
      </c>
      <c r="L29642">
        <v>3</v>
      </c>
      <c r="M29642">
        <v>40</v>
      </c>
      <c r="N29642">
        <v>1</v>
      </c>
      <c r="O29642">
        <v>4</v>
      </c>
      <c r="P29642">
        <v>14</v>
      </c>
      <c r="Q29642">
        <v>10</v>
      </c>
      <c r="R29642">
        <v>2</v>
      </c>
      <c r="S29642">
        <v>14</v>
      </c>
      <c r="X29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43" spans="1:24" x14ac:dyDescent="0.25">
      <c r="A29643">
        <v>18611</v>
      </c>
      <c r="B29643" t="str">
        <f>_xlfn.XLOOKUP(Table_Sheet1__2[[#This Row],[Employee ID]],Table_Sheet1[EmployeeNumber],Table_Sheet1[Attrition],0)</f>
        <v>No</v>
      </c>
      <c r="C29643">
        <v>38451</v>
      </c>
      <c r="D29643">
        <v>576765</v>
      </c>
      <c r="E29643">
        <v>3</v>
      </c>
      <c r="F29643" t="s">
        <v>70</v>
      </c>
      <c r="G29643" t="s">
        <v>31</v>
      </c>
      <c r="H29643">
        <v>32</v>
      </c>
      <c r="I29643">
        <v>3</v>
      </c>
      <c r="J29643">
        <v>1</v>
      </c>
      <c r="K29643">
        <v>80</v>
      </c>
      <c r="L29643">
        <v>3</v>
      </c>
      <c r="M29643">
        <v>35</v>
      </c>
      <c r="N29643">
        <v>3</v>
      </c>
      <c r="O29643">
        <v>3</v>
      </c>
      <c r="P29643">
        <v>24</v>
      </c>
      <c r="Q29643">
        <v>6</v>
      </c>
      <c r="R29643">
        <v>11</v>
      </c>
      <c r="S29643">
        <v>11</v>
      </c>
      <c r="X29643" t="str">
        <f>IF(Table_Sheet1__2[[#This Row],[WorkLifeBalance]]=1,"Poor",IF(Table_Sheet1__2[[#This Row],[WorkLifeBalance]]=2,"Average",IF(Table_Sheet1__2[[#This Row],[WorkLifeBalance]]=3,"Good","Excellent")))</f>
        <v>Good</v>
      </c>
    </row>
    <row r="29644" spans="1:24" x14ac:dyDescent="0.25">
      <c r="A29644">
        <v>18613</v>
      </c>
      <c r="B29644" t="str">
        <f>_xlfn.XLOOKUP(Table_Sheet1__2[[#This Row],[Employee ID]],Table_Sheet1[EmployeeNumber],Table_Sheet1[Attrition],0)</f>
        <v>No</v>
      </c>
      <c r="C29644">
        <v>1655</v>
      </c>
      <c r="D29644">
        <v>1655</v>
      </c>
      <c r="E29644">
        <v>5</v>
      </c>
      <c r="F29644" t="s">
        <v>70</v>
      </c>
      <c r="G29644" t="s">
        <v>31</v>
      </c>
      <c r="H29644">
        <v>35</v>
      </c>
      <c r="I29644">
        <v>2</v>
      </c>
      <c r="J29644">
        <v>4</v>
      </c>
      <c r="K29644">
        <v>80</v>
      </c>
      <c r="L29644">
        <v>3</v>
      </c>
      <c r="M29644">
        <v>15</v>
      </c>
      <c r="N29644">
        <v>3</v>
      </c>
      <c r="O29644">
        <v>4</v>
      </c>
      <c r="P29644">
        <v>6</v>
      </c>
      <c r="Q29644">
        <v>2</v>
      </c>
      <c r="R29644">
        <v>6</v>
      </c>
      <c r="S29644">
        <v>4</v>
      </c>
      <c r="X29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45" spans="1:24" x14ac:dyDescent="0.25">
      <c r="A29645">
        <v>18616</v>
      </c>
      <c r="B29645" t="str">
        <f>_xlfn.XLOOKUP(Table_Sheet1__2[[#This Row],[Employee ID]],Table_Sheet1[EmployeeNumber],Table_Sheet1[Attrition],0)</f>
        <v>No</v>
      </c>
      <c r="C29645">
        <v>30766</v>
      </c>
      <c r="D29645">
        <v>430724</v>
      </c>
      <c r="E29645">
        <v>0</v>
      </c>
      <c r="F29645" t="s">
        <v>70</v>
      </c>
      <c r="G29645" t="s">
        <v>31</v>
      </c>
      <c r="H29645">
        <v>10</v>
      </c>
      <c r="I29645">
        <v>1</v>
      </c>
      <c r="J29645">
        <v>2</v>
      </c>
      <c r="K29645">
        <v>80</v>
      </c>
      <c r="L29645">
        <v>3</v>
      </c>
      <c r="M29645">
        <v>27</v>
      </c>
      <c r="N29645">
        <v>6</v>
      </c>
      <c r="O29645">
        <v>1</v>
      </c>
      <c r="P29645">
        <v>21</v>
      </c>
      <c r="Q29645">
        <v>2</v>
      </c>
      <c r="R29645">
        <v>4</v>
      </c>
      <c r="S29645">
        <v>12</v>
      </c>
      <c r="X29645" t="str">
        <f>IF(Table_Sheet1__2[[#This Row],[WorkLifeBalance]]=1,"Poor",IF(Table_Sheet1__2[[#This Row],[WorkLifeBalance]]=2,"Average",IF(Table_Sheet1__2[[#This Row],[WorkLifeBalance]]=3,"Good","Excellent")))</f>
        <v>Poor</v>
      </c>
    </row>
    <row r="29646" spans="1:24" x14ac:dyDescent="0.25">
      <c r="A29646">
        <v>18624</v>
      </c>
      <c r="B29646" t="str">
        <f>_xlfn.XLOOKUP(Table_Sheet1__2[[#This Row],[Employee ID]],Table_Sheet1[EmployeeNumber],Table_Sheet1[Attrition],0)</f>
        <v>No</v>
      </c>
      <c r="C29646">
        <v>12027</v>
      </c>
      <c r="D29646">
        <v>132297</v>
      </c>
      <c r="E29646">
        <v>3</v>
      </c>
      <c r="F29646" t="s">
        <v>70</v>
      </c>
      <c r="G29646" t="s">
        <v>18</v>
      </c>
      <c r="H29646">
        <v>49</v>
      </c>
      <c r="I29646">
        <v>4</v>
      </c>
      <c r="J29646">
        <v>1</v>
      </c>
      <c r="K29646">
        <v>80</v>
      </c>
      <c r="L29646">
        <v>3</v>
      </c>
      <c r="M29646">
        <v>17</v>
      </c>
      <c r="N29646">
        <v>1</v>
      </c>
      <c r="O29646">
        <v>2</v>
      </c>
      <c r="P29646">
        <v>3</v>
      </c>
      <c r="Q29646">
        <v>3</v>
      </c>
      <c r="R29646">
        <v>1</v>
      </c>
      <c r="S29646">
        <v>1</v>
      </c>
      <c r="X29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47" spans="1:24" x14ac:dyDescent="0.25">
      <c r="A29647">
        <v>18628</v>
      </c>
      <c r="B29647" t="str">
        <f>_xlfn.XLOOKUP(Table_Sheet1__2[[#This Row],[Employee ID]],Table_Sheet1[EmployeeNumber],Table_Sheet1[Attrition],0)</f>
        <v>No</v>
      </c>
      <c r="C29647">
        <v>36476</v>
      </c>
      <c r="D29647">
        <v>583616</v>
      </c>
      <c r="E29647">
        <v>8</v>
      </c>
      <c r="F29647" t="s">
        <v>70</v>
      </c>
      <c r="G29647" t="s">
        <v>18</v>
      </c>
      <c r="H29647">
        <v>47</v>
      </c>
      <c r="I29647">
        <v>4</v>
      </c>
      <c r="J29647">
        <v>2</v>
      </c>
      <c r="K29647">
        <v>80</v>
      </c>
      <c r="L29647">
        <v>3</v>
      </c>
      <c r="M29647">
        <v>31</v>
      </c>
      <c r="N29647">
        <v>6</v>
      </c>
      <c r="O29647">
        <v>4</v>
      </c>
      <c r="P29647">
        <v>3</v>
      </c>
      <c r="Q29647">
        <v>3</v>
      </c>
      <c r="R29647">
        <v>3</v>
      </c>
      <c r="S29647">
        <v>2</v>
      </c>
      <c r="X29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48" spans="1:24" x14ac:dyDescent="0.25">
      <c r="A29648">
        <v>18632</v>
      </c>
      <c r="B29648" t="str">
        <f>_xlfn.XLOOKUP(Table_Sheet1__2[[#This Row],[Employee ID]],Table_Sheet1[EmployeeNumber],Table_Sheet1[Attrition],0)</f>
        <v>No</v>
      </c>
      <c r="C29648">
        <v>42174</v>
      </c>
      <c r="D29648">
        <v>1054350</v>
      </c>
      <c r="E29648">
        <v>6</v>
      </c>
      <c r="F29648" t="s">
        <v>70</v>
      </c>
      <c r="G29648" t="s">
        <v>18</v>
      </c>
      <c r="H29648">
        <v>1</v>
      </c>
      <c r="I29648">
        <v>3</v>
      </c>
      <c r="J29648">
        <v>1</v>
      </c>
      <c r="K29648">
        <v>80</v>
      </c>
      <c r="L29648">
        <v>3</v>
      </c>
      <c r="M29648">
        <v>9</v>
      </c>
      <c r="N29648">
        <v>6</v>
      </c>
      <c r="O29648">
        <v>2</v>
      </c>
      <c r="P29648">
        <v>4</v>
      </c>
      <c r="Q29648">
        <v>4</v>
      </c>
      <c r="R29648">
        <v>4</v>
      </c>
      <c r="S29648">
        <v>4</v>
      </c>
      <c r="X29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49" spans="1:24" x14ac:dyDescent="0.25">
      <c r="A29649">
        <v>18633</v>
      </c>
      <c r="B29649" t="str">
        <f>_xlfn.XLOOKUP(Table_Sheet1__2[[#This Row],[Employee ID]],Table_Sheet1[EmployeeNumber],Table_Sheet1[Attrition],0)</f>
        <v>No</v>
      </c>
      <c r="C29649">
        <v>43094</v>
      </c>
      <c r="D29649">
        <v>43094</v>
      </c>
      <c r="E29649">
        <v>0</v>
      </c>
      <c r="F29649" t="s">
        <v>70</v>
      </c>
      <c r="G29649" t="s">
        <v>18</v>
      </c>
      <c r="H29649">
        <v>8</v>
      </c>
      <c r="I29649">
        <v>3</v>
      </c>
      <c r="J29649">
        <v>4</v>
      </c>
      <c r="K29649">
        <v>80</v>
      </c>
      <c r="L29649">
        <v>3</v>
      </c>
      <c r="M29649">
        <v>15</v>
      </c>
      <c r="N29649">
        <v>4</v>
      </c>
      <c r="O29649">
        <v>2</v>
      </c>
      <c r="P29649">
        <v>10</v>
      </c>
      <c r="Q29649">
        <v>7</v>
      </c>
      <c r="R29649">
        <v>3</v>
      </c>
      <c r="S29649">
        <v>8</v>
      </c>
      <c r="X29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50" spans="1:24" x14ac:dyDescent="0.25">
      <c r="A29650">
        <v>18634</v>
      </c>
      <c r="B29650" t="str">
        <f>_xlfn.XLOOKUP(Table_Sheet1__2[[#This Row],[Employee ID]],Table_Sheet1[EmployeeNumber],Table_Sheet1[Attrition],0)</f>
        <v>Yes</v>
      </c>
      <c r="C29650">
        <v>44644</v>
      </c>
      <c r="D29650">
        <v>1071456</v>
      </c>
      <c r="E29650">
        <v>7</v>
      </c>
      <c r="F29650" t="s">
        <v>70</v>
      </c>
      <c r="G29650" t="s">
        <v>18</v>
      </c>
      <c r="H29650">
        <v>5</v>
      </c>
      <c r="I29650">
        <v>3</v>
      </c>
      <c r="J29650">
        <v>2</v>
      </c>
      <c r="K29650">
        <v>80</v>
      </c>
      <c r="L29650">
        <v>3</v>
      </c>
      <c r="M29650">
        <v>33</v>
      </c>
      <c r="N29650">
        <v>1</v>
      </c>
      <c r="O29650">
        <v>1</v>
      </c>
      <c r="P29650">
        <v>22</v>
      </c>
      <c r="Q29650">
        <v>6</v>
      </c>
      <c r="R29650">
        <v>8</v>
      </c>
      <c r="S29650">
        <v>7</v>
      </c>
      <c r="X29650" t="str">
        <f>IF(Table_Sheet1__2[[#This Row],[WorkLifeBalance]]=1,"Poor",IF(Table_Sheet1__2[[#This Row],[WorkLifeBalance]]=2,"Average",IF(Table_Sheet1__2[[#This Row],[WorkLifeBalance]]=3,"Good","Excellent")))</f>
        <v>Poor</v>
      </c>
    </row>
    <row r="29651" spans="1:24" x14ac:dyDescent="0.25">
      <c r="A29651">
        <v>18635</v>
      </c>
      <c r="B29651" t="str">
        <f>_xlfn.XLOOKUP(Table_Sheet1__2[[#This Row],[Employee ID]],Table_Sheet1[EmployeeNumber],Table_Sheet1[Attrition],0)</f>
        <v>Yes</v>
      </c>
      <c r="C29651">
        <v>4625</v>
      </c>
      <c r="D29651">
        <v>50875</v>
      </c>
      <c r="E29651">
        <v>6</v>
      </c>
      <c r="F29651" t="s">
        <v>70</v>
      </c>
      <c r="G29651" t="s">
        <v>31</v>
      </c>
      <c r="H29651">
        <v>12</v>
      </c>
      <c r="I29651">
        <v>2</v>
      </c>
      <c r="J29651">
        <v>4</v>
      </c>
      <c r="K29651">
        <v>80</v>
      </c>
      <c r="L29651">
        <v>3</v>
      </c>
      <c r="M29651">
        <v>4</v>
      </c>
      <c r="N29651">
        <v>2</v>
      </c>
      <c r="O29651">
        <v>1</v>
      </c>
      <c r="P29651">
        <v>2</v>
      </c>
      <c r="Q29651">
        <v>1</v>
      </c>
      <c r="R29651">
        <v>2</v>
      </c>
      <c r="S29651">
        <v>2</v>
      </c>
      <c r="X29651" t="str">
        <f>IF(Table_Sheet1__2[[#This Row],[WorkLifeBalance]]=1,"Poor",IF(Table_Sheet1__2[[#This Row],[WorkLifeBalance]]=2,"Average",IF(Table_Sheet1__2[[#This Row],[WorkLifeBalance]]=3,"Good","Excellent")))</f>
        <v>Poor</v>
      </c>
    </row>
    <row r="29652" spans="1:24" x14ac:dyDescent="0.25">
      <c r="A29652">
        <v>18637</v>
      </c>
      <c r="B29652" t="str">
        <f>_xlfn.XLOOKUP(Table_Sheet1__2[[#This Row],[Employee ID]],Table_Sheet1[EmployeeNumber],Table_Sheet1[Attrition],0)</f>
        <v>Yes</v>
      </c>
      <c r="C29652">
        <v>34342</v>
      </c>
      <c r="D29652">
        <v>824208</v>
      </c>
      <c r="E29652">
        <v>5</v>
      </c>
      <c r="F29652" t="s">
        <v>70</v>
      </c>
      <c r="G29652" t="s">
        <v>18</v>
      </c>
      <c r="H29652">
        <v>49</v>
      </c>
      <c r="I29652">
        <v>4</v>
      </c>
      <c r="J29652">
        <v>2</v>
      </c>
      <c r="K29652">
        <v>80</v>
      </c>
      <c r="L29652">
        <v>3</v>
      </c>
      <c r="M29652">
        <v>31</v>
      </c>
      <c r="N29652">
        <v>1</v>
      </c>
      <c r="O29652">
        <v>3</v>
      </c>
      <c r="P29652">
        <v>22</v>
      </c>
      <c r="Q29652">
        <v>14</v>
      </c>
      <c r="R29652">
        <v>3</v>
      </c>
      <c r="S29652">
        <v>18</v>
      </c>
      <c r="X29652" t="str">
        <f>IF(Table_Sheet1__2[[#This Row],[WorkLifeBalance]]=1,"Poor",IF(Table_Sheet1__2[[#This Row],[WorkLifeBalance]]=2,"Average",IF(Table_Sheet1__2[[#This Row],[WorkLifeBalance]]=3,"Good","Excellent")))</f>
        <v>Good</v>
      </c>
    </row>
    <row r="29653" spans="1:24" x14ac:dyDescent="0.25">
      <c r="A29653">
        <v>18640</v>
      </c>
      <c r="B29653" t="str">
        <f>_xlfn.XLOOKUP(Table_Sheet1__2[[#This Row],[Employee ID]],Table_Sheet1[EmployeeNumber],Table_Sheet1[Attrition],0)</f>
        <v>No</v>
      </c>
      <c r="C29653">
        <v>3020</v>
      </c>
      <c r="D29653">
        <v>36240</v>
      </c>
      <c r="E29653">
        <v>8</v>
      </c>
      <c r="F29653" t="s">
        <v>70</v>
      </c>
      <c r="G29653" t="s">
        <v>31</v>
      </c>
      <c r="H29653">
        <v>44</v>
      </c>
      <c r="I29653">
        <v>1</v>
      </c>
      <c r="J29653">
        <v>4</v>
      </c>
      <c r="K29653">
        <v>80</v>
      </c>
      <c r="L29653">
        <v>3</v>
      </c>
      <c r="M29653">
        <v>17</v>
      </c>
      <c r="N29653">
        <v>1</v>
      </c>
      <c r="O29653">
        <v>4</v>
      </c>
      <c r="P29653">
        <v>7</v>
      </c>
      <c r="Q29653">
        <v>6</v>
      </c>
      <c r="R29653">
        <v>4</v>
      </c>
      <c r="S29653">
        <v>3</v>
      </c>
      <c r="X29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54" spans="1:24" x14ac:dyDescent="0.25">
      <c r="A29654">
        <v>18642</v>
      </c>
      <c r="B29654" t="str">
        <f>_xlfn.XLOOKUP(Table_Sheet1__2[[#This Row],[Employee ID]],Table_Sheet1[EmployeeNumber],Table_Sheet1[Attrition],0)</f>
        <v>No</v>
      </c>
      <c r="C29654">
        <v>32032</v>
      </c>
      <c r="D29654">
        <v>192192</v>
      </c>
      <c r="E29654">
        <v>2</v>
      </c>
      <c r="F29654" t="s">
        <v>70</v>
      </c>
      <c r="G29654" t="s">
        <v>18</v>
      </c>
      <c r="H29654">
        <v>33</v>
      </c>
      <c r="I29654">
        <v>1</v>
      </c>
      <c r="J29654">
        <v>1</v>
      </c>
      <c r="K29654">
        <v>80</v>
      </c>
      <c r="L29654">
        <v>3</v>
      </c>
      <c r="M29654">
        <v>35</v>
      </c>
      <c r="N29654">
        <v>5</v>
      </c>
      <c r="O29654">
        <v>2</v>
      </c>
      <c r="P29654">
        <v>31</v>
      </c>
      <c r="Q29654">
        <v>14</v>
      </c>
      <c r="R29654">
        <v>20</v>
      </c>
      <c r="S29654">
        <v>16</v>
      </c>
      <c r="X29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55" spans="1:24" x14ac:dyDescent="0.25">
      <c r="A29655">
        <v>18646</v>
      </c>
      <c r="B29655" t="str">
        <f>_xlfn.XLOOKUP(Table_Sheet1__2[[#This Row],[Employee ID]],Table_Sheet1[EmployeeNumber],Table_Sheet1[Attrition],0)</f>
        <v>No</v>
      </c>
      <c r="C29655">
        <v>18927</v>
      </c>
      <c r="D29655">
        <v>208197</v>
      </c>
      <c r="E29655">
        <v>2</v>
      </c>
      <c r="F29655" t="s">
        <v>70</v>
      </c>
      <c r="G29655" t="s">
        <v>18</v>
      </c>
      <c r="H29655">
        <v>25</v>
      </c>
      <c r="I29655">
        <v>1</v>
      </c>
      <c r="J29655">
        <v>1</v>
      </c>
      <c r="K29655">
        <v>80</v>
      </c>
      <c r="L29655">
        <v>3</v>
      </c>
      <c r="M29655">
        <v>4</v>
      </c>
      <c r="N29655">
        <v>2</v>
      </c>
      <c r="O29655">
        <v>1</v>
      </c>
      <c r="P29655">
        <v>4</v>
      </c>
      <c r="Q29655">
        <v>3</v>
      </c>
      <c r="R29655">
        <v>3</v>
      </c>
      <c r="S29655">
        <v>4</v>
      </c>
      <c r="X29655" t="str">
        <f>IF(Table_Sheet1__2[[#This Row],[WorkLifeBalance]]=1,"Poor",IF(Table_Sheet1__2[[#This Row],[WorkLifeBalance]]=2,"Average",IF(Table_Sheet1__2[[#This Row],[WorkLifeBalance]]=3,"Good","Excellent")))</f>
        <v>Poor</v>
      </c>
    </row>
    <row r="29656" spans="1:24" x14ac:dyDescent="0.25">
      <c r="A29656">
        <v>18650</v>
      </c>
      <c r="B29656" t="str">
        <f>_xlfn.XLOOKUP(Table_Sheet1__2[[#This Row],[Employee ID]],Table_Sheet1[EmployeeNumber],Table_Sheet1[Attrition],0)</f>
        <v>No</v>
      </c>
      <c r="C29656">
        <v>42447</v>
      </c>
      <c r="D29656">
        <v>1273410</v>
      </c>
      <c r="E29656">
        <v>8</v>
      </c>
      <c r="F29656" t="s">
        <v>70</v>
      </c>
      <c r="G29656" t="s">
        <v>18</v>
      </c>
      <c r="H29656">
        <v>3</v>
      </c>
      <c r="I29656">
        <v>2</v>
      </c>
      <c r="J29656">
        <v>2</v>
      </c>
      <c r="K29656">
        <v>80</v>
      </c>
      <c r="L29656">
        <v>3</v>
      </c>
      <c r="M29656">
        <v>22</v>
      </c>
      <c r="N29656">
        <v>6</v>
      </c>
      <c r="O29656">
        <v>1</v>
      </c>
      <c r="P29656">
        <v>8</v>
      </c>
      <c r="Q29656">
        <v>7</v>
      </c>
      <c r="R29656">
        <v>7</v>
      </c>
      <c r="S29656">
        <v>7</v>
      </c>
      <c r="X29656" t="str">
        <f>IF(Table_Sheet1__2[[#This Row],[WorkLifeBalance]]=1,"Poor",IF(Table_Sheet1__2[[#This Row],[WorkLifeBalance]]=2,"Average",IF(Table_Sheet1__2[[#This Row],[WorkLifeBalance]]=3,"Good","Excellent")))</f>
        <v>Poor</v>
      </c>
    </row>
    <row r="29657" spans="1:24" x14ac:dyDescent="0.25">
      <c r="A29657">
        <v>18651</v>
      </c>
      <c r="B29657" t="str">
        <f>_xlfn.XLOOKUP(Table_Sheet1__2[[#This Row],[Employee ID]],Table_Sheet1[EmployeeNumber],Table_Sheet1[Attrition],0)</f>
        <v>No</v>
      </c>
      <c r="C29657">
        <v>48255</v>
      </c>
      <c r="D29657">
        <v>386040</v>
      </c>
      <c r="E29657">
        <v>3</v>
      </c>
      <c r="F29657" t="s">
        <v>70</v>
      </c>
      <c r="G29657" t="s">
        <v>31</v>
      </c>
      <c r="H29657">
        <v>46</v>
      </c>
      <c r="I29657">
        <v>2</v>
      </c>
      <c r="J29657">
        <v>4</v>
      </c>
      <c r="K29657">
        <v>80</v>
      </c>
      <c r="L29657">
        <v>3</v>
      </c>
      <c r="M29657">
        <v>22</v>
      </c>
      <c r="N29657">
        <v>2</v>
      </c>
      <c r="O29657">
        <v>4</v>
      </c>
      <c r="P29657">
        <v>18</v>
      </c>
      <c r="Q29657">
        <v>18</v>
      </c>
      <c r="R29657">
        <v>5</v>
      </c>
      <c r="S29657">
        <v>9</v>
      </c>
      <c r="X29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58" spans="1:24" x14ac:dyDescent="0.25">
      <c r="A29658">
        <v>18653</v>
      </c>
      <c r="B29658" t="str">
        <f>_xlfn.XLOOKUP(Table_Sheet1__2[[#This Row],[Employee ID]],Table_Sheet1[EmployeeNumber],Table_Sheet1[Attrition],0)</f>
        <v>No</v>
      </c>
      <c r="C29658">
        <v>38625</v>
      </c>
      <c r="D29658">
        <v>424875</v>
      </c>
      <c r="E29658">
        <v>5</v>
      </c>
      <c r="F29658" t="s">
        <v>70</v>
      </c>
      <c r="G29658" t="s">
        <v>31</v>
      </c>
      <c r="H29658">
        <v>34</v>
      </c>
      <c r="I29658">
        <v>1</v>
      </c>
      <c r="J29658">
        <v>1</v>
      </c>
      <c r="K29658">
        <v>80</v>
      </c>
      <c r="L29658">
        <v>3</v>
      </c>
      <c r="M29658">
        <v>24</v>
      </c>
      <c r="N29658">
        <v>3</v>
      </c>
      <c r="O29658">
        <v>2</v>
      </c>
      <c r="P29658">
        <v>6</v>
      </c>
      <c r="Q29658">
        <v>1</v>
      </c>
      <c r="R29658">
        <v>6</v>
      </c>
      <c r="S29658">
        <v>1</v>
      </c>
      <c r="X29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59" spans="1:24" x14ac:dyDescent="0.25">
      <c r="A29659">
        <v>18654</v>
      </c>
      <c r="B29659" t="str">
        <f>_xlfn.XLOOKUP(Table_Sheet1__2[[#This Row],[Employee ID]],Table_Sheet1[EmployeeNumber],Table_Sheet1[Attrition],0)</f>
        <v>Yes</v>
      </c>
      <c r="C29659">
        <v>32692</v>
      </c>
      <c r="D29659">
        <v>719224</v>
      </c>
      <c r="E29659">
        <v>1</v>
      </c>
      <c r="F29659" t="s">
        <v>70</v>
      </c>
      <c r="G29659" t="s">
        <v>18</v>
      </c>
      <c r="H29659">
        <v>43</v>
      </c>
      <c r="I29659">
        <v>2</v>
      </c>
      <c r="J29659">
        <v>3</v>
      </c>
      <c r="K29659">
        <v>80</v>
      </c>
      <c r="L29659">
        <v>3</v>
      </c>
      <c r="M29659">
        <v>15</v>
      </c>
      <c r="N29659">
        <v>3</v>
      </c>
      <c r="O29659">
        <v>2</v>
      </c>
      <c r="P29659">
        <v>8</v>
      </c>
      <c r="Q29659">
        <v>3</v>
      </c>
      <c r="R29659">
        <v>8</v>
      </c>
      <c r="S29659">
        <v>4</v>
      </c>
      <c r="X29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60" spans="1:24" x14ac:dyDescent="0.25">
      <c r="A29660">
        <v>18656</v>
      </c>
      <c r="B29660" t="str">
        <f>_xlfn.XLOOKUP(Table_Sheet1__2[[#This Row],[Employee ID]],Table_Sheet1[EmployeeNumber],Table_Sheet1[Attrition],0)</f>
        <v>No</v>
      </c>
      <c r="C29660">
        <v>1085</v>
      </c>
      <c r="D29660">
        <v>26040</v>
      </c>
      <c r="E29660">
        <v>8</v>
      </c>
      <c r="F29660" t="s">
        <v>70</v>
      </c>
      <c r="G29660" t="s">
        <v>18</v>
      </c>
      <c r="H29660">
        <v>23</v>
      </c>
      <c r="I29660">
        <v>1</v>
      </c>
      <c r="J29660">
        <v>1</v>
      </c>
      <c r="K29660">
        <v>80</v>
      </c>
      <c r="L29660">
        <v>3</v>
      </c>
      <c r="M29660">
        <v>30</v>
      </c>
      <c r="N29660">
        <v>6</v>
      </c>
      <c r="O29660">
        <v>3</v>
      </c>
      <c r="P29660">
        <v>3</v>
      </c>
      <c r="Q29660">
        <v>2</v>
      </c>
      <c r="R29660">
        <v>3</v>
      </c>
      <c r="S29660">
        <v>2</v>
      </c>
      <c r="X29660" t="str">
        <f>IF(Table_Sheet1__2[[#This Row],[WorkLifeBalance]]=1,"Poor",IF(Table_Sheet1__2[[#This Row],[WorkLifeBalance]]=2,"Average",IF(Table_Sheet1__2[[#This Row],[WorkLifeBalance]]=3,"Good","Excellent")))</f>
        <v>Good</v>
      </c>
    </row>
    <row r="29661" spans="1:24" x14ac:dyDescent="0.25">
      <c r="A29661">
        <v>18657</v>
      </c>
      <c r="B29661" t="str">
        <f>_xlfn.XLOOKUP(Table_Sheet1__2[[#This Row],[Employee ID]],Table_Sheet1[EmployeeNumber],Table_Sheet1[Attrition],0)</f>
        <v>Yes</v>
      </c>
      <c r="C29661">
        <v>5130</v>
      </c>
      <c r="D29661">
        <v>66690</v>
      </c>
      <c r="E29661">
        <v>7</v>
      </c>
      <c r="F29661" t="s">
        <v>70</v>
      </c>
      <c r="G29661" t="s">
        <v>18</v>
      </c>
      <c r="H29661">
        <v>28</v>
      </c>
      <c r="I29661">
        <v>2</v>
      </c>
      <c r="J29661">
        <v>4</v>
      </c>
      <c r="K29661">
        <v>80</v>
      </c>
      <c r="L29661">
        <v>3</v>
      </c>
      <c r="M29661">
        <v>2</v>
      </c>
      <c r="N29661">
        <v>5</v>
      </c>
      <c r="O29661">
        <v>2</v>
      </c>
      <c r="P29661">
        <v>2</v>
      </c>
      <c r="Q29661">
        <v>2</v>
      </c>
      <c r="R29661">
        <v>2</v>
      </c>
      <c r="S29661">
        <v>1</v>
      </c>
      <c r="X29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62" spans="1:24" x14ac:dyDescent="0.25">
      <c r="A29662">
        <v>18661</v>
      </c>
      <c r="B29662" t="str">
        <f>_xlfn.XLOOKUP(Table_Sheet1__2[[#This Row],[Employee ID]],Table_Sheet1[EmployeeNumber],Table_Sheet1[Attrition],0)</f>
        <v>No</v>
      </c>
      <c r="C29662">
        <v>24092</v>
      </c>
      <c r="D29662">
        <v>24092</v>
      </c>
      <c r="E29662">
        <v>5</v>
      </c>
      <c r="F29662" t="s">
        <v>70</v>
      </c>
      <c r="G29662" t="s">
        <v>31</v>
      </c>
      <c r="H29662">
        <v>25</v>
      </c>
      <c r="I29662">
        <v>3</v>
      </c>
      <c r="J29662">
        <v>1</v>
      </c>
      <c r="K29662">
        <v>80</v>
      </c>
      <c r="L29662">
        <v>3</v>
      </c>
      <c r="M29662">
        <v>21</v>
      </c>
      <c r="N29662">
        <v>1</v>
      </c>
      <c r="O29662">
        <v>1</v>
      </c>
      <c r="P29662">
        <v>11</v>
      </c>
      <c r="Q29662">
        <v>3</v>
      </c>
      <c r="R29662">
        <v>1</v>
      </c>
      <c r="S29662">
        <v>8</v>
      </c>
      <c r="X29662" t="str">
        <f>IF(Table_Sheet1__2[[#This Row],[WorkLifeBalance]]=1,"Poor",IF(Table_Sheet1__2[[#This Row],[WorkLifeBalance]]=2,"Average",IF(Table_Sheet1__2[[#This Row],[WorkLifeBalance]]=3,"Good","Excellent")))</f>
        <v>Poor</v>
      </c>
    </row>
    <row r="29663" spans="1:24" x14ac:dyDescent="0.25">
      <c r="A29663">
        <v>18662</v>
      </c>
      <c r="B29663" t="str">
        <f>_xlfn.XLOOKUP(Table_Sheet1__2[[#This Row],[Employee ID]],Table_Sheet1[EmployeeNumber],Table_Sheet1[Attrition],0)</f>
        <v>No</v>
      </c>
      <c r="C29663">
        <v>25208</v>
      </c>
      <c r="D29663">
        <v>327704</v>
      </c>
      <c r="E29663">
        <v>7</v>
      </c>
      <c r="F29663" t="s">
        <v>70</v>
      </c>
      <c r="G29663" t="s">
        <v>31</v>
      </c>
      <c r="H29663">
        <v>18</v>
      </c>
      <c r="I29663">
        <v>2</v>
      </c>
      <c r="J29663">
        <v>3</v>
      </c>
      <c r="K29663">
        <v>80</v>
      </c>
      <c r="L29663">
        <v>3</v>
      </c>
      <c r="M29663">
        <v>22</v>
      </c>
      <c r="N29663">
        <v>5</v>
      </c>
      <c r="O29663">
        <v>2</v>
      </c>
      <c r="P29663">
        <v>4</v>
      </c>
      <c r="Q29663">
        <v>4</v>
      </c>
      <c r="R29663">
        <v>1</v>
      </c>
      <c r="S29663">
        <v>2</v>
      </c>
      <c r="X29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64" spans="1:24" x14ac:dyDescent="0.25">
      <c r="A29664">
        <v>18663</v>
      </c>
      <c r="B29664" t="str">
        <f>_xlfn.XLOOKUP(Table_Sheet1__2[[#This Row],[Employee ID]],Table_Sheet1[EmployeeNumber],Table_Sheet1[Attrition],0)</f>
        <v>No</v>
      </c>
      <c r="C29664">
        <v>27267</v>
      </c>
      <c r="D29664">
        <v>599874</v>
      </c>
      <c r="E29664">
        <v>6</v>
      </c>
      <c r="F29664" t="s">
        <v>70</v>
      </c>
      <c r="G29664" t="s">
        <v>18</v>
      </c>
      <c r="H29664">
        <v>15</v>
      </c>
      <c r="I29664">
        <v>1</v>
      </c>
      <c r="J29664">
        <v>3</v>
      </c>
      <c r="K29664">
        <v>80</v>
      </c>
      <c r="L29664">
        <v>3</v>
      </c>
      <c r="M29664">
        <v>4</v>
      </c>
      <c r="N29664">
        <v>4</v>
      </c>
      <c r="O29664">
        <v>4</v>
      </c>
      <c r="P29664">
        <v>4</v>
      </c>
      <c r="Q29664">
        <v>1</v>
      </c>
      <c r="R29664">
        <v>1</v>
      </c>
      <c r="S29664">
        <v>1</v>
      </c>
      <c r="X29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65" spans="1:24" x14ac:dyDescent="0.25">
      <c r="A29665">
        <v>18664</v>
      </c>
      <c r="B29665" t="str">
        <f>_xlfn.XLOOKUP(Table_Sheet1__2[[#This Row],[Employee ID]],Table_Sheet1[EmployeeNumber],Table_Sheet1[Attrition],0)</f>
        <v>No</v>
      </c>
      <c r="C29665">
        <v>33957</v>
      </c>
      <c r="D29665">
        <v>916839</v>
      </c>
      <c r="E29665">
        <v>8</v>
      </c>
      <c r="F29665" t="s">
        <v>70</v>
      </c>
      <c r="G29665" t="s">
        <v>31</v>
      </c>
      <c r="H29665">
        <v>9</v>
      </c>
      <c r="I29665">
        <v>3</v>
      </c>
      <c r="J29665">
        <v>1</v>
      </c>
      <c r="K29665">
        <v>80</v>
      </c>
      <c r="L29665">
        <v>3</v>
      </c>
      <c r="M29665">
        <v>27</v>
      </c>
      <c r="N29665">
        <v>2</v>
      </c>
      <c r="O29665">
        <v>4</v>
      </c>
      <c r="P29665">
        <v>6</v>
      </c>
      <c r="Q29665">
        <v>5</v>
      </c>
      <c r="R29665">
        <v>4</v>
      </c>
      <c r="S29665">
        <v>2</v>
      </c>
      <c r="X29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66" spans="1:24" x14ac:dyDescent="0.25">
      <c r="A29666">
        <v>18665</v>
      </c>
      <c r="B29666" t="str">
        <f>_xlfn.XLOOKUP(Table_Sheet1__2[[#This Row],[Employee ID]],Table_Sheet1[EmployeeNumber],Table_Sheet1[Attrition],0)</f>
        <v>Yes</v>
      </c>
      <c r="C29666">
        <v>2234</v>
      </c>
      <c r="D29666">
        <v>24574</v>
      </c>
      <c r="E29666">
        <v>2</v>
      </c>
      <c r="F29666" t="s">
        <v>70</v>
      </c>
      <c r="G29666" t="s">
        <v>31</v>
      </c>
      <c r="H29666">
        <v>7</v>
      </c>
      <c r="I29666">
        <v>1</v>
      </c>
      <c r="J29666">
        <v>1</v>
      </c>
      <c r="K29666">
        <v>80</v>
      </c>
      <c r="L29666">
        <v>3</v>
      </c>
      <c r="M29666">
        <v>31</v>
      </c>
      <c r="N29666">
        <v>2</v>
      </c>
      <c r="O29666">
        <v>4</v>
      </c>
      <c r="P29666">
        <v>27</v>
      </c>
      <c r="Q29666">
        <v>11</v>
      </c>
      <c r="R29666">
        <v>17</v>
      </c>
      <c r="S29666">
        <v>13</v>
      </c>
      <c r="X29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67" spans="1:24" x14ac:dyDescent="0.25">
      <c r="A29667">
        <v>18667</v>
      </c>
      <c r="B29667" t="str">
        <f>_xlfn.XLOOKUP(Table_Sheet1__2[[#This Row],[Employee ID]],Table_Sheet1[EmployeeNumber],Table_Sheet1[Attrition],0)</f>
        <v>Yes</v>
      </c>
      <c r="C29667">
        <v>16033</v>
      </c>
      <c r="D29667">
        <v>144297</v>
      </c>
      <c r="E29667">
        <v>1</v>
      </c>
      <c r="F29667" t="s">
        <v>70</v>
      </c>
      <c r="G29667" t="s">
        <v>31</v>
      </c>
      <c r="H29667">
        <v>48</v>
      </c>
      <c r="I29667">
        <v>4</v>
      </c>
      <c r="J29667">
        <v>4</v>
      </c>
      <c r="K29667">
        <v>80</v>
      </c>
      <c r="L29667">
        <v>3</v>
      </c>
      <c r="M29667">
        <v>11</v>
      </c>
      <c r="N29667">
        <v>6</v>
      </c>
      <c r="O29667">
        <v>2</v>
      </c>
      <c r="P29667">
        <v>7</v>
      </c>
      <c r="Q29667">
        <v>2</v>
      </c>
      <c r="R29667">
        <v>5</v>
      </c>
      <c r="S29667">
        <v>6</v>
      </c>
      <c r="X29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68" spans="1:24" x14ac:dyDescent="0.25">
      <c r="A29668">
        <v>18668</v>
      </c>
      <c r="B29668" t="str">
        <f>_xlfn.XLOOKUP(Table_Sheet1__2[[#This Row],[Employee ID]],Table_Sheet1[EmployeeNumber],Table_Sheet1[Attrition],0)</f>
        <v>Yes</v>
      </c>
      <c r="C29668">
        <v>22326</v>
      </c>
      <c r="D29668">
        <v>580476</v>
      </c>
      <c r="E29668">
        <v>7</v>
      </c>
      <c r="F29668" t="s">
        <v>70</v>
      </c>
      <c r="G29668" t="s">
        <v>18</v>
      </c>
      <c r="H29668">
        <v>29</v>
      </c>
      <c r="I29668">
        <v>3</v>
      </c>
      <c r="J29668">
        <v>2</v>
      </c>
      <c r="K29668">
        <v>80</v>
      </c>
      <c r="L29668">
        <v>3</v>
      </c>
      <c r="M29668">
        <v>15</v>
      </c>
      <c r="N29668">
        <v>2</v>
      </c>
      <c r="O29668">
        <v>3</v>
      </c>
      <c r="P29668">
        <v>5</v>
      </c>
      <c r="Q29668">
        <v>3</v>
      </c>
      <c r="R29668">
        <v>4</v>
      </c>
      <c r="S29668">
        <v>4</v>
      </c>
      <c r="X29668" t="str">
        <f>IF(Table_Sheet1__2[[#This Row],[WorkLifeBalance]]=1,"Poor",IF(Table_Sheet1__2[[#This Row],[WorkLifeBalance]]=2,"Average",IF(Table_Sheet1__2[[#This Row],[WorkLifeBalance]]=3,"Good","Excellent")))</f>
        <v>Good</v>
      </c>
    </row>
    <row r="29669" spans="1:24" x14ac:dyDescent="0.25">
      <c r="A29669">
        <v>18672</v>
      </c>
      <c r="B29669" t="str">
        <f>_xlfn.XLOOKUP(Table_Sheet1__2[[#This Row],[Employee ID]],Table_Sheet1[EmployeeNumber],Table_Sheet1[Attrition],0)</f>
        <v>No</v>
      </c>
      <c r="C29669">
        <v>38837</v>
      </c>
      <c r="D29669">
        <v>699066</v>
      </c>
      <c r="E29669">
        <v>1</v>
      </c>
      <c r="F29669" t="s">
        <v>70</v>
      </c>
      <c r="G29669" t="s">
        <v>18</v>
      </c>
      <c r="H29669">
        <v>30</v>
      </c>
      <c r="I29669">
        <v>1</v>
      </c>
      <c r="J29669">
        <v>1</v>
      </c>
      <c r="K29669">
        <v>80</v>
      </c>
      <c r="L29669">
        <v>3</v>
      </c>
      <c r="M29669">
        <v>19</v>
      </c>
      <c r="N29669">
        <v>3</v>
      </c>
      <c r="O29669">
        <v>1</v>
      </c>
      <c r="P29669">
        <v>18</v>
      </c>
      <c r="Q29669">
        <v>9</v>
      </c>
      <c r="R29669">
        <v>2</v>
      </c>
      <c r="S29669">
        <v>14</v>
      </c>
      <c r="X29669" t="str">
        <f>IF(Table_Sheet1__2[[#This Row],[WorkLifeBalance]]=1,"Poor",IF(Table_Sheet1__2[[#This Row],[WorkLifeBalance]]=2,"Average",IF(Table_Sheet1__2[[#This Row],[WorkLifeBalance]]=3,"Good","Excellent")))</f>
        <v>Poor</v>
      </c>
    </row>
    <row r="29670" spans="1:24" x14ac:dyDescent="0.25">
      <c r="A29670">
        <v>18673</v>
      </c>
      <c r="B29670" t="str">
        <f>_xlfn.XLOOKUP(Table_Sheet1__2[[#This Row],[Employee ID]],Table_Sheet1[EmployeeNumber],Table_Sheet1[Attrition],0)</f>
        <v>No</v>
      </c>
      <c r="C29670">
        <v>29991</v>
      </c>
      <c r="D29670">
        <v>419874</v>
      </c>
      <c r="E29670">
        <v>1</v>
      </c>
      <c r="F29670" t="s">
        <v>70</v>
      </c>
      <c r="G29670" t="s">
        <v>31</v>
      </c>
      <c r="H29670">
        <v>34</v>
      </c>
      <c r="I29670">
        <v>2</v>
      </c>
      <c r="J29670">
        <v>3</v>
      </c>
      <c r="K29670">
        <v>80</v>
      </c>
      <c r="L29670">
        <v>3</v>
      </c>
      <c r="M29670">
        <v>14</v>
      </c>
      <c r="N29670">
        <v>5</v>
      </c>
      <c r="O29670">
        <v>1</v>
      </c>
      <c r="P29670">
        <v>6</v>
      </c>
      <c r="Q29670">
        <v>6</v>
      </c>
      <c r="R29670">
        <v>5</v>
      </c>
      <c r="S29670">
        <v>3</v>
      </c>
      <c r="X29670" t="str">
        <f>IF(Table_Sheet1__2[[#This Row],[WorkLifeBalance]]=1,"Poor",IF(Table_Sheet1__2[[#This Row],[WorkLifeBalance]]=2,"Average",IF(Table_Sheet1__2[[#This Row],[WorkLifeBalance]]=3,"Good","Excellent")))</f>
        <v>Poor</v>
      </c>
    </row>
    <row r="29671" spans="1:24" x14ac:dyDescent="0.25">
      <c r="A29671">
        <v>18678</v>
      </c>
      <c r="B29671" t="str">
        <f>_xlfn.XLOOKUP(Table_Sheet1__2[[#This Row],[Employee ID]],Table_Sheet1[EmployeeNumber],Table_Sheet1[Attrition],0)</f>
        <v>Yes</v>
      </c>
      <c r="C29671">
        <v>26866</v>
      </c>
      <c r="D29671">
        <v>53732</v>
      </c>
      <c r="E29671">
        <v>6</v>
      </c>
      <c r="F29671" t="s">
        <v>70</v>
      </c>
      <c r="G29671" t="s">
        <v>31</v>
      </c>
      <c r="H29671">
        <v>0</v>
      </c>
      <c r="I29671">
        <v>2</v>
      </c>
      <c r="J29671">
        <v>1</v>
      </c>
      <c r="K29671">
        <v>80</v>
      </c>
      <c r="L29671">
        <v>3</v>
      </c>
      <c r="M29671">
        <v>32</v>
      </c>
      <c r="N29671">
        <v>6</v>
      </c>
      <c r="O29671">
        <v>2</v>
      </c>
      <c r="P29671">
        <v>31</v>
      </c>
      <c r="Q29671">
        <v>28</v>
      </c>
      <c r="R29671">
        <v>19</v>
      </c>
      <c r="S29671">
        <v>28</v>
      </c>
      <c r="X29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72" spans="1:24" x14ac:dyDescent="0.25">
      <c r="A29672">
        <v>18683</v>
      </c>
      <c r="B29672" t="str">
        <f>_xlfn.XLOOKUP(Table_Sheet1__2[[#This Row],[Employee ID]],Table_Sheet1[EmployeeNumber],Table_Sheet1[Attrition],0)</f>
        <v>Yes</v>
      </c>
      <c r="C29672">
        <v>19483</v>
      </c>
      <c r="D29672">
        <v>428626</v>
      </c>
      <c r="E29672">
        <v>8</v>
      </c>
      <c r="F29672" t="s">
        <v>70</v>
      </c>
      <c r="G29672" t="s">
        <v>18</v>
      </c>
      <c r="H29672">
        <v>3</v>
      </c>
      <c r="I29672">
        <v>3</v>
      </c>
      <c r="J29672">
        <v>4</v>
      </c>
      <c r="K29672">
        <v>80</v>
      </c>
      <c r="L29672">
        <v>3</v>
      </c>
      <c r="M29672">
        <v>15</v>
      </c>
      <c r="N29672">
        <v>6</v>
      </c>
      <c r="O29672">
        <v>1</v>
      </c>
      <c r="P29672">
        <v>7</v>
      </c>
      <c r="Q29672">
        <v>4</v>
      </c>
      <c r="R29672">
        <v>3</v>
      </c>
      <c r="S29672">
        <v>5</v>
      </c>
      <c r="X29672" t="str">
        <f>IF(Table_Sheet1__2[[#This Row],[WorkLifeBalance]]=1,"Poor",IF(Table_Sheet1__2[[#This Row],[WorkLifeBalance]]=2,"Average",IF(Table_Sheet1__2[[#This Row],[WorkLifeBalance]]=3,"Good","Excellent")))</f>
        <v>Poor</v>
      </c>
    </row>
    <row r="29673" spans="1:24" x14ac:dyDescent="0.25">
      <c r="A29673">
        <v>18684</v>
      </c>
      <c r="B29673" t="str">
        <f>_xlfn.XLOOKUP(Table_Sheet1__2[[#This Row],[Employee ID]],Table_Sheet1[EmployeeNumber],Table_Sheet1[Attrition],0)</f>
        <v>No</v>
      </c>
      <c r="C29673">
        <v>49238</v>
      </c>
      <c r="D29673">
        <v>147714</v>
      </c>
      <c r="E29673">
        <v>6</v>
      </c>
      <c r="F29673" t="s">
        <v>70</v>
      </c>
      <c r="G29673" t="s">
        <v>18</v>
      </c>
      <c r="H29673">
        <v>43</v>
      </c>
      <c r="I29673">
        <v>4</v>
      </c>
      <c r="J29673">
        <v>3</v>
      </c>
      <c r="K29673">
        <v>80</v>
      </c>
      <c r="L29673">
        <v>3</v>
      </c>
      <c r="M29673">
        <v>38</v>
      </c>
      <c r="N29673">
        <v>3</v>
      </c>
      <c r="O29673">
        <v>2</v>
      </c>
      <c r="P29673">
        <v>12</v>
      </c>
      <c r="Q29673">
        <v>4</v>
      </c>
      <c r="R29673">
        <v>6</v>
      </c>
      <c r="S29673">
        <v>11</v>
      </c>
      <c r="X29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74" spans="1:24" x14ac:dyDescent="0.25">
      <c r="A29674">
        <v>18687</v>
      </c>
      <c r="B29674" t="str">
        <f>_xlfn.XLOOKUP(Table_Sheet1__2[[#This Row],[Employee ID]],Table_Sheet1[EmployeeNumber],Table_Sheet1[Attrition],0)</f>
        <v>Yes</v>
      </c>
      <c r="C29674">
        <v>26311</v>
      </c>
      <c r="D29674">
        <v>157866</v>
      </c>
      <c r="E29674">
        <v>5</v>
      </c>
      <c r="F29674" t="s">
        <v>70</v>
      </c>
      <c r="G29674" t="s">
        <v>18</v>
      </c>
      <c r="H29674">
        <v>12</v>
      </c>
      <c r="I29674">
        <v>4</v>
      </c>
      <c r="J29674">
        <v>4</v>
      </c>
      <c r="K29674">
        <v>80</v>
      </c>
      <c r="L29674">
        <v>3</v>
      </c>
      <c r="M29674">
        <v>30</v>
      </c>
      <c r="N29674">
        <v>4</v>
      </c>
      <c r="O29674">
        <v>1</v>
      </c>
      <c r="P29674">
        <v>6</v>
      </c>
      <c r="Q29674">
        <v>3</v>
      </c>
      <c r="R29674">
        <v>5</v>
      </c>
      <c r="S29674">
        <v>1</v>
      </c>
      <c r="X29674" t="str">
        <f>IF(Table_Sheet1__2[[#This Row],[WorkLifeBalance]]=1,"Poor",IF(Table_Sheet1__2[[#This Row],[WorkLifeBalance]]=2,"Average",IF(Table_Sheet1__2[[#This Row],[WorkLifeBalance]]=3,"Good","Excellent")))</f>
        <v>Poor</v>
      </c>
    </row>
    <row r="29675" spans="1:24" x14ac:dyDescent="0.25">
      <c r="A29675">
        <v>18688</v>
      </c>
      <c r="B29675" t="str">
        <f>_xlfn.XLOOKUP(Table_Sheet1__2[[#This Row],[Employee ID]],Table_Sheet1[EmployeeNumber],Table_Sheet1[Attrition],0)</f>
        <v>Yes</v>
      </c>
      <c r="C29675">
        <v>11395</v>
      </c>
      <c r="D29675">
        <v>56975</v>
      </c>
      <c r="E29675">
        <v>7</v>
      </c>
      <c r="F29675" t="s">
        <v>70</v>
      </c>
      <c r="G29675" t="s">
        <v>31</v>
      </c>
      <c r="H29675">
        <v>19</v>
      </c>
      <c r="I29675">
        <v>1</v>
      </c>
      <c r="J29675">
        <v>1</v>
      </c>
      <c r="K29675">
        <v>80</v>
      </c>
      <c r="L29675">
        <v>3</v>
      </c>
      <c r="M29675">
        <v>34</v>
      </c>
      <c r="N29675">
        <v>6</v>
      </c>
      <c r="O29675">
        <v>2</v>
      </c>
      <c r="P29675">
        <v>13</v>
      </c>
      <c r="Q29675">
        <v>8</v>
      </c>
      <c r="R29675">
        <v>6</v>
      </c>
      <c r="S29675">
        <v>12</v>
      </c>
      <c r="X29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76" spans="1:24" x14ac:dyDescent="0.25">
      <c r="A29676">
        <v>18691</v>
      </c>
      <c r="B29676" t="str">
        <f>_xlfn.XLOOKUP(Table_Sheet1__2[[#This Row],[Employee ID]],Table_Sheet1[EmployeeNumber],Table_Sheet1[Attrition],0)</f>
        <v>Yes</v>
      </c>
      <c r="C29676">
        <v>46292</v>
      </c>
      <c r="D29676">
        <v>46292</v>
      </c>
      <c r="E29676">
        <v>7</v>
      </c>
      <c r="F29676" t="s">
        <v>70</v>
      </c>
      <c r="G29676" t="s">
        <v>31</v>
      </c>
      <c r="H29676">
        <v>22</v>
      </c>
      <c r="I29676">
        <v>1</v>
      </c>
      <c r="J29676">
        <v>4</v>
      </c>
      <c r="K29676">
        <v>80</v>
      </c>
      <c r="L29676">
        <v>3</v>
      </c>
      <c r="M29676">
        <v>32</v>
      </c>
      <c r="N29676">
        <v>1</v>
      </c>
      <c r="O29676">
        <v>3</v>
      </c>
      <c r="P29676">
        <v>2</v>
      </c>
      <c r="Q29676">
        <v>1</v>
      </c>
      <c r="R29676">
        <v>2</v>
      </c>
      <c r="S29676">
        <v>1</v>
      </c>
      <c r="X29676" t="str">
        <f>IF(Table_Sheet1__2[[#This Row],[WorkLifeBalance]]=1,"Poor",IF(Table_Sheet1__2[[#This Row],[WorkLifeBalance]]=2,"Average",IF(Table_Sheet1__2[[#This Row],[WorkLifeBalance]]=3,"Good","Excellent")))</f>
        <v>Good</v>
      </c>
    </row>
    <row r="29677" spans="1:24" x14ac:dyDescent="0.25">
      <c r="A29677">
        <v>18693</v>
      </c>
      <c r="B29677" t="str">
        <f>_xlfn.XLOOKUP(Table_Sheet1__2[[#This Row],[Employee ID]],Table_Sheet1[EmployeeNumber],Table_Sheet1[Attrition],0)</f>
        <v>No</v>
      </c>
      <c r="C29677">
        <v>3909</v>
      </c>
      <c r="D29677">
        <v>11727</v>
      </c>
      <c r="E29677">
        <v>7</v>
      </c>
      <c r="F29677" t="s">
        <v>70</v>
      </c>
      <c r="G29677" t="s">
        <v>18</v>
      </c>
      <c r="H29677">
        <v>18</v>
      </c>
      <c r="I29677">
        <v>1</v>
      </c>
      <c r="J29677">
        <v>2</v>
      </c>
      <c r="K29677">
        <v>80</v>
      </c>
      <c r="L29677">
        <v>3</v>
      </c>
      <c r="M29677">
        <v>38</v>
      </c>
      <c r="N29677">
        <v>5</v>
      </c>
      <c r="O29677">
        <v>4</v>
      </c>
      <c r="P29677">
        <v>34</v>
      </c>
      <c r="Q29677">
        <v>24</v>
      </c>
      <c r="R29677">
        <v>16</v>
      </c>
      <c r="S29677">
        <v>13</v>
      </c>
      <c r="X29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78" spans="1:24" x14ac:dyDescent="0.25">
      <c r="A29678">
        <v>18694</v>
      </c>
      <c r="B29678" t="str">
        <f>_xlfn.XLOOKUP(Table_Sheet1__2[[#This Row],[Employee ID]],Table_Sheet1[EmployeeNumber],Table_Sheet1[Attrition],0)</f>
        <v>Yes</v>
      </c>
      <c r="C29678">
        <v>11204</v>
      </c>
      <c r="D29678">
        <v>22408</v>
      </c>
      <c r="E29678">
        <v>5</v>
      </c>
      <c r="F29678" t="s">
        <v>70</v>
      </c>
      <c r="G29678" t="s">
        <v>31</v>
      </c>
      <c r="H29678">
        <v>41</v>
      </c>
      <c r="I29678">
        <v>2</v>
      </c>
      <c r="J29678">
        <v>2</v>
      </c>
      <c r="K29678">
        <v>80</v>
      </c>
      <c r="L29678">
        <v>3</v>
      </c>
      <c r="M29678">
        <v>40</v>
      </c>
      <c r="N29678">
        <v>5</v>
      </c>
      <c r="O29678">
        <v>3</v>
      </c>
      <c r="P29678">
        <v>24</v>
      </c>
      <c r="Q29678">
        <v>17</v>
      </c>
      <c r="R29678">
        <v>2</v>
      </c>
      <c r="S29678">
        <v>2</v>
      </c>
      <c r="X29678" t="str">
        <f>IF(Table_Sheet1__2[[#This Row],[WorkLifeBalance]]=1,"Poor",IF(Table_Sheet1__2[[#This Row],[WorkLifeBalance]]=2,"Average",IF(Table_Sheet1__2[[#This Row],[WorkLifeBalance]]=3,"Good","Excellent")))</f>
        <v>Good</v>
      </c>
    </row>
    <row r="29679" spans="1:24" x14ac:dyDescent="0.25">
      <c r="A29679">
        <v>18696</v>
      </c>
      <c r="B29679" t="str">
        <f>_xlfn.XLOOKUP(Table_Sheet1__2[[#This Row],[Employee ID]],Table_Sheet1[EmployeeNumber],Table_Sheet1[Attrition],0)</f>
        <v>No</v>
      </c>
      <c r="C29679">
        <v>5977</v>
      </c>
      <c r="D29679">
        <v>65747</v>
      </c>
      <c r="E29679">
        <v>0</v>
      </c>
      <c r="F29679" t="s">
        <v>70</v>
      </c>
      <c r="G29679" t="s">
        <v>31</v>
      </c>
      <c r="H29679">
        <v>16</v>
      </c>
      <c r="I29679">
        <v>4</v>
      </c>
      <c r="J29679">
        <v>2</v>
      </c>
      <c r="K29679">
        <v>80</v>
      </c>
      <c r="L29679">
        <v>3</v>
      </c>
      <c r="M29679">
        <v>32</v>
      </c>
      <c r="N29679">
        <v>6</v>
      </c>
      <c r="O29679">
        <v>4</v>
      </c>
      <c r="P29679">
        <v>15</v>
      </c>
      <c r="Q29679">
        <v>14</v>
      </c>
      <c r="R29679">
        <v>2</v>
      </c>
      <c r="S29679">
        <v>4</v>
      </c>
      <c r="X29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80" spans="1:24" x14ac:dyDescent="0.25">
      <c r="A29680">
        <v>18700</v>
      </c>
      <c r="B29680" t="str">
        <f>_xlfn.XLOOKUP(Table_Sheet1__2[[#This Row],[Employee ID]],Table_Sheet1[EmployeeNumber],Table_Sheet1[Attrition],0)</f>
        <v>No</v>
      </c>
      <c r="C29680">
        <v>10808</v>
      </c>
      <c r="D29680">
        <v>10808</v>
      </c>
      <c r="E29680">
        <v>8</v>
      </c>
      <c r="F29680" t="s">
        <v>70</v>
      </c>
      <c r="G29680" t="s">
        <v>18</v>
      </c>
      <c r="H29680">
        <v>26</v>
      </c>
      <c r="I29680">
        <v>3</v>
      </c>
      <c r="J29680">
        <v>4</v>
      </c>
      <c r="K29680">
        <v>80</v>
      </c>
      <c r="L29680">
        <v>3</v>
      </c>
      <c r="M29680">
        <v>39</v>
      </c>
      <c r="N29680">
        <v>1</v>
      </c>
      <c r="O29680">
        <v>1</v>
      </c>
      <c r="P29680">
        <v>38</v>
      </c>
      <c r="Q29680">
        <v>5</v>
      </c>
      <c r="R29680">
        <v>25</v>
      </c>
      <c r="S29680">
        <v>26</v>
      </c>
      <c r="X29680" t="str">
        <f>IF(Table_Sheet1__2[[#This Row],[WorkLifeBalance]]=1,"Poor",IF(Table_Sheet1__2[[#This Row],[WorkLifeBalance]]=2,"Average",IF(Table_Sheet1__2[[#This Row],[WorkLifeBalance]]=3,"Good","Excellent")))</f>
        <v>Poor</v>
      </c>
    </row>
    <row r="29681" spans="1:24" x14ac:dyDescent="0.25">
      <c r="A29681">
        <v>18703</v>
      </c>
      <c r="B29681" t="str">
        <f>_xlfn.XLOOKUP(Table_Sheet1__2[[#This Row],[Employee ID]],Table_Sheet1[EmployeeNumber],Table_Sheet1[Attrition],0)</f>
        <v>Yes</v>
      </c>
      <c r="C29681">
        <v>30303</v>
      </c>
      <c r="D29681">
        <v>848484</v>
      </c>
      <c r="E29681">
        <v>4</v>
      </c>
      <c r="F29681" t="s">
        <v>70</v>
      </c>
      <c r="G29681" t="s">
        <v>18</v>
      </c>
      <c r="H29681">
        <v>38</v>
      </c>
      <c r="I29681">
        <v>1</v>
      </c>
      <c r="J29681">
        <v>1</v>
      </c>
      <c r="K29681">
        <v>80</v>
      </c>
      <c r="L29681">
        <v>3</v>
      </c>
      <c r="M29681">
        <v>38</v>
      </c>
      <c r="N29681">
        <v>2</v>
      </c>
      <c r="O29681">
        <v>4</v>
      </c>
      <c r="P29681">
        <v>19</v>
      </c>
      <c r="Q29681">
        <v>12</v>
      </c>
      <c r="R29681">
        <v>12</v>
      </c>
      <c r="S29681">
        <v>16</v>
      </c>
      <c r="X29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82" spans="1:24" x14ac:dyDescent="0.25">
      <c r="A29682">
        <v>18707</v>
      </c>
      <c r="B29682" t="str">
        <f>_xlfn.XLOOKUP(Table_Sheet1__2[[#This Row],[Employee ID]],Table_Sheet1[EmployeeNumber],Table_Sheet1[Attrition],0)</f>
        <v>Yes</v>
      </c>
      <c r="C29682">
        <v>8450</v>
      </c>
      <c r="D29682">
        <v>202800</v>
      </c>
      <c r="E29682">
        <v>0</v>
      </c>
      <c r="F29682" t="s">
        <v>70</v>
      </c>
      <c r="G29682" t="s">
        <v>18</v>
      </c>
      <c r="H29682">
        <v>26</v>
      </c>
      <c r="I29682">
        <v>2</v>
      </c>
      <c r="J29682">
        <v>3</v>
      </c>
      <c r="K29682">
        <v>80</v>
      </c>
      <c r="L29682">
        <v>3</v>
      </c>
      <c r="M29682">
        <v>14</v>
      </c>
      <c r="N29682">
        <v>5</v>
      </c>
      <c r="O29682">
        <v>1</v>
      </c>
      <c r="P29682">
        <v>14</v>
      </c>
      <c r="Q29682">
        <v>1</v>
      </c>
      <c r="R29682">
        <v>7</v>
      </c>
      <c r="S29682">
        <v>8</v>
      </c>
      <c r="X29682" t="str">
        <f>IF(Table_Sheet1__2[[#This Row],[WorkLifeBalance]]=1,"Poor",IF(Table_Sheet1__2[[#This Row],[WorkLifeBalance]]=2,"Average",IF(Table_Sheet1__2[[#This Row],[WorkLifeBalance]]=3,"Good","Excellent")))</f>
        <v>Poor</v>
      </c>
    </row>
    <row r="29683" spans="1:24" x14ac:dyDescent="0.25">
      <c r="A29683">
        <v>18708</v>
      </c>
      <c r="B29683" t="str">
        <f>_xlfn.XLOOKUP(Table_Sheet1__2[[#This Row],[Employee ID]],Table_Sheet1[EmployeeNumber],Table_Sheet1[Attrition],0)</f>
        <v>No</v>
      </c>
      <c r="C29683">
        <v>1991</v>
      </c>
      <c r="D29683">
        <v>11946</v>
      </c>
      <c r="E29683">
        <v>0</v>
      </c>
      <c r="F29683" t="s">
        <v>70</v>
      </c>
      <c r="G29683" t="s">
        <v>18</v>
      </c>
      <c r="H29683">
        <v>39</v>
      </c>
      <c r="I29683">
        <v>2</v>
      </c>
      <c r="J29683">
        <v>1</v>
      </c>
      <c r="K29683">
        <v>80</v>
      </c>
      <c r="L29683">
        <v>3</v>
      </c>
      <c r="M29683">
        <v>18</v>
      </c>
      <c r="N29683">
        <v>1</v>
      </c>
      <c r="O29683">
        <v>3</v>
      </c>
      <c r="P29683">
        <v>4</v>
      </c>
      <c r="Q29683">
        <v>2</v>
      </c>
      <c r="R29683">
        <v>4</v>
      </c>
      <c r="S29683">
        <v>1</v>
      </c>
      <c r="X29683" t="str">
        <f>IF(Table_Sheet1__2[[#This Row],[WorkLifeBalance]]=1,"Poor",IF(Table_Sheet1__2[[#This Row],[WorkLifeBalance]]=2,"Average",IF(Table_Sheet1__2[[#This Row],[WorkLifeBalance]]=3,"Good","Excellent")))</f>
        <v>Good</v>
      </c>
    </row>
    <row r="29684" spans="1:24" x14ac:dyDescent="0.25">
      <c r="A29684">
        <v>18709</v>
      </c>
      <c r="B29684" t="str">
        <f>_xlfn.XLOOKUP(Table_Sheet1__2[[#This Row],[Employee ID]],Table_Sheet1[EmployeeNumber],Table_Sheet1[Attrition],0)</f>
        <v>No</v>
      </c>
      <c r="C29684">
        <v>22533</v>
      </c>
      <c r="D29684">
        <v>675990</v>
      </c>
      <c r="E29684">
        <v>0</v>
      </c>
      <c r="F29684" t="s">
        <v>70</v>
      </c>
      <c r="G29684" t="s">
        <v>31</v>
      </c>
      <c r="H29684">
        <v>34</v>
      </c>
      <c r="I29684">
        <v>1</v>
      </c>
      <c r="J29684">
        <v>2</v>
      </c>
      <c r="K29684">
        <v>80</v>
      </c>
      <c r="L29684">
        <v>3</v>
      </c>
      <c r="M29684">
        <v>18</v>
      </c>
      <c r="N29684">
        <v>1</v>
      </c>
      <c r="O29684">
        <v>3</v>
      </c>
      <c r="P29684">
        <v>12</v>
      </c>
      <c r="Q29684">
        <v>4</v>
      </c>
      <c r="R29684">
        <v>2</v>
      </c>
      <c r="S29684">
        <v>4</v>
      </c>
      <c r="X29684" t="str">
        <f>IF(Table_Sheet1__2[[#This Row],[WorkLifeBalance]]=1,"Poor",IF(Table_Sheet1__2[[#This Row],[WorkLifeBalance]]=2,"Average",IF(Table_Sheet1__2[[#This Row],[WorkLifeBalance]]=3,"Good","Excellent")))</f>
        <v>Good</v>
      </c>
    </row>
    <row r="29685" spans="1:24" x14ac:dyDescent="0.25">
      <c r="A29685">
        <v>18713</v>
      </c>
      <c r="B29685" t="str">
        <f>_xlfn.XLOOKUP(Table_Sheet1__2[[#This Row],[Employee ID]],Table_Sheet1[EmployeeNumber],Table_Sheet1[Attrition],0)</f>
        <v>Yes</v>
      </c>
      <c r="C29685">
        <v>16284</v>
      </c>
      <c r="D29685">
        <v>407100</v>
      </c>
      <c r="E29685">
        <v>8</v>
      </c>
      <c r="F29685" t="s">
        <v>70</v>
      </c>
      <c r="G29685" t="s">
        <v>31</v>
      </c>
      <c r="H29685">
        <v>2</v>
      </c>
      <c r="I29685">
        <v>4</v>
      </c>
      <c r="J29685">
        <v>4</v>
      </c>
      <c r="K29685">
        <v>80</v>
      </c>
      <c r="L29685">
        <v>3</v>
      </c>
      <c r="M29685">
        <v>31</v>
      </c>
      <c r="N29685">
        <v>6</v>
      </c>
      <c r="O29685">
        <v>3</v>
      </c>
      <c r="P29685">
        <v>14</v>
      </c>
      <c r="Q29685">
        <v>3</v>
      </c>
      <c r="R29685">
        <v>1</v>
      </c>
      <c r="S29685">
        <v>1</v>
      </c>
      <c r="X29685" t="str">
        <f>IF(Table_Sheet1__2[[#This Row],[WorkLifeBalance]]=1,"Poor",IF(Table_Sheet1__2[[#This Row],[WorkLifeBalance]]=2,"Average",IF(Table_Sheet1__2[[#This Row],[WorkLifeBalance]]=3,"Good","Excellent")))</f>
        <v>Good</v>
      </c>
    </row>
    <row r="29686" spans="1:24" x14ac:dyDescent="0.25">
      <c r="A29686">
        <v>18715</v>
      </c>
      <c r="B29686" t="str">
        <f>_xlfn.XLOOKUP(Table_Sheet1__2[[#This Row],[Employee ID]],Table_Sheet1[EmployeeNumber],Table_Sheet1[Attrition],0)</f>
        <v>Yes</v>
      </c>
      <c r="C29686">
        <v>41993</v>
      </c>
      <c r="D29686">
        <v>461923</v>
      </c>
      <c r="E29686">
        <v>1</v>
      </c>
      <c r="F29686" t="s">
        <v>70</v>
      </c>
      <c r="G29686" t="s">
        <v>18</v>
      </c>
      <c r="H29686">
        <v>13</v>
      </c>
      <c r="I29686">
        <v>1</v>
      </c>
      <c r="J29686">
        <v>1</v>
      </c>
      <c r="K29686">
        <v>80</v>
      </c>
      <c r="L29686">
        <v>3</v>
      </c>
      <c r="M29686">
        <v>15</v>
      </c>
      <c r="N29686">
        <v>3</v>
      </c>
      <c r="O29686">
        <v>3</v>
      </c>
      <c r="P29686">
        <v>6</v>
      </c>
      <c r="Q29686">
        <v>5</v>
      </c>
      <c r="R29686">
        <v>2</v>
      </c>
      <c r="S29686">
        <v>1</v>
      </c>
      <c r="X29686" t="str">
        <f>IF(Table_Sheet1__2[[#This Row],[WorkLifeBalance]]=1,"Poor",IF(Table_Sheet1__2[[#This Row],[WorkLifeBalance]]=2,"Average",IF(Table_Sheet1__2[[#This Row],[WorkLifeBalance]]=3,"Good","Excellent")))</f>
        <v>Good</v>
      </c>
    </row>
    <row r="29687" spans="1:24" x14ac:dyDescent="0.25">
      <c r="A29687">
        <v>18727</v>
      </c>
      <c r="B29687" t="str">
        <f>_xlfn.XLOOKUP(Table_Sheet1__2[[#This Row],[Employee ID]],Table_Sheet1[EmployeeNumber],Table_Sheet1[Attrition],0)</f>
        <v>No</v>
      </c>
      <c r="C29687">
        <v>29853</v>
      </c>
      <c r="D29687">
        <v>417942</v>
      </c>
      <c r="E29687">
        <v>7</v>
      </c>
      <c r="F29687" t="s">
        <v>70</v>
      </c>
      <c r="G29687" t="s">
        <v>31</v>
      </c>
      <c r="H29687">
        <v>36</v>
      </c>
      <c r="I29687">
        <v>3</v>
      </c>
      <c r="J29687">
        <v>2</v>
      </c>
      <c r="K29687">
        <v>80</v>
      </c>
      <c r="L29687">
        <v>3</v>
      </c>
      <c r="M29687">
        <v>13</v>
      </c>
      <c r="N29687">
        <v>5</v>
      </c>
      <c r="O29687">
        <v>2</v>
      </c>
      <c r="P29687">
        <v>7</v>
      </c>
      <c r="Q29687">
        <v>1</v>
      </c>
      <c r="R29687">
        <v>5</v>
      </c>
      <c r="S29687">
        <v>5</v>
      </c>
      <c r="X29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88" spans="1:24" x14ac:dyDescent="0.25">
      <c r="A29688">
        <v>18729</v>
      </c>
      <c r="B29688" t="str">
        <f>_xlfn.XLOOKUP(Table_Sheet1__2[[#This Row],[Employee ID]],Table_Sheet1[EmployeeNumber],Table_Sheet1[Attrition],0)</f>
        <v>Yes</v>
      </c>
      <c r="C29688">
        <v>43401</v>
      </c>
      <c r="D29688">
        <v>564213</v>
      </c>
      <c r="E29688">
        <v>3</v>
      </c>
      <c r="F29688" t="s">
        <v>70</v>
      </c>
      <c r="G29688" t="s">
        <v>18</v>
      </c>
      <c r="H29688">
        <v>9</v>
      </c>
      <c r="I29688">
        <v>1</v>
      </c>
      <c r="J29688">
        <v>3</v>
      </c>
      <c r="K29688">
        <v>80</v>
      </c>
      <c r="L29688">
        <v>3</v>
      </c>
      <c r="M29688">
        <v>38</v>
      </c>
      <c r="N29688">
        <v>1</v>
      </c>
      <c r="O29688">
        <v>1</v>
      </c>
      <c r="P29688">
        <v>24</v>
      </c>
      <c r="Q29688">
        <v>11</v>
      </c>
      <c r="R29688">
        <v>16</v>
      </c>
      <c r="S29688">
        <v>22</v>
      </c>
      <c r="X29688" t="str">
        <f>IF(Table_Sheet1__2[[#This Row],[WorkLifeBalance]]=1,"Poor",IF(Table_Sheet1__2[[#This Row],[WorkLifeBalance]]=2,"Average",IF(Table_Sheet1__2[[#This Row],[WorkLifeBalance]]=3,"Good","Excellent")))</f>
        <v>Poor</v>
      </c>
    </row>
    <row r="29689" spans="1:24" x14ac:dyDescent="0.25">
      <c r="A29689">
        <v>18732</v>
      </c>
      <c r="B29689" t="str">
        <f>_xlfn.XLOOKUP(Table_Sheet1__2[[#This Row],[Employee ID]],Table_Sheet1[EmployeeNumber],Table_Sheet1[Attrition],0)</f>
        <v>Yes</v>
      </c>
      <c r="C29689">
        <v>18395</v>
      </c>
      <c r="D29689">
        <v>165555</v>
      </c>
      <c r="E29689">
        <v>8</v>
      </c>
      <c r="F29689" t="s">
        <v>70</v>
      </c>
      <c r="G29689" t="s">
        <v>31</v>
      </c>
      <c r="H29689">
        <v>20</v>
      </c>
      <c r="I29689">
        <v>1</v>
      </c>
      <c r="J29689">
        <v>2</v>
      </c>
      <c r="K29689">
        <v>80</v>
      </c>
      <c r="L29689">
        <v>3</v>
      </c>
      <c r="M29689">
        <v>16</v>
      </c>
      <c r="N29689">
        <v>5</v>
      </c>
      <c r="O29689">
        <v>3</v>
      </c>
      <c r="P29689">
        <v>4</v>
      </c>
      <c r="Q29689">
        <v>4</v>
      </c>
      <c r="R29689">
        <v>2</v>
      </c>
      <c r="S29689">
        <v>1</v>
      </c>
      <c r="X29689" t="str">
        <f>IF(Table_Sheet1__2[[#This Row],[WorkLifeBalance]]=1,"Poor",IF(Table_Sheet1__2[[#This Row],[WorkLifeBalance]]=2,"Average",IF(Table_Sheet1__2[[#This Row],[WorkLifeBalance]]=3,"Good","Excellent")))</f>
        <v>Good</v>
      </c>
    </row>
    <row r="29690" spans="1:24" x14ac:dyDescent="0.25">
      <c r="A29690">
        <v>18751</v>
      </c>
      <c r="B29690" t="str">
        <f>_xlfn.XLOOKUP(Table_Sheet1__2[[#This Row],[Employee ID]],Table_Sheet1[EmployeeNumber],Table_Sheet1[Attrition],0)</f>
        <v>No</v>
      </c>
      <c r="C29690">
        <v>7187</v>
      </c>
      <c r="D29690">
        <v>129366</v>
      </c>
      <c r="E29690">
        <v>5</v>
      </c>
      <c r="F29690" t="s">
        <v>70</v>
      </c>
      <c r="G29690" t="s">
        <v>31</v>
      </c>
      <c r="H29690">
        <v>0</v>
      </c>
      <c r="I29690">
        <v>4</v>
      </c>
      <c r="J29690">
        <v>2</v>
      </c>
      <c r="K29690">
        <v>80</v>
      </c>
      <c r="L29690">
        <v>3</v>
      </c>
      <c r="M29690">
        <v>6</v>
      </c>
      <c r="N29690">
        <v>4</v>
      </c>
      <c r="O29690">
        <v>1</v>
      </c>
      <c r="P29690">
        <v>4</v>
      </c>
      <c r="Q29690">
        <v>3</v>
      </c>
      <c r="R29690">
        <v>4</v>
      </c>
      <c r="S29690">
        <v>1</v>
      </c>
      <c r="X29690" t="str">
        <f>IF(Table_Sheet1__2[[#This Row],[WorkLifeBalance]]=1,"Poor",IF(Table_Sheet1__2[[#This Row],[WorkLifeBalance]]=2,"Average",IF(Table_Sheet1__2[[#This Row],[WorkLifeBalance]]=3,"Good","Excellent")))</f>
        <v>Poor</v>
      </c>
    </row>
    <row r="29691" spans="1:24" x14ac:dyDescent="0.25">
      <c r="A29691">
        <v>18752</v>
      </c>
      <c r="B29691" t="str">
        <f>_xlfn.XLOOKUP(Table_Sheet1__2[[#This Row],[Employee ID]],Table_Sheet1[EmployeeNumber],Table_Sheet1[Attrition],0)</f>
        <v>No</v>
      </c>
      <c r="C29691">
        <v>39523</v>
      </c>
      <c r="D29691">
        <v>276661</v>
      </c>
      <c r="E29691">
        <v>3</v>
      </c>
      <c r="F29691" t="s">
        <v>70</v>
      </c>
      <c r="G29691" t="s">
        <v>31</v>
      </c>
      <c r="H29691">
        <v>18</v>
      </c>
      <c r="I29691">
        <v>3</v>
      </c>
      <c r="J29691">
        <v>2</v>
      </c>
      <c r="K29691">
        <v>80</v>
      </c>
      <c r="L29691">
        <v>3</v>
      </c>
      <c r="M29691">
        <v>5</v>
      </c>
      <c r="N29691">
        <v>1</v>
      </c>
      <c r="O29691">
        <v>1</v>
      </c>
      <c r="P29691">
        <v>4</v>
      </c>
      <c r="Q29691">
        <v>4</v>
      </c>
      <c r="R29691">
        <v>4</v>
      </c>
      <c r="S29691">
        <v>1</v>
      </c>
      <c r="X29691" t="str">
        <f>IF(Table_Sheet1__2[[#This Row],[WorkLifeBalance]]=1,"Poor",IF(Table_Sheet1__2[[#This Row],[WorkLifeBalance]]=2,"Average",IF(Table_Sheet1__2[[#This Row],[WorkLifeBalance]]=3,"Good","Excellent")))</f>
        <v>Poor</v>
      </c>
    </row>
    <row r="29692" spans="1:24" x14ac:dyDescent="0.25">
      <c r="A29692">
        <v>18753</v>
      </c>
      <c r="B29692" t="str">
        <f>_xlfn.XLOOKUP(Table_Sheet1__2[[#This Row],[Employee ID]],Table_Sheet1[EmployeeNumber],Table_Sheet1[Attrition],0)</f>
        <v>Yes</v>
      </c>
      <c r="C29692">
        <v>8784</v>
      </c>
      <c r="D29692">
        <v>61488</v>
      </c>
      <c r="E29692">
        <v>3</v>
      </c>
      <c r="F29692" t="s">
        <v>70</v>
      </c>
      <c r="G29692" t="s">
        <v>31</v>
      </c>
      <c r="H29692">
        <v>14</v>
      </c>
      <c r="I29692">
        <v>2</v>
      </c>
      <c r="J29692">
        <v>1</v>
      </c>
      <c r="K29692">
        <v>80</v>
      </c>
      <c r="L29692">
        <v>3</v>
      </c>
      <c r="M29692">
        <v>17</v>
      </c>
      <c r="N29692">
        <v>3</v>
      </c>
      <c r="O29692">
        <v>4</v>
      </c>
      <c r="P29692">
        <v>17</v>
      </c>
      <c r="Q29692">
        <v>14</v>
      </c>
      <c r="R29692">
        <v>14</v>
      </c>
      <c r="S29692">
        <v>9</v>
      </c>
      <c r="X29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93" spans="1:24" x14ac:dyDescent="0.25">
      <c r="A29693">
        <v>18760</v>
      </c>
      <c r="B29693" t="str">
        <f>_xlfn.XLOOKUP(Table_Sheet1__2[[#This Row],[Employee ID]],Table_Sheet1[EmployeeNumber],Table_Sheet1[Attrition],0)</f>
        <v>Yes</v>
      </c>
      <c r="C29693">
        <v>34477</v>
      </c>
      <c r="D29693">
        <v>34477</v>
      </c>
      <c r="E29693">
        <v>8</v>
      </c>
      <c r="F29693" t="s">
        <v>70</v>
      </c>
      <c r="G29693" t="s">
        <v>18</v>
      </c>
      <c r="H29693">
        <v>20</v>
      </c>
      <c r="I29693">
        <v>3</v>
      </c>
      <c r="J29693">
        <v>4</v>
      </c>
      <c r="K29693">
        <v>80</v>
      </c>
      <c r="L29693">
        <v>3</v>
      </c>
      <c r="M29693">
        <v>37</v>
      </c>
      <c r="N29693">
        <v>2</v>
      </c>
      <c r="O29693">
        <v>3</v>
      </c>
      <c r="P29693">
        <v>37</v>
      </c>
      <c r="Q29693">
        <v>16</v>
      </c>
      <c r="R29693">
        <v>7</v>
      </c>
      <c r="S29693">
        <v>12</v>
      </c>
      <c r="X29693" t="str">
        <f>IF(Table_Sheet1__2[[#This Row],[WorkLifeBalance]]=1,"Poor",IF(Table_Sheet1__2[[#This Row],[WorkLifeBalance]]=2,"Average",IF(Table_Sheet1__2[[#This Row],[WorkLifeBalance]]=3,"Good","Excellent")))</f>
        <v>Good</v>
      </c>
    </row>
    <row r="29694" spans="1:24" x14ac:dyDescent="0.25">
      <c r="A29694">
        <v>18761</v>
      </c>
      <c r="B29694" t="str">
        <f>_xlfn.XLOOKUP(Table_Sheet1__2[[#This Row],[Employee ID]],Table_Sheet1[EmployeeNumber],Table_Sheet1[Attrition],0)</f>
        <v>No</v>
      </c>
      <c r="C29694">
        <v>34804</v>
      </c>
      <c r="D29694">
        <v>626472</v>
      </c>
      <c r="E29694">
        <v>0</v>
      </c>
      <c r="F29694" t="s">
        <v>70</v>
      </c>
      <c r="G29694" t="s">
        <v>18</v>
      </c>
      <c r="H29694">
        <v>22</v>
      </c>
      <c r="I29694">
        <v>3</v>
      </c>
      <c r="J29694">
        <v>3</v>
      </c>
      <c r="K29694">
        <v>80</v>
      </c>
      <c r="L29694">
        <v>3</v>
      </c>
      <c r="M29694">
        <v>37</v>
      </c>
      <c r="N29694">
        <v>5</v>
      </c>
      <c r="O29694">
        <v>2</v>
      </c>
      <c r="P29694">
        <v>7</v>
      </c>
      <c r="Q29694">
        <v>4</v>
      </c>
      <c r="R29694">
        <v>7</v>
      </c>
      <c r="S29694">
        <v>7</v>
      </c>
      <c r="X29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95" spans="1:24" x14ac:dyDescent="0.25">
      <c r="A29695">
        <v>18762</v>
      </c>
      <c r="B29695" t="str">
        <f>_xlfn.XLOOKUP(Table_Sheet1__2[[#This Row],[Employee ID]],Table_Sheet1[EmployeeNumber],Table_Sheet1[Attrition],0)</f>
        <v>Yes</v>
      </c>
      <c r="C29695">
        <v>39220</v>
      </c>
      <c r="D29695">
        <v>509860</v>
      </c>
      <c r="E29695">
        <v>0</v>
      </c>
      <c r="F29695" t="s">
        <v>70</v>
      </c>
      <c r="G29695" t="s">
        <v>18</v>
      </c>
      <c r="H29695">
        <v>21</v>
      </c>
      <c r="I29695">
        <v>2</v>
      </c>
      <c r="J29695">
        <v>1</v>
      </c>
      <c r="K29695">
        <v>80</v>
      </c>
      <c r="L29695">
        <v>3</v>
      </c>
      <c r="M29695">
        <v>14</v>
      </c>
      <c r="N29695">
        <v>4</v>
      </c>
      <c r="O29695">
        <v>3</v>
      </c>
      <c r="P29695">
        <v>9</v>
      </c>
      <c r="Q29695">
        <v>8</v>
      </c>
      <c r="R29695">
        <v>2</v>
      </c>
      <c r="S29695">
        <v>2</v>
      </c>
      <c r="X29695" t="str">
        <f>IF(Table_Sheet1__2[[#This Row],[WorkLifeBalance]]=1,"Poor",IF(Table_Sheet1__2[[#This Row],[WorkLifeBalance]]=2,"Average",IF(Table_Sheet1__2[[#This Row],[WorkLifeBalance]]=3,"Good","Excellent")))</f>
        <v>Good</v>
      </c>
    </row>
    <row r="29696" spans="1:24" x14ac:dyDescent="0.25">
      <c r="A29696">
        <v>18765</v>
      </c>
      <c r="B29696" t="str">
        <f>_xlfn.XLOOKUP(Table_Sheet1__2[[#This Row],[Employee ID]],Table_Sheet1[EmployeeNumber],Table_Sheet1[Attrition],0)</f>
        <v>No</v>
      </c>
      <c r="C29696">
        <v>33138</v>
      </c>
      <c r="D29696">
        <v>99414</v>
      </c>
      <c r="E29696">
        <v>1</v>
      </c>
      <c r="F29696" t="s">
        <v>70</v>
      </c>
      <c r="G29696" t="s">
        <v>31</v>
      </c>
      <c r="H29696">
        <v>12</v>
      </c>
      <c r="I29696">
        <v>1</v>
      </c>
      <c r="J29696">
        <v>1</v>
      </c>
      <c r="K29696">
        <v>80</v>
      </c>
      <c r="L29696">
        <v>3</v>
      </c>
      <c r="M29696">
        <v>7</v>
      </c>
      <c r="N29696">
        <v>5</v>
      </c>
      <c r="O29696">
        <v>2</v>
      </c>
      <c r="P29696">
        <v>6</v>
      </c>
      <c r="Q29696">
        <v>2</v>
      </c>
      <c r="R29696">
        <v>3</v>
      </c>
      <c r="S29696">
        <v>3</v>
      </c>
      <c r="X29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97" spans="1:24" x14ac:dyDescent="0.25">
      <c r="A29697">
        <v>18766</v>
      </c>
      <c r="B29697" t="str">
        <f>_xlfn.XLOOKUP(Table_Sheet1__2[[#This Row],[Employee ID]],Table_Sheet1[EmployeeNumber],Table_Sheet1[Attrition],0)</f>
        <v>No</v>
      </c>
      <c r="C29697">
        <v>41387</v>
      </c>
      <c r="D29697">
        <v>455257</v>
      </c>
      <c r="E29697">
        <v>7</v>
      </c>
      <c r="F29697" t="s">
        <v>70</v>
      </c>
      <c r="G29697" t="s">
        <v>31</v>
      </c>
      <c r="H29697">
        <v>48</v>
      </c>
      <c r="I29697">
        <v>3</v>
      </c>
      <c r="J29697">
        <v>1</v>
      </c>
      <c r="K29697">
        <v>80</v>
      </c>
      <c r="L29697">
        <v>3</v>
      </c>
      <c r="M29697">
        <v>21</v>
      </c>
      <c r="N29697">
        <v>4</v>
      </c>
      <c r="O29697">
        <v>3</v>
      </c>
      <c r="P29697">
        <v>11</v>
      </c>
      <c r="Q29697">
        <v>5</v>
      </c>
      <c r="R29697">
        <v>11</v>
      </c>
      <c r="S29697">
        <v>5</v>
      </c>
      <c r="X29697" t="str">
        <f>IF(Table_Sheet1__2[[#This Row],[WorkLifeBalance]]=1,"Poor",IF(Table_Sheet1__2[[#This Row],[WorkLifeBalance]]=2,"Average",IF(Table_Sheet1__2[[#This Row],[WorkLifeBalance]]=3,"Good","Excellent")))</f>
        <v>Good</v>
      </c>
    </row>
    <row r="29698" spans="1:24" x14ac:dyDescent="0.25">
      <c r="A29698">
        <v>18782</v>
      </c>
      <c r="B29698" t="str">
        <f>_xlfn.XLOOKUP(Table_Sheet1__2[[#This Row],[Employee ID]],Table_Sheet1[EmployeeNumber],Table_Sheet1[Attrition],0)</f>
        <v>Yes</v>
      </c>
      <c r="C29698">
        <v>46513</v>
      </c>
      <c r="D29698">
        <v>465130</v>
      </c>
      <c r="E29698">
        <v>1</v>
      </c>
      <c r="F29698" t="s">
        <v>70</v>
      </c>
      <c r="G29698" t="s">
        <v>18</v>
      </c>
      <c r="H29698">
        <v>42</v>
      </c>
      <c r="I29698">
        <v>1</v>
      </c>
      <c r="J29698">
        <v>3</v>
      </c>
      <c r="K29698">
        <v>80</v>
      </c>
      <c r="L29698">
        <v>3</v>
      </c>
      <c r="M29698">
        <v>6</v>
      </c>
      <c r="N29698">
        <v>2</v>
      </c>
      <c r="O29698">
        <v>2</v>
      </c>
      <c r="P29698">
        <v>5</v>
      </c>
      <c r="Q29698">
        <v>2</v>
      </c>
      <c r="R29698">
        <v>3</v>
      </c>
      <c r="S29698">
        <v>4</v>
      </c>
      <c r="X29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99" spans="1:24" x14ac:dyDescent="0.25">
      <c r="A29699">
        <v>18783</v>
      </c>
      <c r="B29699" t="str">
        <f>_xlfn.XLOOKUP(Table_Sheet1__2[[#This Row],[Employee ID]],Table_Sheet1[EmployeeNumber],Table_Sheet1[Attrition],0)</f>
        <v>No</v>
      </c>
      <c r="C29699">
        <v>40270</v>
      </c>
      <c r="D29699">
        <v>765130</v>
      </c>
      <c r="E29699">
        <v>5</v>
      </c>
      <c r="F29699" t="s">
        <v>70</v>
      </c>
      <c r="G29699" t="s">
        <v>31</v>
      </c>
      <c r="H29699">
        <v>48</v>
      </c>
      <c r="I29699">
        <v>2</v>
      </c>
      <c r="J29699">
        <v>1</v>
      </c>
      <c r="K29699">
        <v>80</v>
      </c>
      <c r="L29699">
        <v>3</v>
      </c>
      <c r="M29699">
        <v>31</v>
      </c>
      <c r="N29699">
        <v>1</v>
      </c>
      <c r="O29699">
        <v>4</v>
      </c>
      <c r="P29699">
        <v>12</v>
      </c>
      <c r="Q29699">
        <v>6</v>
      </c>
      <c r="R29699">
        <v>6</v>
      </c>
      <c r="S29699">
        <v>1</v>
      </c>
      <c r="X29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00" spans="1:24" x14ac:dyDescent="0.25">
      <c r="A29700">
        <v>18785</v>
      </c>
      <c r="B29700" t="str">
        <f>_xlfn.XLOOKUP(Table_Sheet1__2[[#This Row],[Employee ID]],Table_Sheet1[EmployeeNumber],Table_Sheet1[Attrition],0)</f>
        <v>No</v>
      </c>
      <c r="C29700">
        <v>50001</v>
      </c>
      <c r="D29700">
        <v>900018</v>
      </c>
      <c r="E29700">
        <v>7</v>
      </c>
      <c r="F29700" t="s">
        <v>70</v>
      </c>
      <c r="G29700" t="s">
        <v>31</v>
      </c>
      <c r="H29700">
        <v>49</v>
      </c>
      <c r="I29700">
        <v>4</v>
      </c>
      <c r="J29700">
        <v>1</v>
      </c>
      <c r="K29700">
        <v>80</v>
      </c>
      <c r="L29700">
        <v>3</v>
      </c>
      <c r="M29700">
        <v>19</v>
      </c>
      <c r="N29700">
        <v>6</v>
      </c>
      <c r="O29700">
        <v>3</v>
      </c>
      <c r="P29700">
        <v>9</v>
      </c>
      <c r="Q29700">
        <v>3</v>
      </c>
      <c r="R29700">
        <v>7</v>
      </c>
      <c r="S29700">
        <v>1</v>
      </c>
      <c r="X29700" t="str">
        <f>IF(Table_Sheet1__2[[#This Row],[WorkLifeBalance]]=1,"Poor",IF(Table_Sheet1__2[[#This Row],[WorkLifeBalance]]=2,"Average",IF(Table_Sheet1__2[[#This Row],[WorkLifeBalance]]=3,"Good","Excellent")))</f>
        <v>Good</v>
      </c>
    </row>
    <row r="29701" spans="1:24" x14ac:dyDescent="0.25">
      <c r="A29701">
        <v>18786</v>
      </c>
      <c r="B29701" t="str">
        <f>_xlfn.XLOOKUP(Table_Sheet1__2[[#This Row],[Employee ID]],Table_Sheet1[EmployeeNumber],Table_Sheet1[Attrition],0)</f>
        <v>Yes</v>
      </c>
      <c r="C29701">
        <v>43085</v>
      </c>
      <c r="D29701">
        <v>1034040</v>
      </c>
      <c r="E29701">
        <v>5</v>
      </c>
      <c r="F29701" t="s">
        <v>70</v>
      </c>
      <c r="G29701" t="s">
        <v>31</v>
      </c>
      <c r="H29701">
        <v>14</v>
      </c>
      <c r="I29701">
        <v>4</v>
      </c>
      <c r="J29701">
        <v>3</v>
      </c>
      <c r="K29701">
        <v>80</v>
      </c>
      <c r="L29701">
        <v>3</v>
      </c>
      <c r="M29701">
        <v>21</v>
      </c>
      <c r="N29701">
        <v>4</v>
      </c>
      <c r="O29701">
        <v>1</v>
      </c>
      <c r="P29701">
        <v>6</v>
      </c>
      <c r="Q29701">
        <v>6</v>
      </c>
      <c r="R29701">
        <v>3</v>
      </c>
      <c r="S29701">
        <v>5</v>
      </c>
      <c r="X29701" t="str">
        <f>IF(Table_Sheet1__2[[#This Row],[WorkLifeBalance]]=1,"Poor",IF(Table_Sheet1__2[[#This Row],[WorkLifeBalance]]=2,"Average",IF(Table_Sheet1__2[[#This Row],[WorkLifeBalance]]=3,"Good","Excellent")))</f>
        <v>Poor</v>
      </c>
    </row>
    <row r="29702" spans="1:24" x14ac:dyDescent="0.25">
      <c r="A29702">
        <v>18787</v>
      </c>
      <c r="B29702" t="str">
        <f>_xlfn.XLOOKUP(Table_Sheet1__2[[#This Row],[Employee ID]],Table_Sheet1[EmployeeNumber],Table_Sheet1[Attrition],0)</f>
        <v>No</v>
      </c>
      <c r="C29702">
        <v>24732</v>
      </c>
      <c r="D29702">
        <v>494640</v>
      </c>
      <c r="E29702">
        <v>6</v>
      </c>
      <c r="F29702" t="s">
        <v>70</v>
      </c>
      <c r="G29702" t="s">
        <v>31</v>
      </c>
      <c r="H29702">
        <v>25</v>
      </c>
      <c r="I29702">
        <v>1</v>
      </c>
      <c r="J29702">
        <v>3</v>
      </c>
      <c r="K29702">
        <v>80</v>
      </c>
      <c r="L29702">
        <v>3</v>
      </c>
      <c r="M29702">
        <v>37</v>
      </c>
      <c r="N29702">
        <v>3</v>
      </c>
      <c r="O29702">
        <v>3</v>
      </c>
      <c r="P29702">
        <v>9</v>
      </c>
      <c r="Q29702">
        <v>8</v>
      </c>
      <c r="R29702">
        <v>3</v>
      </c>
      <c r="S29702">
        <v>8</v>
      </c>
      <c r="X29702" t="str">
        <f>IF(Table_Sheet1__2[[#This Row],[WorkLifeBalance]]=1,"Poor",IF(Table_Sheet1__2[[#This Row],[WorkLifeBalance]]=2,"Average",IF(Table_Sheet1__2[[#This Row],[WorkLifeBalance]]=3,"Good","Excellent")))</f>
        <v>Good</v>
      </c>
    </row>
    <row r="29703" spans="1:24" x14ac:dyDescent="0.25">
      <c r="A29703">
        <v>18789</v>
      </c>
      <c r="B29703" t="str">
        <f>_xlfn.XLOOKUP(Table_Sheet1__2[[#This Row],[Employee ID]],Table_Sheet1[EmployeeNumber],Table_Sheet1[Attrition],0)</f>
        <v>Yes</v>
      </c>
      <c r="C29703">
        <v>1245</v>
      </c>
      <c r="D29703">
        <v>13695</v>
      </c>
      <c r="E29703">
        <v>7</v>
      </c>
      <c r="F29703" t="s">
        <v>70</v>
      </c>
      <c r="G29703" t="s">
        <v>18</v>
      </c>
      <c r="H29703">
        <v>35</v>
      </c>
      <c r="I29703">
        <v>4</v>
      </c>
      <c r="J29703">
        <v>4</v>
      </c>
      <c r="K29703">
        <v>80</v>
      </c>
      <c r="L29703">
        <v>3</v>
      </c>
      <c r="M29703">
        <v>38</v>
      </c>
      <c r="N29703">
        <v>4</v>
      </c>
      <c r="O29703">
        <v>2</v>
      </c>
      <c r="P29703">
        <v>10</v>
      </c>
      <c r="Q29703">
        <v>1</v>
      </c>
      <c r="R29703">
        <v>8</v>
      </c>
      <c r="S29703">
        <v>2</v>
      </c>
      <c r="X29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04" spans="1:24" x14ac:dyDescent="0.25">
      <c r="A29704">
        <v>18790</v>
      </c>
      <c r="B29704" t="str">
        <f>_xlfn.XLOOKUP(Table_Sheet1__2[[#This Row],[Employee ID]],Table_Sheet1[EmployeeNumber],Table_Sheet1[Attrition],0)</f>
        <v>No</v>
      </c>
      <c r="C29704">
        <v>17606</v>
      </c>
      <c r="D29704">
        <v>299302</v>
      </c>
      <c r="E29704">
        <v>3</v>
      </c>
      <c r="F29704" t="s">
        <v>70</v>
      </c>
      <c r="G29704" t="s">
        <v>18</v>
      </c>
      <c r="H29704">
        <v>32</v>
      </c>
      <c r="I29704">
        <v>3</v>
      </c>
      <c r="J29704">
        <v>4</v>
      </c>
      <c r="K29704">
        <v>80</v>
      </c>
      <c r="L29704">
        <v>3</v>
      </c>
      <c r="M29704">
        <v>6</v>
      </c>
      <c r="N29704">
        <v>2</v>
      </c>
      <c r="O29704">
        <v>2</v>
      </c>
      <c r="P29704">
        <v>1</v>
      </c>
      <c r="Q29704">
        <v>1</v>
      </c>
      <c r="R29704">
        <v>1</v>
      </c>
      <c r="S29704">
        <v>1</v>
      </c>
      <c r="X29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05" spans="1:24" x14ac:dyDescent="0.25">
      <c r="A29705">
        <v>18791</v>
      </c>
      <c r="B29705" t="str">
        <f>_xlfn.XLOOKUP(Table_Sheet1__2[[#This Row],[Employee ID]],Table_Sheet1[EmployeeNumber],Table_Sheet1[Attrition],0)</f>
        <v>No</v>
      </c>
      <c r="C29705">
        <v>25846</v>
      </c>
      <c r="D29705">
        <v>465228</v>
      </c>
      <c r="E29705">
        <v>7</v>
      </c>
      <c r="F29705" t="s">
        <v>70</v>
      </c>
      <c r="G29705" t="s">
        <v>31</v>
      </c>
      <c r="H29705">
        <v>23</v>
      </c>
      <c r="I29705">
        <v>2</v>
      </c>
      <c r="J29705">
        <v>1</v>
      </c>
      <c r="K29705">
        <v>80</v>
      </c>
      <c r="L29705">
        <v>3</v>
      </c>
      <c r="M29705">
        <v>24</v>
      </c>
      <c r="N29705">
        <v>5</v>
      </c>
      <c r="O29705">
        <v>4</v>
      </c>
      <c r="P29705">
        <v>17</v>
      </c>
      <c r="Q29705">
        <v>17</v>
      </c>
      <c r="R29705">
        <v>2</v>
      </c>
      <c r="S29705">
        <v>8</v>
      </c>
      <c r="X29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06" spans="1:24" x14ac:dyDescent="0.25">
      <c r="A29706">
        <v>18798</v>
      </c>
      <c r="B29706" t="str">
        <f>_xlfn.XLOOKUP(Table_Sheet1__2[[#This Row],[Employee ID]],Table_Sheet1[EmployeeNumber],Table_Sheet1[Attrition],0)</f>
        <v>Yes</v>
      </c>
      <c r="C29706">
        <v>37738</v>
      </c>
      <c r="D29706">
        <v>490594</v>
      </c>
      <c r="E29706">
        <v>0</v>
      </c>
      <c r="F29706" t="s">
        <v>70</v>
      </c>
      <c r="G29706" t="s">
        <v>31</v>
      </c>
      <c r="H29706">
        <v>23</v>
      </c>
      <c r="I29706">
        <v>3</v>
      </c>
      <c r="J29706">
        <v>4</v>
      </c>
      <c r="K29706">
        <v>80</v>
      </c>
      <c r="L29706">
        <v>3</v>
      </c>
      <c r="M29706">
        <v>9</v>
      </c>
      <c r="N29706">
        <v>1</v>
      </c>
      <c r="O29706">
        <v>3</v>
      </c>
      <c r="P29706">
        <v>5</v>
      </c>
      <c r="Q29706">
        <v>1</v>
      </c>
      <c r="R29706">
        <v>1</v>
      </c>
      <c r="S29706">
        <v>4</v>
      </c>
      <c r="X29706" t="str">
        <f>IF(Table_Sheet1__2[[#This Row],[WorkLifeBalance]]=1,"Poor",IF(Table_Sheet1__2[[#This Row],[WorkLifeBalance]]=2,"Average",IF(Table_Sheet1__2[[#This Row],[WorkLifeBalance]]=3,"Good","Excellent")))</f>
        <v>Good</v>
      </c>
    </row>
    <row r="29707" spans="1:24" x14ac:dyDescent="0.25">
      <c r="A29707">
        <v>18803</v>
      </c>
      <c r="B29707" t="str">
        <f>_xlfn.XLOOKUP(Table_Sheet1__2[[#This Row],[Employee ID]],Table_Sheet1[EmployeeNumber],Table_Sheet1[Attrition],0)</f>
        <v>Yes</v>
      </c>
      <c r="C29707">
        <v>31000</v>
      </c>
      <c r="D29707">
        <v>155000</v>
      </c>
      <c r="E29707">
        <v>6</v>
      </c>
      <c r="F29707" t="s">
        <v>70</v>
      </c>
      <c r="G29707" t="s">
        <v>31</v>
      </c>
      <c r="H29707">
        <v>26</v>
      </c>
      <c r="I29707">
        <v>4</v>
      </c>
      <c r="J29707">
        <v>4</v>
      </c>
      <c r="K29707">
        <v>80</v>
      </c>
      <c r="L29707">
        <v>3</v>
      </c>
      <c r="M29707">
        <v>24</v>
      </c>
      <c r="N29707">
        <v>1</v>
      </c>
      <c r="O29707">
        <v>1</v>
      </c>
      <c r="P29707">
        <v>11</v>
      </c>
      <c r="Q29707">
        <v>9</v>
      </c>
      <c r="R29707">
        <v>2</v>
      </c>
      <c r="S29707">
        <v>3</v>
      </c>
      <c r="X29707" t="str">
        <f>IF(Table_Sheet1__2[[#This Row],[WorkLifeBalance]]=1,"Poor",IF(Table_Sheet1__2[[#This Row],[WorkLifeBalance]]=2,"Average",IF(Table_Sheet1__2[[#This Row],[WorkLifeBalance]]=3,"Good","Excellent")))</f>
        <v>Poor</v>
      </c>
    </row>
    <row r="29708" spans="1:24" x14ac:dyDescent="0.25">
      <c r="A29708">
        <v>18804</v>
      </c>
      <c r="B29708" t="str">
        <f>_xlfn.XLOOKUP(Table_Sheet1__2[[#This Row],[Employee ID]],Table_Sheet1[EmployeeNumber],Table_Sheet1[Attrition],0)</f>
        <v>No</v>
      </c>
      <c r="C29708">
        <v>5814</v>
      </c>
      <c r="D29708">
        <v>52326</v>
      </c>
      <c r="E29708">
        <v>6</v>
      </c>
      <c r="F29708" t="s">
        <v>70</v>
      </c>
      <c r="G29708" t="s">
        <v>18</v>
      </c>
      <c r="H29708">
        <v>24</v>
      </c>
      <c r="I29708">
        <v>3</v>
      </c>
      <c r="J29708">
        <v>2</v>
      </c>
      <c r="K29708">
        <v>80</v>
      </c>
      <c r="L29708">
        <v>3</v>
      </c>
      <c r="M29708">
        <v>18</v>
      </c>
      <c r="N29708">
        <v>6</v>
      </c>
      <c r="O29708">
        <v>1</v>
      </c>
      <c r="P29708">
        <v>13</v>
      </c>
      <c r="Q29708">
        <v>1</v>
      </c>
      <c r="R29708">
        <v>9</v>
      </c>
      <c r="S29708">
        <v>4</v>
      </c>
      <c r="X29708" t="str">
        <f>IF(Table_Sheet1__2[[#This Row],[WorkLifeBalance]]=1,"Poor",IF(Table_Sheet1__2[[#This Row],[WorkLifeBalance]]=2,"Average",IF(Table_Sheet1__2[[#This Row],[WorkLifeBalance]]=3,"Good","Excellent")))</f>
        <v>Poor</v>
      </c>
    </row>
    <row r="29709" spans="1:24" x14ac:dyDescent="0.25">
      <c r="A29709">
        <v>18808</v>
      </c>
      <c r="B29709" t="str">
        <f>_xlfn.XLOOKUP(Table_Sheet1__2[[#This Row],[Employee ID]],Table_Sheet1[EmployeeNumber],Table_Sheet1[Attrition],0)</f>
        <v>Yes</v>
      </c>
      <c r="C29709">
        <v>43134</v>
      </c>
      <c r="D29709">
        <v>86268</v>
      </c>
      <c r="E29709">
        <v>1</v>
      </c>
      <c r="F29709" t="s">
        <v>70</v>
      </c>
      <c r="G29709" t="s">
        <v>31</v>
      </c>
      <c r="H29709">
        <v>0</v>
      </c>
      <c r="I29709">
        <v>1</v>
      </c>
      <c r="J29709">
        <v>1</v>
      </c>
      <c r="K29709">
        <v>80</v>
      </c>
      <c r="L29709">
        <v>3</v>
      </c>
      <c r="M29709">
        <v>26</v>
      </c>
      <c r="N29709">
        <v>3</v>
      </c>
      <c r="O29709">
        <v>1</v>
      </c>
      <c r="P29709">
        <v>7</v>
      </c>
      <c r="Q29709">
        <v>7</v>
      </c>
      <c r="R29709">
        <v>2</v>
      </c>
      <c r="S29709">
        <v>1</v>
      </c>
      <c r="X29709" t="str">
        <f>IF(Table_Sheet1__2[[#This Row],[WorkLifeBalance]]=1,"Poor",IF(Table_Sheet1__2[[#This Row],[WorkLifeBalance]]=2,"Average",IF(Table_Sheet1__2[[#This Row],[WorkLifeBalance]]=3,"Good","Excellent")))</f>
        <v>Poor</v>
      </c>
    </row>
    <row r="29710" spans="1:24" x14ac:dyDescent="0.25">
      <c r="A29710">
        <v>18813</v>
      </c>
      <c r="B29710" t="str">
        <f>_xlfn.XLOOKUP(Table_Sheet1__2[[#This Row],[Employee ID]],Table_Sheet1[EmployeeNumber],Table_Sheet1[Attrition],0)</f>
        <v>No</v>
      </c>
      <c r="C29710">
        <v>31516</v>
      </c>
      <c r="D29710">
        <v>283644</v>
      </c>
      <c r="E29710">
        <v>2</v>
      </c>
      <c r="F29710" t="s">
        <v>70</v>
      </c>
      <c r="G29710" t="s">
        <v>18</v>
      </c>
      <c r="H29710">
        <v>35</v>
      </c>
      <c r="I29710">
        <v>3</v>
      </c>
      <c r="J29710">
        <v>3</v>
      </c>
      <c r="K29710">
        <v>80</v>
      </c>
      <c r="L29710">
        <v>3</v>
      </c>
      <c r="M29710">
        <v>25</v>
      </c>
      <c r="N29710">
        <v>3</v>
      </c>
      <c r="O29710">
        <v>2</v>
      </c>
      <c r="P29710">
        <v>17</v>
      </c>
      <c r="Q29710">
        <v>3</v>
      </c>
      <c r="R29710">
        <v>5</v>
      </c>
      <c r="S29710">
        <v>14</v>
      </c>
      <c r="X29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11" spans="1:24" x14ac:dyDescent="0.25">
      <c r="A29711">
        <v>18817</v>
      </c>
      <c r="B29711" t="str">
        <f>_xlfn.XLOOKUP(Table_Sheet1__2[[#This Row],[Employee ID]],Table_Sheet1[EmployeeNumber],Table_Sheet1[Attrition],0)</f>
        <v>Yes</v>
      </c>
      <c r="C29711">
        <v>27363</v>
      </c>
      <c r="D29711">
        <v>27363</v>
      </c>
      <c r="E29711">
        <v>2</v>
      </c>
      <c r="F29711" t="s">
        <v>70</v>
      </c>
      <c r="G29711" t="s">
        <v>18</v>
      </c>
      <c r="H29711">
        <v>11</v>
      </c>
      <c r="I29711">
        <v>4</v>
      </c>
      <c r="J29711">
        <v>3</v>
      </c>
      <c r="K29711">
        <v>80</v>
      </c>
      <c r="L29711">
        <v>3</v>
      </c>
      <c r="M29711">
        <v>19</v>
      </c>
      <c r="N29711">
        <v>1</v>
      </c>
      <c r="O29711">
        <v>2</v>
      </c>
      <c r="P29711">
        <v>15</v>
      </c>
      <c r="Q29711">
        <v>14</v>
      </c>
      <c r="R29711">
        <v>3</v>
      </c>
      <c r="S29711">
        <v>1</v>
      </c>
      <c r="X29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12" spans="1:24" x14ac:dyDescent="0.25">
      <c r="A29712">
        <v>18822</v>
      </c>
      <c r="B29712" t="str">
        <f>_xlfn.XLOOKUP(Table_Sheet1__2[[#This Row],[Employee ID]],Table_Sheet1[EmployeeNumber],Table_Sheet1[Attrition],0)</f>
        <v>No</v>
      </c>
      <c r="C29712">
        <v>14002</v>
      </c>
      <c r="D29712">
        <v>238034</v>
      </c>
      <c r="E29712">
        <v>8</v>
      </c>
      <c r="F29712" t="s">
        <v>70</v>
      </c>
      <c r="G29712" t="s">
        <v>18</v>
      </c>
      <c r="H29712">
        <v>48</v>
      </c>
      <c r="I29712">
        <v>1</v>
      </c>
      <c r="J29712">
        <v>1</v>
      </c>
      <c r="K29712">
        <v>80</v>
      </c>
      <c r="L29712">
        <v>3</v>
      </c>
      <c r="M29712">
        <v>14</v>
      </c>
      <c r="N29712">
        <v>1</v>
      </c>
      <c r="O29712">
        <v>2</v>
      </c>
      <c r="P29712">
        <v>7</v>
      </c>
      <c r="Q29712">
        <v>5</v>
      </c>
      <c r="R29712">
        <v>4</v>
      </c>
      <c r="S29712">
        <v>2</v>
      </c>
      <c r="X29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13" spans="1:24" x14ac:dyDescent="0.25">
      <c r="A29713">
        <v>18824</v>
      </c>
      <c r="B29713" t="str">
        <f>_xlfn.XLOOKUP(Table_Sheet1__2[[#This Row],[Employee ID]],Table_Sheet1[EmployeeNumber],Table_Sheet1[Attrition],0)</f>
        <v>Yes</v>
      </c>
      <c r="C29713">
        <v>15175</v>
      </c>
      <c r="D29713">
        <v>257975</v>
      </c>
      <c r="E29713">
        <v>2</v>
      </c>
      <c r="F29713" t="s">
        <v>70</v>
      </c>
      <c r="G29713" t="s">
        <v>31</v>
      </c>
      <c r="H29713">
        <v>3</v>
      </c>
      <c r="I29713">
        <v>3</v>
      </c>
      <c r="J29713">
        <v>2</v>
      </c>
      <c r="K29713">
        <v>80</v>
      </c>
      <c r="L29713">
        <v>3</v>
      </c>
      <c r="M29713">
        <v>16</v>
      </c>
      <c r="N29713">
        <v>4</v>
      </c>
      <c r="O29713">
        <v>2</v>
      </c>
      <c r="P29713">
        <v>6</v>
      </c>
      <c r="Q29713">
        <v>4</v>
      </c>
      <c r="R29713">
        <v>2</v>
      </c>
      <c r="S29713">
        <v>3</v>
      </c>
      <c r="X29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14" spans="1:24" x14ac:dyDescent="0.25">
      <c r="A29714">
        <v>18832</v>
      </c>
      <c r="B29714" t="str">
        <f>_xlfn.XLOOKUP(Table_Sheet1__2[[#This Row],[Employee ID]],Table_Sheet1[EmployeeNumber],Table_Sheet1[Attrition],0)</f>
        <v>Yes</v>
      </c>
      <c r="C29714">
        <v>12489</v>
      </c>
      <c r="D29714">
        <v>299736</v>
      </c>
      <c r="E29714">
        <v>6</v>
      </c>
      <c r="F29714" t="s">
        <v>70</v>
      </c>
      <c r="G29714" t="s">
        <v>18</v>
      </c>
      <c r="H29714">
        <v>24</v>
      </c>
      <c r="I29714">
        <v>2</v>
      </c>
      <c r="J29714">
        <v>1</v>
      </c>
      <c r="K29714">
        <v>80</v>
      </c>
      <c r="L29714">
        <v>3</v>
      </c>
      <c r="M29714">
        <v>39</v>
      </c>
      <c r="N29714">
        <v>4</v>
      </c>
      <c r="O29714">
        <v>1</v>
      </c>
      <c r="P29714">
        <v>16</v>
      </c>
      <c r="Q29714">
        <v>15</v>
      </c>
      <c r="R29714">
        <v>2</v>
      </c>
      <c r="S29714">
        <v>1</v>
      </c>
      <c r="X29714" t="str">
        <f>IF(Table_Sheet1__2[[#This Row],[WorkLifeBalance]]=1,"Poor",IF(Table_Sheet1__2[[#This Row],[WorkLifeBalance]]=2,"Average",IF(Table_Sheet1__2[[#This Row],[WorkLifeBalance]]=3,"Good","Excellent")))</f>
        <v>Poor</v>
      </c>
    </row>
    <row r="29715" spans="1:24" x14ac:dyDescent="0.25">
      <c r="A29715">
        <v>18833</v>
      </c>
      <c r="B29715" t="str">
        <f>_xlfn.XLOOKUP(Table_Sheet1__2[[#This Row],[Employee ID]],Table_Sheet1[EmployeeNumber],Table_Sheet1[Attrition],0)</f>
        <v>Yes</v>
      </c>
      <c r="C29715">
        <v>24813</v>
      </c>
      <c r="D29715">
        <v>248130</v>
      </c>
      <c r="E29715">
        <v>0</v>
      </c>
      <c r="F29715" t="s">
        <v>70</v>
      </c>
      <c r="G29715" t="s">
        <v>18</v>
      </c>
      <c r="H29715">
        <v>22</v>
      </c>
      <c r="I29715">
        <v>2</v>
      </c>
      <c r="J29715">
        <v>3</v>
      </c>
      <c r="K29715">
        <v>80</v>
      </c>
      <c r="L29715">
        <v>3</v>
      </c>
      <c r="M29715">
        <v>37</v>
      </c>
      <c r="N29715">
        <v>2</v>
      </c>
      <c r="O29715">
        <v>4</v>
      </c>
      <c r="P29715">
        <v>18</v>
      </c>
      <c r="Q29715">
        <v>2</v>
      </c>
      <c r="R29715">
        <v>13</v>
      </c>
      <c r="S29715">
        <v>5</v>
      </c>
      <c r="X29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16" spans="1:24" x14ac:dyDescent="0.25">
      <c r="A29716">
        <v>18844</v>
      </c>
      <c r="B29716" t="str">
        <f>_xlfn.XLOOKUP(Table_Sheet1__2[[#This Row],[Employee ID]],Table_Sheet1[EmployeeNumber],Table_Sheet1[Attrition],0)</f>
        <v>No</v>
      </c>
      <c r="C29716">
        <v>15802</v>
      </c>
      <c r="D29716">
        <v>31604</v>
      </c>
      <c r="E29716">
        <v>8</v>
      </c>
      <c r="F29716" t="s">
        <v>70</v>
      </c>
      <c r="G29716" t="s">
        <v>18</v>
      </c>
      <c r="H29716">
        <v>6</v>
      </c>
      <c r="I29716">
        <v>3</v>
      </c>
      <c r="J29716">
        <v>1</v>
      </c>
      <c r="K29716">
        <v>80</v>
      </c>
      <c r="L29716">
        <v>3</v>
      </c>
      <c r="M29716">
        <v>6</v>
      </c>
      <c r="N29716">
        <v>5</v>
      </c>
      <c r="O29716">
        <v>4</v>
      </c>
      <c r="P29716">
        <v>3</v>
      </c>
      <c r="Q29716">
        <v>1</v>
      </c>
      <c r="R29716">
        <v>2</v>
      </c>
      <c r="S29716">
        <v>1</v>
      </c>
      <c r="X29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17" spans="1:24" x14ac:dyDescent="0.25">
      <c r="A29717">
        <v>18849</v>
      </c>
      <c r="B29717" t="str">
        <f>_xlfn.XLOOKUP(Table_Sheet1__2[[#This Row],[Employee ID]],Table_Sheet1[EmployeeNumber],Table_Sheet1[Attrition],0)</f>
        <v>Yes</v>
      </c>
      <c r="C29717">
        <v>20557</v>
      </c>
      <c r="D29717">
        <v>472811</v>
      </c>
      <c r="E29717">
        <v>0</v>
      </c>
      <c r="F29717" t="s">
        <v>70</v>
      </c>
      <c r="G29717" t="s">
        <v>31</v>
      </c>
      <c r="H29717">
        <v>7</v>
      </c>
      <c r="I29717">
        <v>2</v>
      </c>
      <c r="J29717">
        <v>2</v>
      </c>
      <c r="K29717">
        <v>80</v>
      </c>
      <c r="L29717">
        <v>3</v>
      </c>
      <c r="M29717">
        <v>40</v>
      </c>
      <c r="N29717">
        <v>4</v>
      </c>
      <c r="O29717">
        <v>3</v>
      </c>
      <c r="P29717">
        <v>40</v>
      </c>
      <c r="Q29717">
        <v>21</v>
      </c>
      <c r="R29717">
        <v>13</v>
      </c>
      <c r="S29717">
        <v>21</v>
      </c>
      <c r="X29717" t="str">
        <f>IF(Table_Sheet1__2[[#This Row],[WorkLifeBalance]]=1,"Poor",IF(Table_Sheet1__2[[#This Row],[WorkLifeBalance]]=2,"Average",IF(Table_Sheet1__2[[#This Row],[WorkLifeBalance]]=3,"Good","Excellent")))</f>
        <v>Good</v>
      </c>
    </row>
    <row r="29718" spans="1:24" x14ac:dyDescent="0.25">
      <c r="A29718">
        <v>18851</v>
      </c>
      <c r="B29718" t="str">
        <f>_xlfn.XLOOKUP(Table_Sheet1__2[[#This Row],[Employee ID]],Table_Sheet1[EmployeeNumber],Table_Sheet1[Attrition],0)</f>
        <v>Yes</v>
      </c>
      <c r="C29718">
        <v>13252</v>
      </c>
      <c r="D29718">
        <v>79512</v>
      </c>
      <c r="E29718">
        <v>6</v>
      </c>
      <c r="F29718" t="s">
        <v>70</v>
      </c>
      <c r="G29718" t="s">
        <v>18</v>
      </c>
      <c r="H29718">
        <v>44</v>
      </c>
      <c r="I29718">
        <v>4</v>
      </c>
      <c r="J29718">
        <v>3</v>
      </c>
      <c r="K29718">
        <v>80</v>
      </c>
      <c r="L29718">
        <v>3</v>
      </c>
      <c r="M29718">
        <v>39</v>
      </c>
      <c r="N29718">
        <v>6</v>
      </c>
      <c r="O29718">
        <v>4</v>
      </c>
      <c r="P29718">
        <v>22</v>
      </c>
      <c r="Q29718">
        <v>15</v>
      </c>
      <c r="R29718">
        <v>20</v>
      </c>
      <c r="S29718">
        <v>17</v>
      </c>
      <c r="X29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19" spans="1:24" x14ac:dyDescent="0.25">
      <c r="A29719">
        <v>18856</v>
      </c>
      <c r="B29719" t="str">
        <f>_xlfn.XLOOKUP(Table_Sheet1__2[[#This Row],[Employee ID]],Table_Sheet1[EmployeeNumber],Table_Sheet1[Attrition],0)</f>
        <v>Yes</v>
      </c>
      <c r="C29719">
        <v>2441</v>
      </c>
      <c r="D29719">
        <v>29292</v>
      </c>
      <c r="E29719">
        <v>5</v>
      </c>
      <c r="F29719" t="s">
        <v>70</v>
      </c>
      <c r="G29719" t="s">
        <v>18</v>
      </c>
      <c r="H29719">
        <v>44</v>
      </c>
      <c r="I29719">
        <v>1</v>
      </c>
      <c r="J29719">
        <v>2</v>
      </c>
      <c r="K29719">
        <v>80</v>
      </c>
      <c r="L29719">
        <v>3</v>
      </c>
      <c r="M29719">
        <v>7</v>
      </c>
      <c r="N29719">
        <v>4</v>
      </c>
      <c r="O29719">
        <v>4</v>
      </c>
      <c r="P29719">
        <v>4</v>
      </c>
      <c r="Q29719">
        <v>3</v>
      </c>
      <c r="R29719">
        <v>1</v>
      </c>
      <c r="S29719">
        <v>1</v>
      </c>
      <c r="X29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20" spans="1:24" x14ac:dyDescent="0.25">
      <c r="A29720">
        <v>18857</v>
      </c>
      <c r="B29720" t="str">
        <f>_xlfn.XLOOKUP(Table_Sheet1__2[[#This Row],[Employee ID]],Table_Sheet1[EmployeeNumber],Table_Sheet1[Attrition],0)</f>
        <v>No</v>
      </c>
      <c r="C29720">
        <v>48538</v>
      </c>
      <c r="D29720">
        <v>339766</v>
      </c>
      <c r="E29720">
        <v>7</v>
      </c>
      <c r="F29720" t="s">
        <v>70</v>
      </c>
      <c r="G29720" t="s">
        <v>31</v>
      </c>
      <c r="H29720">
        <v>11</v>
      </c>
      <c r="I29720">
        <v>4</v>
      </c>
      <c r="J29720">
        <v>2</v>
      </c>
      <c r="K29720">
        <v>80</v>
      </c>
      <c r="L29720">
        <v>3</v>
      </c>
      <c r="M29720">
        <v>20</v>
      </c>
      <c r="N29720">
        <v>2</v>
      </c>
      <c r="O29720">
        <v>4</v>
      </c>
      <c r="P29720">
        <v>17</v>
      </c>
      <c r="Q29720">
        <v>6</v>
      </c>
      <c r="R29720">
        <v>4</v>
      </c>
      <c r="S29720">
        <v>6</v>
      </c>
      <c r="X29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21" spans="1:24" x14ac:dyDescent="0.25">
      <c r="A29721">
        <v>18860</v>
      </c>
      <c r="B29721" t="str">
        <f>_xlfn.XLOOKUP(Table_Sheet1__2[[#This Row],[Employee ID]],Table_Sheet1[EmployeeNumber],Table_Sheet1[Attrition],0)</f>
        <v>No</v>
      </c>
      <c r="C29721">
        <v>8531</v>
      </c>
      <c r="D29721">
        <v>68248</v>
      </c>
      <c r="E29721">
        <v>0</v>
      </c>
      <c r="F29721" t="s">
        <v>70</v>
      </c>
      <c r="G29721" t="s">
        <v>31</v>
      </c>
      <c r="H29721">
        <v>38</v>
      </c>
      <c r="I29721">
        <v>3</v>
      </c>
      <c r="J29721">
        <v>1</v>
      </c>
      <c r="K29721">
        <v>80</v>
      </c>
      <c r="L29721">
        <v>3</v>
      </c>
      <c r="M29721">
        <v>31</v>
      </c>
      <c r="N29721">
        <v>5</v>
      </c>
      <c r="O29721">
        <v>2</v>
      </c>
      <c r="P29721">
        <v>8</v>
      </c>
      <c r="Q29721">
        <v>7</v>
      </c>
      <c r="R29721">
        <v>6</v>
      </c>
      <c r="S29721">
        <v>5</v>
      </c>
      <c r="X29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22" spans="1:24" x14ac:dyDescent="0.25">
      <c r="A29722">
        <v>18868</v>
      </c>
      <c r="B29722" t="str">
        <f>_xlfn.XLOOKUP(Table_Sheet1__2[[#This Row],[Employee ID]],Table_Sheet1[EmployeeNumber],Table_Sheet1[Attrition],0)</f>
        <v>No</v>
      </c>
      <c r="C29722">
        <v>13389</v>
      </c>
      <c r="D29722">
        <v>267780</v>
      </c>
      <c r="E29722">
        <v>2</v>
      </c>
      <c r="F29722" t="s">
        <v>70</v>
      </c>
      <c r="G29722" t="s">
        <v>18</v>
      </c>
      <c r="H29722">
        <v>21</v>
      </c>
      <c r="I29722">
        <v>2</v>
      </c>
      <c r="J29722">
        <v>4</v>
      </c>
      <c r="K29722">
        <v>80</v>
      </c>
      <c r="L29722">
        <v>3</v>
      </c>
      <c r="M29722">
        <v>7</v>
      </c>
      <c r="N29722">
        <v>6</v>
      </c>
      <c r="O29722">
        <v>3</v>
      </c>
      <c r="P29722">
        <v>5</v>
      </c>
      <c r="Q29722">
        <v>5</v>
      </c>
      <c r="R29722">
        <v>1</v>
      </c>
      <c r="S29722">
        <v>4</v>
      </c>
      <c r="X29722" t="str">
        <f>IF(Table_Sheet1__2[[#This Row],[WorkLifeBalance]]=1,"Poor",IF(Table_Sheet1__2[[#This Row],[WorkLifeBalance]]=2,"Average",IF(Table_Sheet1__2[[#This Row],[WorkLifeBalance]]=3,"Good","Excellent")))</f>
        <v>Good</v>
      </c>
    </row>
    <row r="29723" spans="1:24" x14ac:dyDescent="0.25">
      <c r="A29723">
        <v>18869</v>
      </c>
      <c r="B29723" t="str">
        <f>_xlfn.XLOOKUP(Table_Sheet1__2[[#This Row],[Employee ID]],Table_Sheet1[EmployeeNumber],Table_Sheet1[Attrition],0)</f>
        <v>Yes</v>
      </c>
      <c r="C29723">
        <v>13822</v>
      </c>
      <c r="D29723">
        <v>96754</v>
      </c>
      <c r="E29723">
        <v>2</v>
      </c>
      <c r="F29723" t="s">
        <v>70</v>
      </c>
      <c r="G29723" t="s">
        <v>18</v>
      </c>
      <c r="H29723">
        <v>42</v>
      </c>
      <c r="I29723">
        <v>3</v>
      </c>
      <c r="J29723">
        <v>1</v>
      </c>
      <c r="K29723">
        <v>80</v>
      </c>
      <c r="L29723">
        <v>3</v>
      </c>
      <c r="M29723">
        <v>30</v>
      </c>
      <c r="N29723">
        <v>4</v>
      </c>
      <c r="O29723">
        <v>4</v>
      </c>
      <c r="P29723">
        <v>4</v>
      </c>
      <c r="Q29723">
        <v>2</v>
      </c>
      <c r="R29723">
        <v>2</v>
      </c>
      <c r="S29723">
        <v>3</v>
      </c>
      <c r="X29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24" spans="1:24" x14ac:dyDescent="0.25">
      <c r="A29724">
        <v>18870</v>
      </c>
      <c r="B29724" t="str">
        <f>_xlfn.XLOOKUP(Table_Sheet1__2[[#This Row],[Employee ID]],Table_Sheet1[EmployeeNumber],Table_Sheet1[Attrition],0)</f>
        <v>Yes</v>
      </c>
      <c r="C29724">
        <v>27535</v>
      </c>
      <c r="D29724">
        <v>247815</v>
      </c>
      <c r="E29724">
        <v>1</v>
      </c>
      <c r="F29724" t="s">
        <v>70</v>
      </c>
      <c r="G29724" t="s">
        <v>31</v>
      </c>
      <c r="H29724">
        <v>49</v>
      </c>
      <c r="I29724">
        <v>2</v>
      </c>
      <c r="J29724">
        <v>4</v>
      </c>
      <c r="K29724">
        <v>80</v>
      </c>
      <c r="L29724">
        <v>3</v>
      </c>
      <c r="M29724">
        <v>36</v>
      </c>
      <c r="N29724">
        <v>1</v>
      </c>
      <c r="O29724">
        <v>4</v>
      </c>
      <c r="P29724">
        <v>5</v>
      </c>
      <c r="Q29724">
        <v>5</v>
      </c>
      <c r="R29724">
        <v>2</v>
      </c>
      <c r="S29724">
        <v>2</v>
      </c>
      <c r="X29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25" spans="1:24" x14ac:dyDescent="0.25">
      <c r="A29725">
        <v>18873</v>
      </c>
      <c r="B29725" t="str">
        <f>_xlfn.XLOOKUP(Table_Sheet1__2[[#This Row],[Employee ID]],Table_Sheet1[EmployeeNumber],Table_Sheet1[Attrition],0)</f>
        <v>No</v>
      </c>
      <c r="C29725">
        <v>22119</v>
      </c>
      <c r="D29725">
        <v>398142</v>
      </c>
      <c r="E29725">
        <v>3</v>
      </c>
      <c r="F29725" t="s">
        <v>70</v>
      </c>
      <c r="G29725" t="s">
        <v>18</v>
      </c>
      <c r="H29725">
        <v>45</v>
      </c>
      <c r="I29725">
        <v>1</v>
      </c>
      <c r="J29725">
        <v>2</v>
      </c>
      <c r="K29725">
        <v>80</v>
      </c>
      <c r="L29725">
        <v>3</v>
      </c>
      <c r="M29725">
        <v>3</v>
      </c>
      <c r="N29725">
        <v>6</v>
      </c>
      <c r="O29725">
        <v>2</v>
      </c>
      <c r="P29725">
        <v>1</v>
      </c>
      <c r="Q29725">
        <v>1</v>
      </c>
      <c r="R29725">
        <v>1</v>
      </c>
      <c r="S29725">
        <v>1</v>
      </c>
      <c r="X29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26" spans="1:24" x14ac:dyDescent="0.25">
      <c r="A29726">
        <v>18874</v>
      </c>
      <c r="B29726" t="str">
        <f>_xlfn.XLOOKUP(Table_Sheet1__2[[#This Row],[Employee ID]],Table_Sheet1[EmployeeNumber],Table_Sheet1[Attrition],0)</f>
        <v>No</v>
      </c>
      <c r="C29726">
        <v>6272</v>
      </c>
      <c r="D29726">
        <v>181888</v>
      </c>
      <c r="E29726">
        <v>7</v>
      </c>
      <c r="F29726" t="s">
        <v>70</v>
      </c>
      <c r="G29726" t="s">
        <v>31</v>
      </c>
      <c r="H29726">
        <v>43</v>
      </c>
      <c r="I29726">
        <v>2</v>
      </c>
      <c r="J29726">
        <v>4</v>
      </c>
      <c r="K29726">
        <v>80</v>
      </c>
      <c r="L29726">
        <v>3</v>
      </c>
      <c r="M29726">
        <v>27</v>
      </c>
      <c r="N29726">
        <v>1</v>
      </c>
      <c r="O29726">
        <v>4</v>
      </c>
      <c r="P29726">
        <v>26</v>
      </c>
      <c r="Q29726">
        <v>2</v>
      </c>
      <c r="R29726">
        <v>20</v>
      </c>
      <c r="S29726">
        <v>18</v>
      </c>
      <c r="X29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27" spans="1:24" x14ac:dyDescent="0.25">
      <c r="A29727">
        <v>18877</v>
      </c>
      <c r="B29727" t="str">
        <f>_xlfn.XLOOKUP(Table_Sheet1__2[[#This Row],[Employee ID]],Table_Sheet1[EmployeeNumber],Table_Sheet1[Attrition],0)</f>
        <v>No</v>
      </c>
      <c r="C29727">
        <v>34149</v>
      </c>
      <c r="D29727">
        <v>512235</v>
      </c>
      <c r="E29727">
        <v>5</v>
      </c>
      <c r="F29727" t="s">
        <v>70</v>
      </c>
      <c r="G29727" t="s">
        <v>31</v>
      </c>
      <c r="H29727">
        <v>28</v>
      </c>
      <c r="I29727">
        <v>4</v>
      </c>
      <c r="J29727">
        <v>4</v>
      </c>
      <c r="K29727">
        <v>80</v>
      </c>
      <c r="L29727">
        <v>3</v>
      </c>
      <c r="M29727">
        <v>33</v>
      </c>
      <c r="N29727">
        <v>1</v>
      </c>
      <c r="O29727">
        <v>3</v>
      </c>
      <c r="P29727">
        <v>13</v>
      </c>
      <c r="Q29727">
        <v>3</v>
      </c>
      <c r="R29727">
        <v>7</v>
      </c>
      <c r="S29727">
        <v>2</v>
      </c>
      <c r="X29727" t="str">
        <f>IF(Table_Sheet1__2[[#This Row],[WorkLifeBalance]]=1,"Poor",IF(Table_Sheet1__2[[#This Row],[WorkLifeBalance]]=2,"Average",IF(Table_Sheet1__2[[#This Row],[WorkLifeBalance]]=3,"Good","Excellent")))</f>
        <v>Good</v>
      </c>
    </row>
    <row r="29728" spans="1:24" x14ac:dyDescent="0.25">
      <c r="A29728">
        <v>18885</v>
      </c>
      <c r="B29728" t="str">
        <f>_xlfn.XLOOKUP(Table_Sheet1__2[[#This Row],[Employee ID]],Table_Sheet1[EmployeeNumber],Table_Sheet1[Attrition],0)</f>
        <v>Yes</v>
      </c>
      <c r="C29728">
        <v>33847</v>
      </c>
      <c r="D29728">
        <v>744634</v>
      </c>
      <c r="E29728">
        <v>5</v>
      </c>
      <c r="F29728" t="s">
        <v>70</v>
      </c>
      <c r="G29728" t="s">
        <v>31</v>
      </c>
      <c r="H29728">
        <v>9</v>
      </c>
      <c r="I29728">
        <v>2</v>
      </c>
      <c r="J29728">
        <v>2</v>
      </c>
      <c r="K29728">
        <v>80</v>
      </c>
      <c r="L29728">
        <v>3</v>
      </c>
      <c r="M29728">
        <v>22</v>
      </c>
      <c r="N29728">
        <v>6</v>
      </c>
      <c r="O29728">
        <v>1</v>
      </c>
      <c r="P29728">
        <v>14</v>
      </c>
      <c r="Q29728">
        <v>5</v>
      </c>
      <c r="R29728">
        <v>5</v>
      </c>
      <c r="S29728">
        <v>14</v>
      </c>
      <c r="X29728" t="str">
        <f>IF(Table_Sheet1__2[[#This Row],[WorkLifeBalance]]=1,"Poor",IF(Table_Sheet1__2[[#This Row],[WorkLifeBalance]]=2,"Average",IF(Table_Sheet1__2[[#This Row],[WorkLifeBalance]]=3,"Good","Excellent")))</f>
        <v>Poor</v>
      </c>
    </row>
    <row r="29729" spans="1:24" x14ac:dyDescent="0.25">
      <c r="A29729">
        <v>18889</v>
      </c>
      <c r="B29729" t="str">
        <f>_xlfn.XLOOKUP(Table_Sheet1__2[[#This Row],[Employee ID]],Table_Sheet1[EmployeeNumber],Table_Sheet1[Attrition],0)</f>
        <v>No</v>
      </c>
      <c r="C29729">
        <v>48584</v>
      </c>
      <c r="D29729">
        <v>1263184</v>
      </c>
      <c r="E29729">
        <v>8</v>
      </c>
      <c r="F29729" t="s">
        <v>70</v>
      </c>
      <c r="G29729" t="s">
        <v>18</v>
      </c>
      <c r="H29729">
        <v>24</v>
      </c>
      <c r="I29729">
        <v>3</v>
      </c>
      <c r="J29729">
        <v>2</v>
      </c>
      <c r="K29729">
        <v>80</v>
      </c>
      <c r="L29729">
        <v>3</v>
      </c>
      <c r="M29729">
        <v>22</v>
      </c>
      <c r="N29729">
        <v>5</v>
      </c>
      <c r="O29729">
        <v>4</v>
      </c>
      <c r="P29729">
        <v>12</v>
      </c>
      <c r="Q29729">
        <v>1</v>
      </c>
      <c r="R29729">
        <v>9</v>
      </c>
      <c r="S29729">
        <v>9</v>
      </c>
      <c r="X29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30" spans="1:24" x14ac:dyDescent="0.25">
      <c r="A29730">
        <v>18894</v>
      </c>
      <c r="B29730" t="str">
        <f>_xlfn.XLOOKUP(Table_Sheet1__2[[#This Row],[Employee ID]],Table_Sheet1[EmployeeNumber],Table_Sheet1[Attrition],0)</f>
        <v>No</v>
      </c>
      <c r="C29730">
        <v>7235</v>
      </c>
      <c r="D29730">
        <v>72350</v>
      </c>
      <c r="E29730">
        <v>1</v>
      </c>
      <c r="F29730" t="s">
        <v>70</v>
      </c>
      <c r="G29730" t="s">
        <v>18</v>
      </c>
      <c r="H29730">
        <v>12</v>
      </c>
      <c r="I29730">
        <v>1</v>
      </c>
      <c r="J29730">
        <v>4</v>
      </c>
      <c r="K29730">
        <v>80</v>
      </c>
      <c r="L29730">
        <v>3</v>
      </c>
      <c r="M29730">
        <v>9</v>
      </c>
      <c r="N29730">
        <v>2</v>
      </c>
      <c r="O29730">
        <v>3</v>
      </c>
      <c r="P29730">
        <v>6</v>
      </c>
      <c r="Q29730">
        <v>4</v>
      </c>
      <c r="R29730">
        <v>4</v>
      </c>
      <c r="S29730">
        <v>4</v>
      </c>
      <c r="X29730" t="str">
        <f>IF(Table_Sheet1__2[[#This Row],[WorkLifeBalance]]=1,"Poor",IF(Table_Sheet1__2[[#This Row],[WorkLifeBalance]]=2,"Average",IF(Table_Sheet1__2[[#This Row],[WorkLifeBalance]]=3,"Good","Excellent")))</f>
        <v>Good</v>
      </c>
    </row>
    <row r="29731" spans="1:24" x14ac:dyDescent="0.25">
      <c r="A29731">
        <v>18898</v>
      </c>
      <c r="B29731" t="str">
        <f>_xlfn.XLOOKUP(Table_Sheet1__2[[#This Row],[Employee ID]],Table_Sheet1[EmployeeNumber],Table_Sheet1[Attrition],0)</f>
        <v>Yes</v>
      </c>
      <c r="C29731">
        <v>34394</v>
      </c>
      <c r="D29731">
        <v>171970</v>
      </c>
      <c r="E29731">
        <v>0</v>
      </c>
      <c r="F29731" t="s">
        <v>70</v>
      </c>
      <c r="G29731" t="s">
        <v>31</v>
      </c>
      <c r="H29731">
        <v>33</v>
      </c>
      <c r="I29731">
        <v>1</v>
      </c>
      <c r="J29731">
        <v>1</v>
      </c>
      <c r="K29731">
        <v>80</v>
      </c>
      <c r="L29731">
        <v>3</v>
      </c>
      <c r="M29731">
        <v>4</v>
      </c>
      <c r="N29731">
        <v>5</v>
      </c>
      <c r="O29731">
        <v>3</v>
      </c>
      <c r="P29731">
        <v>2</v>
      </c>
      <c r="Q29731">
        <v>1</v>
      </c>
      <c r="R29731">
        <v>1</v>
      </c>
      <c r="S29731">
        <v>1</v>
      </c>
      <c r="X29731" t="str">
        <f>IF(Table_Sheet1__2[[#This Row],[WorkLifeBalance]]=1,"Poor",IF(Table_Sheet1__2[[#This Row],[WorkLifeBalance]]=2,"Average",IF(Table_Sheet1__2[[#This Row],[WorkLifeBalance]]=3,"Good","Excellent")))</f>
        <v>Good</v>
      </c>
    </row>
    <row r="29732" spans="1:24" x14ac:dyDescent="0.25">
      <c r="A29732">
        <v>18908</v>
      </c>
      <c r="B29732" t="str">
        <f>_xlfn.XLOOKUP(Table_Sheet1__2[[#This Row],[Employee ID]],Table_Sheet1[EmployeeNumber],Table_Sheet1[Attrition],0)</f>
        <v>Yes</v>
      </c>
      <c r="C29732">
        <v>46625</v>
      </c>
      <c r="D29732">
        <v>186500</v>
      </c>
      <c r="E29732">
        <v>7</v>
      </c>
      <c r="F29732" t="s">
        <v>70</v>
      </c>
      <c r="G29732" t="s">
        <v>31</v>
      </c>
      <c r="H29732">
        <v>11</v>
      </c>
      <c r="I29732">
        <v>4</v>
      </c>
      <c r="J29732">
        <v>1</v>
      </c>
      <c r="K29732">
        <v>80</v>
      </c>
      <c r="L29732">
        <v>3</v>
      </c>
      <c r="M29732">
        <v>21</v>
      </c>
      <c r="N29732">
        <v>6</v>
      </c>
      <c r="O29732">
        <v>2</v>
      </c>
      <c r="P29732">
        <v>9</v>
      </c>
      <c r="Q29732">
        <v>5</v>
      </c>
      <c r="R29732">
        <v>1</v>
      </c>
      <c r="S29732">
        <v>8</v>
      </c>
      <c r="X29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33" spans="1:24" x14ac:dyDescent="0.25">
      <c r="A29733">
        <v>18911</v>
      </c>
      <c r="B29733" t="str">
        <f>_xlfn.XLOOKUP(Table_Sheet1__2[[#This Row],[Employee ID]],Table_Sheet1[EmployeeNumber],Table_Sheet1[Attrition],0)</f>
        <v>No</v>
      </c>
      <c r="C29733">
        <v>41278</v>
      </c>
      <c r="D29733">
        <v>123834</v>
      </c>
      <c r="E29733">
        <v>5</v>
      </c>
      <c r="F29733" t="s">
        <v>70</v>
      </c>
      <c r="G29733" t="s">
        <v>18</v>
      </c>
      <c r="H29733">
        <v>3</v>
      </c>
      <c r="I29733">
        <v>3</v>
      </c>
      <c r="J29733">
        <v>3</v>
      </c>
      <c r="K29733">
        <v>80</v>
      </c>
      <c r="L29733">
        <v>3</v>
      </c>
      <c r="M29733">
        <v>1</v>
      </c>
      <c r="N29733">
        <v>5</v>
      </c>
      <c r="O29733">
        <v>2</v>
      </c>
      <c r="P29733">
        <v>1</v>
      </c>
      <c r="Q29733">
        <v>1</v>
      </c>
      <c r="R29733">
        <v>1</v>
      </c>
      <c r="S29733">
        <v>1</v>
      </c>
      <c r="X29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34" spans="1:24" x14ac:dyDescent="0.25">
      <c r="A29734">
        <v>18912</v>
      </c>
      <c r="B29734" t="str">
        <f>_xlfn.XLOOKUP(Table_Sheet1__2[[#This Row],[Employee ID]],Table_Sheet1[EmployeeNumber],Table_Sheet1[Attrition],0)</f>
        <v>Yes</v>
      </c>
      <c r="C29734">
        <v>47385</v>
      </c>
      <c r="D29734">
        <v>1421550</v>
      </c>
      <c r="E29734">
        <v>3</v>
      </c>
      <c r="F29734" t="s">
        <v>70</v>
      </c>
      <c r="G29734" t="s">
        <v>31</v>
      </c>
      <c r="H29734">
        <v>8</v>
      </c>
      <c r="I29734">
        <v>3</v>
      </c>
      <c r="J29734">
        <v>4</v>
      </c>
      <c r="K29734">
        <v>80</v>
      </c>
      <c r="L29734">
        <v>3</v>
      </c>
      <c r="M29734">
        <v>27</v>
      </c>
      <c r="N29734">
        <v>4</v>
      </c>
      <c r="O29734">
        <v>1</v>
      </c>
      <c r="P29734">
        <v>1</v>
      </c>
      <c r="Q29734">
        <v>1</v>
      </c>
      <c r="R29734">
        <v>1</v>
      </c>
      <c r="S29734">
        <v>1</v>
      </c>
      <c r="X29734" t="str">
        <f>IF(Table_Sheet1__2[[#This Row],[WorkLifeBalance]]=1,"Poor",IF(Table_Sheet1__2[[#This Row],[WorkLifeBalance]]=2,"Average",IF(Table_Sheet1__2[[#This Row],[WorkLifeBalance]]=3,"Good","Excellent")))</f>
        <v>Poor</v>
      </c>
    </row>
    <row r="29735" spans="1:24" x14ac:dyDescent="0.25">
      <c r="A29735">
        <v>18914</v>
      </c>
      <c r="B29735" t="str">
        <f>_xlfn.XLOOKUP(Table_Sheet1__2[[#This Row],[Employee ID]],Table_Sheet1[EmployeeNumber],Table_Sheet1[Attrition],0)</f>
        <v>Yes</v>
      </c>
      <c r="C29735">
        <v>2689</v>
      </c>
      <c r="D29735">
        <v>24201</v>
      </c>
      <c r="E29735">
        <v>0</v>
      </c>
      <c r="F29735" t="s">
        <v>70</v>
      </c>
      <c r="G29735" t="s">
        <v>18</v>
      </c>
      <c r="H29735">
        <v>47</v>
      </c>
      <c r="I29735">
        <v>2</v>
      </c>
      <c r="J29735">
        <v>4</v>
      </c>
      <c r="K29735">
        <v>80</v>
      </c>
      <c r="L29735">
        <v>3</v>
      </c>
      <c r="M29735">
        <v>36</v>
      </c>
      <c r="N29735">
        <v>3</v>
      </c>
      <c r="O29735">
        <v>2</v>
      </c>
      <c r="P29735">
        <v>8</v>
      </c>
      <c r="Q29735">
        <v>7</v>
      </c>
      <c r="R29735">
        <v>6</v>
      </c>
      <c r="S29735">
        <v>3</v>
      </c>
      <c r="X29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36" spans="1:24" x14ac:dyDescent="0.25">
      <c r="A29736">
        <v>18921</v>
      </c>
      <c r="B29736" t="str">
        <f>_xlfn.XLOOKUP(Table_Sheet1__2[[#This Row],[Employee ID]],Table_Sheet1[EmployeeNumber],Table_Sheet1[Attrition],0)</f>
        <v>Yes</v>
      </c>
      <c r="C29736">
        <v>37508</v>
      </c>
      <c r="D29736">
        <v>487604</v>
      </c>
      <c r="E29736">
        <v>5</v>
      </c>
      <c r="F29736" t="s">
        <v>70</v>
      </c>
      <c r="G29736" t="s">
        <v>18</v>
      </c>
      <c r="H29736">
        <v>36</v>
      </c>
      <c r="I29736">
        <v>2</v>
      </c>
      <c r="J29736">
        <v>4</v>
      </c>
      <c r="K29736">
        <v>80</v>
      </c>
      <c r="L29736">
        <v>3</v>
      </c>
      <c r="M29736">
        <v>15</v>
      </c>
      <c r="N29736">
        <v>1</v>
      </c>
      <c r="O29736">
        <v>1</v>
      </c>
      <c r="P29736">
        <v>13</v>
      </c>
      <c r="Q29736">
        <v>10</v>
      </c>
      <c r="R29736">
        <v>3</v>
      </c>
      <c r="S29736">
        <v>11</v>
      </c>
      <c r="X29736" t="str">
        <f>IF(Table_Sheet1__2[[#This Row],[WorkLifeBalance]]=1,"Poor",IF(Table_Sheet1__2[[#This Row],[WorkLifeBalance]]=2,"Average",IF(Table_Sheet1__2[[#This Row],[WorkLifeBalance]]=3,"Good","Excellent")))</f>
        <v>Poor</v>
      </c>
    </row>
    <row r="29737" spans="1:24" x14ac:dyDescent="0.25">
      <c r="A29737">
        <v>18924</v>
      </c>
      <c r="B29737" t="str">
        <f>_xlfn.XLOOKUP(Table_Sheet1__2[[#This Row],[Employee ID]],Table_Sheet1[EmployeeNumber],Table_Sheet1[Attrition],0)</f>
        <v>Yes</v>
      </c>
      <c r="C29737">
        <v>27599</v>
      </c>
      <c r="D29737">
        <v>248391</v>
      </c>
      <c r="E29737">
        <v>3</v>
      </c>
      <c r="F29737" t="s">
        <v>70</v>
      </c>
      <c r="G29737" t="s">
        <v>18</v>
      </c>
      <c r="H29737">
        <v>41</v>
      </c>
      <c r="I29737">
        <v>2</v>
      </c>
      <c r="J29737">
        <v>2</v>
      </c>
      <c r="K29737">
        <v>80</v>
      </c>
      <c r="L29737">
        <v>3</v>
      </c>
      <c r="M29737">
        <v>25</v>
      </c>
      <c r="N29737">
        <v>5</v>
      </c>
      <c r="O29737">
        <v>3</v>
      </c>
      <c r="P29737">
        <v>22</v>
      </c>
      <c r="Q29737">
        <v>2</v>
      </c>
      <c r="R29737">
        <v>18</v>
      </c>
      <c r="S29737">
        <v>4</v>
      </c>
      <c r="X29737" t="str">
        <f>IF(Table_Sheet1__2[[#This Row],[WorkLifeBalance]]=1,"Poor",IF(Table_Sheet1__2[[#This Row],[WorkLifeBalance]]=2,"Average",IF(Table_Sheet1__2[[#This Row],[WorkLifeBalance]]=3,"Good","Excellent")))</f>
        <v>Good</v>
      </c>
    </row>
    <row r="29738" spans="1:24" x14ac:dyDescent="0.25">
      <c r="A29738">
        <v>18926</v>
      </c>
      <c r="B29738" t="str">
        <f>_xlfn.XLOOKUP(Table_Sheet1__2[[#This Row],[Employee ID]],Table_Sheet1[EmployeeNumber],Table_Sheet1[Attrition],0)</f>
        <v>Yes</v>
      </c>
      <c r="C29738">
        <v>18673</v>
      </c>
      <c r="D29738">
        <v>280095</v>
      </c>
      <c r="E29738">
        <v>0</v>
      </c>
      <c r="F29738" t="s">
        <v>70</v>
      </c>
      <c r="G29738" t="s">
        <v>18</v>
      </c>
      <c r="H29738">
        <v>8</v>
      </c>
      <c r="I29738">
        <v>4</v>
      </c>
      <c r="J29738">
        <v>2</v>
      </c>
      <c r="K29738">
        <v>80</v>
      </c>
      <c r="L29738">
        <v>3</v>
      </c>
      <c r="M29738">
        <v>30</v>
      </c>
      <c r="N29738">
        <v>2</v>
      </c>
      <c r="O29738">
        <v>1</v>
      </c>
      <c r="P29738">
        <v>4</v>
      </c>
      <c r="Q29738">
        <v>3</v>
      </c>
      <c r="R29738">
        <v>1</v>
      </c>
      <c r="S29738">
        <v>3</v>
      </c>
      <c r="X29738" t="str">
        <f>IF(Table_Sheet1__2[[#This Row],[WorkLifeBalance]]=1,"Poor",IF(Table_Sheet1__2[[#This Row],[WorkLifeBalance]]=2,"Average",IF(Table_Sheet1__2[[#This Row],[WorkLifeBalance]]=3,"Good","Excellent")))</f>
        <v>Poor</v>
      </c>
    </row>
    <row r="29739" spans="1:24" x14ac:dyDescent="0.25">
      <c r="A29739">
        <v>18927</v>
      </c>
      <c r="B29739" t="str">
        <f>_xlfn.XLOOKUP(Table_Sheet1__2[[#This Row],[Employee ID]],Table_Sheet1[EmployeeNumber],Table_Sheet1[Attrition],0)</f>
        <v>Yes</v>
      </c>
      <c r="C29739">
        <v>18017</v>
      </c>
      <c r="D29739">
        <v>180170</v>
      </c>
      <c r="E29739">
        <v>2</v>
      </c>
      <c r="F29739" t="s">
        <v>70</v>
      </c>
      <c r="G29739" t="s">
        <v>31</v>
      </c>
      <c r="H29739">
        <v>47</v>
      </c>
      <c r="I29739">
        <v>2</v>
      </c>
      <c r="J29739">
        <v>1</v>
      </c>
      <c r="K29739">
        <v>80</v>
      </c>
      <c r="L29739">
        <v>3</v>
      </c>
      <c r="M29739">
        <v>7</v>
      </c>
      <c r="N29739">
        <v>2</v>
      </c>
      <c r="O29739">
        <v>3</v>
      </c>
      <c r="P29739">
        <v>2</v>
      </c>
      <c r="Q29739">
        <v>1</v>
      </c>
      <c r="R29739">
        <v>2</v>
      </c>
      <c r="S29739">
        <v>2</v>
      </c>
      <c r="X29739" t="str">
        <f>IF(Table_Sheet1__2[[#This Row],[WorkLifeBalance]]=1,"Poor",IF(Table_Sheet1__2[[#This Row],[WorkLifeBalance]]=2,"Average",IF(Table_Sheet1__2[[#This Row],[WorkLifeBalance]]=3,"Good","Excellent")))</f>
        <v>Good</v>
      </c>
    </row>
    <row r="29740" spans="1:24" x14ac:dyDescent="0.25">
      <c r="A29740">
        <v>18928</v>
      </c>
      <c r="B29740" t="str">
        <f>_xlfn.XLOOKUP(Table_Sheet1__2[[#This Row],[Employee ID]],Table_Sheet1[EmployeeNumber],Table_Sheet1[Attrition],0)</f>
        <v>No</v>
      </c>
      <c r="C29740">
        <v>6085</v>
      </c>
      <c r="D29740">
        <v>103445</v>
      </c>
      <c r="E29740">
        <v>3</v>
      </c>
      <c r="F29740" t="s">
        <v>70</v>
      </c>
      <c r="G29740" t="s">
        <v>31</v>
      </c>
      <c r="H29740">
        <v>12</v>
      </c>
      <c r="I29740">
        <v>1</v>
      </c>
      <c r="J29740">
        <v>2</v>
      </c>
      <c r="K29740">
        <v>80</v>
      </c>
      <c r="L29740">
        <v>3</v>
      </c>
      <c r="M29740">
        <v>4</v>
      </c>
      <c r="N29740">
        <v>1</v>
      </c>
      <c r="O29740">
        <v>4</v>
      </c>
      <c r="P29740">
        <v>4</v>
      </c>
      <c r="Q29740">
        <v>4</v>
      </c>
      <c r="R29740">
        <v>2</v>
      </c>
      <c r="S29740">
        <v>2</v>
      </c>
      <c r="X29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41" spans="1:24" x14ac:dyDescent="0.25">
      <c r="A29741">
        <v>18929</v>
      </c>
      <c r="B29741" t="str">
        <f>_xlfn.XLOOKUP(Table_Sheet1__2[[#This Row],[Employee ID]],Table_Sheet1[EmployeeNumber],Table_Sheet1[Attrition],0)</f>
        <v>Yes</v>
      </c>
      <c r="C29741">
        <v>22321</v>
      </c>
      <c r="D29741">
        <v>401778</v>
      </c>
      <c r="E29741">
        <v>7</v>
      </c>
      <c r="F29741" t="s">
        <v>70</v>
      </c>
      <c r="G29741" t="s">
        <v>18</v>
      </c>
      <c r="H29741">
        <v>35</v>
      </c>
      <c r="I29741">
        <v>4</v>
      </c>
      <c r="J29741">
        <v>1</v>
      </c>
      <c r="K29741">
        <v>80</v>
      </c>
      <c r="L29741">
        <v>3</v>
      </c>
      <c r="M29741">
        <v>32</v>
      </c>
      <c r="N29741">
        <v>4</v>
      </c>
      <c r="O29741">
        <v>1</v>
      </c>
      <c r="P29741">
        <v>21</v>
      </c>
      <c r="Q29741">
        <v>20</v>
      </c>
      <c r="R29741">
        <v>3</v>
      </c>
      <c r="S29741">
        <v>8</v>
      </c>
      <c r="X29741" t="str">
        <f>IF(Table_Sheet1__2[[#This Row],[WorkLifeBalance]]=1,"Poor",IF(Table_Sheet1__2[[#This Row],[WorkLifeBalance]]=2,"Average",IF(Table_Sheet1__2[[#This Row],[WorkLifeBalance]]=3,"Good","Excellent")))</f>
        <v>Poor</v>
      </c>
    </row>
    <row r="29742" spans="1:24" x14ac:dyDescent="0.25">
      <c r="A29742">
        <v>18932</v>
      </c>
      <c r="B29742" t="str">
        <f>_xlfn.XLOOKUP(Table_Sheet1__2[[#This Row],[Employee ID]],Table_Sheet1[EmployeeNumber],Table_Sheet1[Attrition],0)</f>
        <v>No</v>
      </c>
      <c r="C29742">
        <v>27066</v>
      </c>
      <c r="D29742">
        <v>514254</v>
      </c>
      <c r="E29742">
        <v>7</v>
      </c>
      <c r="F29742" t="s">
        <v>70</v>
      </c>
      <c r="G29742" t="s">
        <v>31</v>
      </c>
      <c r="H29742">
        <v>13</v>
      </c>
      <c r="I29742">
        <v>2</v>
      </c>
      <c r="J29742">
        <v>2</v>
      </c>
      <c r="K29742">
        <v>80</v>
      </c>
      <c r="L29742">
        <v>3</v>
      </c>
      <c r="M29742">
        <v>33</v>
      </c>
      <c r="N29742">
        <v>2</v>
      </c>
      <c r="O29742">
        <v>2</v>
      </c>
      <c r="P29742">
        <v>4</v>
      </c>
      <c r="Q29742">
        <v>3</v>
      </c>
      <c r="R29742">
        <v>4</v>
      </c>
      <c r="S29742">
        <v>3</v>
      </c>
      <c r="X29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43" spans="1:24" x14ac:dyDescent="0.25">
      <c r="A29743">
        <v>18934</v>
      </c>
      <c r="B29743" t="str">
        <f>_xlfn.XLOOKUP(Table_Sheet1__2[[#This Row],[Employee ID]],Table_Sheet1[EmployeeNumber],Table_Sheet1[Attrition],0)</f>
        <v>No</v>
      </c>
      <c r="C29743">
        <v>15225</v>
      </c>
      <c r="D29743">
        <v>60900</v>
      </c>
      <c r="E29743">
        <v>4</v>
      </c>
      <c r="F29743" t="s">
        <v>70</v>
      </c>
      <c r="G29743" t="s">
        <v>31</v>
      </c>
      <c r="H29743">
        <v>17</v>
      </c>
      <c r="I29743">
        <v>3</v>
      </c>
      <c r="J29743">
        <v>2</v>
      </c>
      <c r="K29743">
        <v>80</v>
      </c>
      <c r="L29743">
        <v>3</v>
      </c>
      <c r="M29743">
        <v>30</v>
      </c>
      <c r="N29743">
        <v>6</v>
      </c>
      <c r="O29743">
        <v>3</v>
      </c>
      <c r="P29743">
        <v>14</v>
      </c>
      <c r="Q29743">
        <v>9</v>
      </c>
      <c r="R29743">
        <v>14</v>
      </c>
      <c r="S29743">
        <v>10</v>
      </c>
      <c r="X29743" t="str">
        <f>IF(Table_Sheet1__2[[#This Row],[WorkLifeBalance]]=1,"Poor",IF(Table_Sheet1__2[[#This Row],[WorkLifeBalance]]=2,"Average",IF(Table_Sheet1__2[[#This Row],[WorkLifeBalance]]=3,"Good","Excellent")))</f>
        <v>Good</v>
      </c>
    </row>
    <row r="29744" spans="1:24" x14ac:dyDescent="0.25">
      <c r="A29744">
        <v>18935</v>
      </c>
      <c r="B29744" t="str">
        <f>_xlfn.XLOOKUP(Table_Sheet1__2[[#This Row],[Employee ID]],Table_Sheet1[EmployeeNumber],Table_Sheet1[Attrition],0)</f>
        <v>No</v>
      </c>
      <c r="C29744">
        <v>12750</v>
      </c>
      <c r="D29744">
        <v>293250</v>
      </c>
      <c r="E29744">
        <v>0</v>
      </c>
      <c r="F29744" t="s">
        <v>70</v>
      </c>
      <c r="G29744" t="s">
        <v>31</v>
      </c>
      <c r="H29744">
        <v>45</v>
      </c>
      <c r="I29744">
        <v>2</v>
      </c>
      <c r="J29744">
        <v>1</v>
      </c>
      <c r="K29744">
        <v>80</v>
      </c>
      <c r="L29744">
        <v>3</v>
      </c>
      <c r="M29744">
        <v>32</v>
      </c>
      <c r="N29744">
        <v>3</v>
      </c>
      <c r="O29744">
        <v>3</v>
      </c>
      <c r="P29744">
        <v>13</v>
      </c>
      <c r="Q29744">
        <v>12</v>
      </c>
      <c r="R29744">
        <v>4</v>
      </c>
      <c r="S29744">
        <v>11</v>
      </c>
      <c r="X29744" t="str">
        <f>IF(Table_Sheet1__2[[#This Row],[WorkLifeBalance]]=1,"Poor",IF(Table_Sheet1__2[[#This Row],[WorkLifeBalance]]=2,"Average",IF(Table_Sheet1__2[[#This Row],[WorkLifeBalance]]=3,"Good","Excellent")))</f>
        <v>Good</v>
      </c>
    </row>
    <row r="29745" spans="1:24" x14ac:dyDescent="0.25">
      <c r="A29745">
        <v>18945</v>
      </c>
      <c r="B29745" t="str">
        <f>_xlfn.XLOOKUP(Table_Sheet1__2[[#This Row],[Employee ID]],Table_Sheet1[EmployeeNumber],Table_Sheet1[Attrition],0)</f>
        <v>No</v>
      </c>
      <c r="C29745">
        <v>42009</v>
      </c>
      <c r="D29745">
        <v>1260270</v>
      </c>
      <c r="E29745">
        <v>8</v>
      </c>
      <c r="F29745" t="s">
        <v>70</v>
      </c>
      <c r="G29745" t="s">
        <v>31</v>
      </c>
      <c r="H29745">
        <v>34</v>
      </c>
      <c r="I29745">
        <v>2</v>
      </c>
      <c r="J29745">
        <v>2</v>
      </c>
      <c r="K29745">
        <v>80</v>
      </c>
      <c r="L29745">
        <v>3</v>
      </c>
      <c r="M29745">
        <v>33</v>
      </c>
      <c r="N29745">
        <v>4</v>
      </c>
      <c r="O29745">
        <v>1</v>
      </c>
      <c r="P29745">
        <v>17</v>
      </c>
      <c r="Q29745">
        <v>8</v>
      </c>
      <c r="R29745">
        <v>3</v>
      </c>
      <c r="S29745">
        <v>8</v>
      </c>
      <c r="X29745" t="str">
        <f>IF(Table_Sheet1__2[[#This Row],[WorkLifeBalance]]=1,"Poor",IF(Table_Sheet1__2[[#This Row],[WorkLifeBalance]]=2,"Average",IF(Table_Sheet1__2[[#This Row],[WorkLifeBalance]]=3,"Good","Excellent")))</f>
        <v>Poor</v>
      </c>
    </row>
    <row r="29746" spans="1:24" x14ac:dyDescent="0.25">
      <c r="A29746">
        <v>18947</v>
      </c>
      <c r="B29746" t="str">
        <f>_xlfn.XLOOKUP(Table_Sheet1__2[[#This Row],[Employee ID]],Table_Sheet1[EmployeeNumber],Table_Sheet1[Attrition],0)</f>
        <v>No</v>
      </c>
      <c r="C29746">
        <v>44121</v>
      </c>
      <c r="D29746">
        <v>617694</v>
      </c>
      <c r="E29746">
        <v>5</v>
      </c>
      <c r="F29746" t="s">
        <v>70</v>
      </c>
      <c r="G29746" t="s">
        <v>31</v>
      </c>
      <c r="H29746">
        <v>43</v>
      </c>
      <c r="I29746">
        <v>4</v>
      </c>
      <c r="J29746">
        <v>2</v>
      </c>
      <c r="K29746">
        <v>80</v>
      </c>
      <c r="L29746">
        <v>3</v>
      </c>
      <c r="M29746">
        <v>35</v>
      </c>
      <c r="N29746">
        <v>5</v>
      </c>
      <c r="O29746">
        <v>2</v>
      </c>
      <c r="P29746">
        <v>35</v>
      </c>
      <c r="Q29746">
        <v>29</v>
      </c>
      <c r="R29746">
        <v>5</v>
      </c>
      <c r="S29746">
        <v>2</v>
      </c>
      <c r="X29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47" spans="1:24" x14ac:dyDescent="0.25">
      <c r="A29747">
        <v>18953</v>
      </c>
      <c r="B29747" t="str">
        <f>_xlfn.XLOOKUP(Table_Sheet1__2[[#This Row],[Employee ID]],Table_Sheet1[EmployeeNumber],Table_Sheet1[Attrition],0)</f>
        <v>Yes</v>
      </c>
      <c r="C29747">
        <v>45000</v>
      </c>
      <c r="D29747">
        <v>180000</v>
      </c>
      <c r="E29747">
        <v>0</v>
      </c>
      <c r="F29747" t="s">
        <v>70</v>
      </c>
      <c r="G29747" t="s">
        <v>18</v>
      </c>
      <c r="H29747">
        <v>2</v>
      </c>
      <c r="I29747">
        <v>2</v>
      </c>
      <c r="J29747">
        <v>2</v>
      </c>
      <c r="K29747">
        <v>80</v>
      </c>
      <c r="L29747">
        <v>3</v>
      </c>
      <c r="M29747">
        <v>21</v>
      </c>
      <c r="N29747">
        <v>5</v>
      </c>
      <c r="O29747">
        <v>1</v>
      </c>
      <c r="P29747">
        <v>16</v>
      </c>
      <c r="Q29747">
        <v>3</v>
      </c>
      <c r="R29747">
        <v>1</v>
      </c>
      <c r="S29747">
        <v>14</v>
      </c>
      <c r="X29747" t="str">
        <f>IF(Table_Sheet1__2[[#This Row],[WorkLifeBalance]]=1,"Poor",IF(Table_Sheet1__2[[#This Row],[WorkLifeBalance]]=2,"Average",IF(Table_Sheet1__2[[#This Row],[WorkLifeBalance]]=3,"Good","Excellent")))</f>
        <v>Poor</v>
      </c>
    </row>
    <row r="29748" spans="1:24" x14ac:dyDescent="0.25">
      <c r="A29748">
        <v>18955</v>
      </c>
      <c r="B29748" t="str">
        <f>_xlfn.XLOOKUP(Table_Sheet1__2[[#This Row],[Employee ID]],Table_Sheet1[EmployeeNumber],Table_Sheet1[Attrition],0)</f>
        <v>No</v>
      </c>
      <c r="C29748">
        <v>14662</v>
      </c>
      <c r="D29748">
        <v>14662</v>
      </c>
      <c r="E29748">
        <v>0</v>
      </c>
      <c r="F29748" t="s">
        <v>70</v>
      </c>
      <c r="G29748" t="s">
        <v>31</v>
      </c>
      <c r="H29748">
        <v>46</v>
      </c>
      <c r="I29748">
        <v>2</v>
      </c>
      <c r="J29748">
        <v>2</v>
      </c>
      <c r="K29748">
        <v>80</v>
      </c>
      <c r="L29748">
        <v>3</v>
      </c>
      <c r="M29748">
        <v>20</v>
      </c>
      <c r="N29748">
        <v>5</v>
      </c>
      <c r="O29748">
        <v>1</v>
      </c>
      <c r="P29748">
        <v>9</v>
      </c>
      <c r="Q29748">
        <v>6</v>
      </c>
      <c r="R29748">
        <v>4</v>
      </c>
      <c r="S29748">
        <v>4</v>
      </c>
      <c r="X29748" t="str">
        <f>IF(Table_Sheet1__2[[#This Row],[WorkLifeBalance]]=1,"Poor",IF(Table_Sheet1__2[[#This Row],[WorkLifeBalance]]=2,"Average",IF(Table_Sheet1__2[[#This Row],[WorkLifeBalance]]=3,"Good","Excellent")))</f>
        <v>Poor</v>
      </c>
    </row>
    <row r="29749" spans="1:24" x14ac:dyDescent="0.25">
      <c r="A29749">
        <v>18963</v>
      </c>
      <c r="B29749" t="str">
        <f>_xlfn.XLOOKUP(Table_Sheet1__2[[#This Row],[Employee ID]],Table_Sheet1[EmployeeNumber],Table_Sheet1[Attrition],0)</f>
        <v>Yes</v>
      </c>
      <c r="C29749">
        <v>45781</v>
      </c>
      <c r="D29749">
        <v>1144525</v>
      </c>
      <c r="E29749">
        <v>8</v>
      </c>
      <c r="F29749" t="s">
        <v>70</v>
      </c>
      <c r="G29749" t="s">
        <v>18</v>
      </c>
      <c r="H29749">
        <v>46</v>
      </c>
      <c r="I29749">
        <v>1</v>
      </c>
      <c r="J29749">
        <v>1</v>
      </c>
      <c r="K29749">
        <v>80</v>
      </c>
      <c r="L29749">
        <v>3</v>
      </c>
      <c r="M29749">
        <v>34</v>
      </c>
      <c r="N29749">
        <v>1</v>
      </c>
      <c r="O29749">
        <v>4</v>
      </c>
      <c r="P29749">
        <v>32</v>
      </c>
      <c r="Q29749">
        <v>19</v>
      </c>
      <c r="R29749">
        <v>8</v>
      </c>
      <c r="S29749">
        <v>27</v>
      </c>
      <c r="X29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50" spans="1:24" x14ac:dyDescent="0.25">
      <c r="A29750">
        <v>18966</v>
      </c>
      <c r="B29750" t="str">
        <f>_xlfn.XLOOKUP(Table_Sheet1__2[[#This Row],[Employee ID]],Table_Sheet1[EmployeeNumber],Table_Sheet1[Attrition],0)</f>
        <v>Yes</v>
      </c>
      <c r="C29750">
        <v>5940</v>
      </c>
      <c r="D29750">
        <v>17820</v>
      </c>
      <c r="E29750">
        <v>2</v>
      </c>
      <c r="F29750" t="s">
        <v>70</v>
      </c>
      <c r="G29750" t="s">
        <v>18</v>
      </c>
      <c r="H29750">
        <v>47</v>
      </c>
      <c r="I29750">
        <v>4</v>
      </c>
      <c r="J29750">
        <v>4</v>
      </c>
      <c r="K29750">
        <v>80</v>
      </c>
      <c r="L29750">
        <v>3</v>
      </c>
      <c r="M29750">
        <v>13</v>
      </c>
      <c r="N29750">
        <v>3</v>
      </c>
      <c r="O29750">
        <v>1</v>
      </c>
      <c r="P29750">
        <v>9</v>
      </c>
      <c r="Q29750">
        <v>8</v>
      </c>
      <c r="R29750">
        <v>5</v>
      </c>
      <c r="S29750">
        <v>9</v>
      </c>
      <c r="X29750" t="str">
        <f>IF(Table_Sheet1__2[[#This Row],[WorkLifeBalance]]=1,"Poor",IF(Table_Sheet1__2[[#This Row],[WorkLifeBalance]]=2,"Average",IF(Table_Sheet1__2[[#This Row],[WorkLifeBalance]]=3,"Good","Excellent")))</f>
        <v>Poor</v>
      </c>
    </row>
    <row r="29751" spans="1:24" x14ac:dyDescent="0.25">
      <c r="A29751">
        <v>18970</v>
      </c>
      <c r="B29751" t="str">
        <f>_xlfn.XLOOKUP(Table_Sheet1__2[[#This Row],[Employee ID]],Table_Sheet1[EmployeeNumber],Table_Sheet1[Attrition],0)</f>
        <v>No</v>
      </c>
      <c r="C29751">
        <v>5635</v>
      </c>
      <c r="D29751">
        <v>39445</v>
      </c>
      <c r="E29751">
        <v>2</v>
      </c>
      <c r="F29751" t="s">
        <v>70</v>
      </c>
      <c r="G29751" t="s">
        <v>18</v>
      </c>
      <c r="H29751">
        <v>8</v>
      </c>
      <c r="I29751">
        <v>4</v>
      </c>
      <c r="J29751">
        <v>2</v>
      </c>
      <c r="K29751">
        <v>80</v>
      </c>
      <c r="L29751">
        <v>3</v>
      </c>
      <c r="M29751">
        <v>38</v>
      </c>
      <c r="N29751">
        <v>4</v>
      </c>
      <c r="O29751">
        <v>2</v>
      </c>
      <c r="P29751">
        <v>4</v>
      </c>
      <c r="Q29751">
        <v>3</v>
      </c>
      <c r="R29751">
        <v>4</v>
      </c>
      <c r="S29751">
        <v>2</v>
      </c>
      <c r="X29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52" spans="1:24" x14ac:dyDescent="0.25">
      <c r="A29752">
        <v>18972</v>
      </c>
      <c r="B29752" t="str">
        <f>_xlfn.XLOOKUP(Table_Sheet1__2[[#This Row],[Employee ID]],Table_Sheet1[EmployeeNumber],Table_Sheet1[Attrition],0)</f>
        <v>Yes</v>
      </c>
      <c r="C29752">
        <v>38238</v>
      </c>
      <c r="D29752">
        <v>650046</v>
      </c>
      <c r="E29752">
        <v>6</v>
      </c>
      <c r="F29752" t="s">
        <v>70</v>
      </c>
      <c r="G29752" t="s">
        <v>18</v>
      </c>
      <c r="H29752">
        <v>40</v>
      </c>
      <c r="I29752">
        <v>4</v>
      </c>
      <c r="J29752">
        <v>4</v>
      </c>
      <c r="K29752">
        <v>80</v>
      </c>
      <c r="L29752">
        <v>3</v>
      </c>
      <c r="M29752">
        <v>36</v>
      </c>
      <c r="N29752">
        <v>1</v>
      </c>
      <c r="O29752">
        <v>4</v>
      </c>
      <c r="P29752">
        <v>9</v>
      </c>
      <c r="Q29752">
        <v>3</v>
      </c>
      <c r="R29752">
        <v>8</v>
      </c>
      <c r="S29752">
        <v>5</v>
      </c>
      <c r="X29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53" spans="1:24" x14ac:dyDescent="0.25">
      <c r="A29753">
        <v>18974</v>
      </c>
      <c r="B29753" t="str">
        <f>_xlfn.XLOOKUP(Table_Sheet1__2[[#This Row],[Employee ID]],Table_Sheet1[EmployeeNumber],Table_Sheet1[Attrition],0)</f>
        <v>Yes</v>
      </c>
      <c r="C29753">
        <v>42904</v>
      </c>
      <c r="D29753">
        <v>257424</v>
      </c>
      <c r="E29753">
        <v>5</v>
      </c>
      <c r="F29753" t="s">
        <v>70</v>
      </c>
      <c r="G29753" t="s">
        <v>31</v>
      </c>
      <c r="H29753">
        <v>19</v>
      </c>
      <c r="I29753">
        <v>3</v>
      </c>
      <c r="J29753">
        <v>2</v>
      </c>
      <c r="K29753">
        <v>80</v>
      </c>
      <c r="L29753">
        <v>3</v>
      </c>
      <c r="M29753">
        <v>33</v>
      </c>
      <c r="N29753">
        <v>1</v>
      </c>
      <c r="O29753">
        <v>4</v>
      </c>
      <c r="P29753">
        <v>5</v>
      </c>
      <c r="Q29753">
        <v>5</v>
      </c>
      <c r="R29753">
        <v>1</v>
      </c>
      <c r="S29753">
        <v>4</v>
      </c>
      <c r="X29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54" spans="1:24" x14ac:dyDescent="0.25">
      <c r="A29754">
        <v>18976</v>
      </c>
      <c r="B29754" t="str">
        <f>_xlfn.XLOOKUP(Table_Sheet1__2[[#This Row],[Employee ID]],Table_Sheet1[EmployeeNumber],Table_Sheet1[Attrition],0)</f>
        <v>No</v>
      </c>
      <c r="C29754">
        <v>15235</v>
      </c>
      <c r="D29754">
        <v>76175</v>
      </c>
      <c r="E29754">
        <v>0</v>
      </c>
      <c r="F29754" t="s">
        <v>70</v>
      </c>
      <c r="G29754" t="s">
        <v>31</v>
      </c>
      <c r="H29754">
        <v>25</v>
      </c>
      <c r="I29754">
        <v>3</v>
      </c>
      <c r="J29754">
        <v>2</v>
      </c>
      <c r="K29754">
        <v>80</v>
      </c>
      <c r="L29754">
        <v>3</v>
      </c>
      <c r="M29754">
        <v>10</v>
      </c>
      <c r="N29754">
        <v>4</v>
      </c>
      <c r="O29754">
        <v>2</v>
      </c>
      <c r="P29754">
        <v>4</v>
      </c>
      <c r="Q29754">
        <v>2</v>
      </c>
      <c r="R29754">
        <v>3</v>
      </c>
      <c r="S29754">
        <v>3</v>
      </c>
      <c r="X29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55" spans="1:24" x14ac:dyDescent="0.25">
      <c r="A29755">
        <v>18979</v>
      </c>
      <c r="B29755" t="str">
        <f>_xlfn.XLOOKUP(Table_Sheet1__2[[#This Row],[Employee ID]],Table_Sheet1[EmployeeNumber],Table_Sheet1[Attrition],0)</f>
        <v>Yes</v>
      </c>
      <c r="C29755">
        <v>25985</v>
      </c>
      <c r="D29755">
        <v>51970</v>
      </c>
      <c r="E29755">
        <v>1</v>
      </c>
      <c r="F29755" t="s">
        <v>70</v>
      </c>
      <c r="G29755" t="s">
        <v>18</v>
      </c>
      <c r="H29755">
        <v>24</v>
      </c>
      <c r="I29755">
        <v>3</v>
      </c>
      <c r="J29755">
        <v>4</v>
      </c>
      <c r="K29755">
        <v>80</v>
      </c>
      <c r="L29755">
        <v>3</v>
      </c>
      <c r="M29755">
        <v>30</v>
      </c>
      <c r="N29755">
        <v>1</v>
      </c>
      <c r="O29755">
        <v>2</v>
      </c>
      <c r="P29755">
        <v>20</v>
      </c>
      <c r="Q29755">
        <v>4</v>
      </c>
      <c r="R29755">
        <v>3</v>
      </c>
      <c r="S29755">
        <v>18</v>
      </c>
      <c r="X29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56" spans="1:24" x14ac:dyDescent="0.25">
      <c r="A29756">
        <v>18980</v>
      </c>
      <c r="B29756" t="str">
        <f>_xlfn.XLOOKUP(Table_Sheet1__2[[#This Row],[Employee ID]],Table_Sheet1[EmployeeNumber],Table_Sheet1[Attrition],0)</f>
        <v>Yes</v>
      </c>
      <c r="C29756">
        <v>43967</v>
      </c>
      <c r="D29756">
        <v>351736</v>
      </c>
      <c r="E29756">
        <v>0</v>
      </c>
      <c r="F29756" t="s">
        <v>70</v>
      </c>
      <c r="G29756" t="s">
        <v>31</v>
      </c>
      <c r="H29756">
        <v>38</v>
      </c>
      <c r="I29756">
        <v>2</v>
      </c>
      <c r="J29756">
        <v>4</v>
      </c>
      <c r="K29756">
        <v>80</v>
      </c>
      <c r="L29756">
        <v>3</v>
      </c>
      <c r="M29756">
        <v>16</v>
      </c>
      <c r="N29756">
        <v>3</v>
      </c>
      <c r="O29756">
        <v>4</v>
      </c>
      <c r="P29756">
        <v>10</v>
      </c>
      <c r="Q29756">
        <v>2</v>
      </c>
      <c r="R29756">
        <v>2</v>
      </c>
      <c r="S29756">
        <v>3</v>
      </c>
      <c r="X29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57" spans="1:24" x14ac:dyDescent="0.25">
      <c r="A29757">
        <v>18982</v>
      </c>
      <c r="B29757" t="str">
        <f>_xlfn.XLOOKUP(Table_Sheet1__2[[#This Row],[Employee ID]],Table_Sheet1[EmployeeNumber],Table_Sheet1[Attrition],0)</f>
        <v>No</v>
      </c>
      <c r="C29757">
        <v>7643</v>
      </c>
      <c r="D29757">
        <v>160503</v>
      </c>
      <c r="E29757">
        <v>4</v>
      </c>
      <c r="F29757" t="s">
        <v>70</v>
      </c>
      <c r="G29757" t="s">
        <v>18</v>
      </c>
      <c r="H29757">
        <v>20</v>
      </c>
      <c r="I29757">
        <v>2</v>
      </c>
      <c r="J29757">
        <v>1</v>
      </c>
      <c r="K29757">
        <v>80</v>
      </c>
      <c r="L29757">
        <v>3</v>
      </c>
      <c r="M29757">
        <v>3</v>
      </c>
      <c r="N29757">
        <v>1</v>
      </c>
      <c r="O29757">
        <v>4</v>
      </c>
      <c r="P29757">
        <v>3</v>
      </c>
      <c r="Q29757">
        <v>3</v>
      </c>
      <c r="R29757">
        <v>2</v>
      </c>
      <c r="S29757">
        <v>3</v>
      </c>
      <c r="X29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58" spans="1:24" x14ac:dyDescent="0.25">
      <c r="A29758">
        <v>18983</v>
      </c>
      <c r="B29758" t="str">
        <f>_xlfn.XLOOKUP(Table_Sheet1__2[[#This Row],[Employee ID]],Table_Sheet1[EmployeeNumber],Table_Sheet1[Attrition],0)</f>
        <v>No</v>
      </c>
      <c r="C29758">
        <v>49276</v>
      </c>
      <c r="D29758">
        <v>1231900</v>
      </c>
      <c r="E29758">
        <v>0</v>
      </c>
      <c r="F29758" t="s">
        <v>70</v>
      </c>
      <c r="G29758" t="s">
        <v>18</v>
      </c>
      <c r="H29758">
        <v>6</v>
      </c>
      <c r="I29758">
        <v>4</v>
      </c>
      <c r="J29758">
        <v>1</v>
      </c>
      <c r="K29758">
        <v>80</v>
      </c>
      <c r="L29758">
        <v>3</v>
      </c>
      <c r="M29758">
        <v>39</v>
      </c>
      <c r="N29758">
        <v>5</v>
      </c>
      <c r="O29758">
        <v>4</v>
      </c>
      <c r="P29758">
        <v>31</v>
      </c>
      <c r="Q29758">
        <v>14</v>
      </c>
      <c r="R29758">
        <v>16</v>
      </c>
      <c r="S29758">
        <v>12</v>
      </c>
      <c r="X29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59" spans="1:24" x14ac:dyDescent="0.25">
      <c r="A29759">
        <v>18985</v>
      </c>
      <c r="B29759" t="str">
        <f>_xlfn.XLOOKUP(Table_Sheet1__2[[#This Row],[Employee ID]],Table_Sheet1[EmployeeNumber],Table_Sheet1[Attrition],0)</f>
        <v>No</v>
      </c>
      <c r="C29759">
        <v>50746</v>
      </c>
      <c r="D29759">
        <v>253730</v>
      </c>
      <c r="E29759">
        <v>6</v>
      </c>
      <c r="F29759" t="s">
        <v>70</v>
      </c>
      <c r="G29759" t="s">
        <v>31</v>
      </c>
      <c r="H29759">
        <v>26</v>
      </c>
      <c r="I29759">
        <v>4</v>
      </c>
      <c r="J29759">
        <v>1</v>
      </c>
      <c r="K29759">
        <v>80</v>
      </c>
      <c r="L29759">
        <v>3</v>
      </c>
      <c r="M29759">
        <v>25</v>
      </c>
      <c r="N29759">
        <v>5</v>
      </c>
      <c r="O29759">
        <v>4</v>
      </c>
      <c r="P29759">
        <v>9</v>
      </c>
      <c r="Q29759">
        <v>4</v>
      </c>
      <c r="R29759">
        <v>4</v>
      </c>
      <c r="S29759">
        <v>8</v>
      </c>
      <c r="X29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60" spans="1:24" x14ac:dyDescent="0.25">
      <c r="A29760">
        <v>18988</v>
      </c>
      <c r="B29760" t="str">
        <f>_xlfn.XLOOKUP(Table_Sheet1__2[[#This Row],[Employee ID]],Table_Sheet1[EmployeeNumber],Table_Sheet1[Attrition],0)</f>
        <v>No</v>
      </c>
      <c r="C29760">
        <v>29332</v>
      </c>
      <c r="D29760">
        <v>322652</v>
      </c>
      <c r="E29760">
        <v>4</v>
      </c>
      <c r="F29760" t="s">
        <v>70</v>
      </c>
      <c r="G29760" t="s">
        <v>18</v>
      </c>
      <c r="H29760">
        <v>40</v>
      </c>
      <c r="I29760">
        <v>2</v>
      </c>
      <c r="J29760">
        <v>1</v>
      </c>
      <c r="K29760">
        <v>80</v>
      </c>
      <c r="L29760">
        <v>3</v>
      </c>
      <c r="M29760">
        <v>36</v>
      </c>
      <c r="N29760">
        <v>3</v>
      </c>
      <c r="O29760">
        <v>3</v>
      </c>
      <c r="P29760">
        <v>8</v>
      </c>
      <c r="Q29760">
        <v>1</v>
      </c>
      <c r="R29760">
        <v>4</v>
      </c>
      <c r="S29760">
        <v>8</v>
      </c>
      <c r="X29760" t="str">
        <f>IF(Table_Sheet1__2[[#This Row],[WorkLifeBalance]]=1,"Poor",IF(Table_Sheet1__2[[#This Row],[WorkLifeBalance]]=2,"Average",IF(Table_Sheet1__2[[#This Row],[WorkLifeBalance]]=3,"Good","Excellent")))</f>
        <v>Good</v>
      </c>
    </row>
    <row r="29761" spans="1:24" x14ac:dyDescent="0.25">
      <c r="A29761">
        <v>18990</v>
      </c>
      <c r="B29761" t="str">
        <f>_xlfn.XLOOKUP(Table_Sheet1__2[[#This Row],[Employee ID]],Table_Sheet1[EmployeeNumber],Table_Sheet1[Attrition],0)</f>
        <v>Yes</v>
      </c>
      <c r="C29761">
        <v>14585</v>
      </c>
      <c r="D29761">
        <v>102095</v>
      </c>
      <c r="E29761">
        <v>4</v>
      </c>
      <c r="F29761" t="s">
        <v>70</v>
      </c>
      <c r="G29761" t="s">
        <v>31</v>
      </c>
      <c r="H29761">
        <v>17</v>
      </c>
      <c r="I29761">
        <v>1</v>
      </c>
      <c r="J29761">
        <v>1</v>
      </c>
      <c r="K29761">
        <v>80</v>
      </c>
      <c r="L29761">
        <v>3</v>
      </c>
      <c r="M29761">
        <v>16</v>
      </c>
      <c r="N29761">
        <v>1</v>
      </c>
      <c r="O29761">
        <v>1</v>
      </c>
      <c r="P29761">
        <v>6</v>
      </c>
      <c r="Q29761">
        <v>4</v>
      </c>
      <c r="R29761">
        <v>2</v>
      </c>
      <c r="S29761">
        <v>2</v>
      </c>
      <c r="X29761" t="str">
        <f>IF(Table_Sheet1__2[[#This Row],[WorkLifeBalance]]=1,"Poor",IF(Table_Sheet1__2[[#This Row],[WorkLifeBalance]]=2,"Average",IF(Table_Sheet1__2[[#This Row],[WorkLifeBalance]]=3,"Good","Excellent")))</f>
        <v>Poor</v>
      </c>
    </row>
    <row r="29762" spans="1:24" x14ac:dyDescent="0.25">
      <c r="A29762">
        <v>18992</v>
      </c>
      <c r="B29762" t="str">
        <f>_xlfn.XLOOKUP(Table_Sheet1__2[[#This Row],[Employee ID]],Table_Sheet1[EmployeeNumber],Table_Sheet1[Attrition],0)</f>
        <v>No</v>
      </c>
      <c r="C29762">
        <v>46359</v>
      </c>
      <c r="D29762">
        <v>880821</v>
      </c>
      <c r="E29762">
        <v>5</v>
      </c>
      <c r="F29762" t="s">
        <v>70</v>
      </c>
      <c r="G29762" t="s">
        <v>18</v>
      </c>
      <c r="H29762">
        <v>45</v>
      </c>
      <c r="I29762">
        <v>1</v>
      </c>
      <c r="J29762">
        <v>2</v>
      </c>
      <c r="K29762">
        <v>80</v>
      </c>
      <c r="L29762">
        <v>3</v>
      </c>
      <c r="M29762">
        <v>7</v>
      </c>
      <c r="N29762">
        <v>5</v>
      </c>
      <c r="O29762">
        <v>2</v>
      </c>
      <c r="P29762">
        <v>3</v>
      </c>
      <c r="Q29762">
        <v>2</v>
      </c>
      <c r="R29762">
        <v>3</v>
      </c>
      <c r="S29762">
        <v>2</v>
      </c>
      <c r="X29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63" spans="1:24" x14ac:dyDescent="0.25">
      <c r="A29763">
        <v>18993</v>
      </c>
      <c r="B29763" t="str">
        <f>_xlfn.XLOOKUP(Table_Sheet1__2[[#This Row],[Employee ID]],Table_Sheet1[EmployeeNumber],Table_Sheet1[Attrition],0)</f>
        <v>No</v>
      </c>
      <c r="C29763">
        <v>11541</v>
      </c>
      <c r="D29763">
        <v>311607</v>
      </c>
      <c r="E29763">
        <v>7</v>
      </c>
      <c r="F29763" t="s">
        <v>70</v>
      </c>
      <c r="G29763" t="s">
        <v>31</v>
      </c>
      <c r="H29763">
        <v>4</v>
      </c>
      <c r="I29763">
        <v>3</v>
      </c>
      <c r="J29763">
        <v>1</v>
      </c>
      <c r="K29763">
        <v>80</v>
      </c>
      <c r="L29763">
        <v>3</v>
      </c>
      <c r="M29763">
        <v>20</v>
      </c>
      <c r="N29763">
        <v>1</v>
      </c>
      <c r="O29763">
        <v>1</v>
      </c>
      <c r="P29763">
        <v>17</v>
      </c>
      <c r="Q29763">
        <v>17</v>
      </c>
      <c r="R29763">
        <v>16</v>
      </c>
      <c r="S29763">
        <v>16</v>
      </c>
      <c r="X29763" t="str">
        <f>IF(Table_Sheet1__2[[#This Row],[WorkLifeBalance]]=1,"Poor",IF(Table_Sheet1__2[[#This Row],[WorkLifeBalance]]=2,"Average",IF(Table_Sheet1__2[[#This Row],[WorkLifeBalance]]=3,"Good","Excellent")))</f>
        <v>Poor</v>
      </c>
    </row>
    <row r="29764" spans="1:24" x14ac:dyDescent="0.25">
      <c r="A29764">
        <v>19002</v>
      </c>
      <c r="B29764" t="str">
        <f>_xlfn.XLOOKUP(Table_Sheet1__2[[#This Row],[Employee ID]],Table_Sheet1[EmployeeNumber],Table_Sheet1[Attrition],0)</f>
        <v>No</v>
      </c>
      <c r="C29764">
        <v>26898</v>
      </c>
      <c r="D29764">
        <v>430368</v>
      </c>
      <c r="E29764">
        <v>6</v>
      </c>
      <c r="F29764" t="s">
        <v>70</v>
      </c>
      <c r="G29764" t="s">
        <v>18</v>
      </c>
      <c r="H29764">
        <v>19</v>
      </c>
      <c r="I29764">
        <v>4</v>
      </c>
      <c r="J29764">
        <v>2</v>
      </c>
      <c r="K29764">
        <v>80</v>
      </c>
      <c r="L29764">
        <v>3</v>
      </c>
      <c r="M29764">
        <v>19</v>
      </c>
      <c r="N29764">
        <v>2</v>
      </c>
      <c r="O29764">
        <v>3</v>
      </c>
      <c r="P29764">
        <v>7</v>
      </c>
      <c r="Q29764">
        <v>7</v>
      </c>
      <c r="R29764">
        <v>1</v>
      </c>
      <c r="S29764">
        <v>3</v>
      </c>
      <c r="X29764" t="str">
        <f>IF(Table_Sheet1__2[[#This Row],[WorkLifeBalance]]=1,"Poor",IF(Table_Sheet1__2[[#This Row],[WorkLifeBalance]]=2,"Average",IF(Table_Sheet1__2[[#This Row],[WorkLifeBalance]]=3,"Good","Excellent")))</f>
        <v>Good</v>
      </c>
    </row>
    <row r="29765" spans="1:24" x14ac:dyDescent="0.25">
      <c r="A29765">
        <v>19003</v>
      </c>
      <c r="B29765" t="str">
        <f>_xlfn.XLOOKUP(Table_Sheet1__2[[#This Row],[Employee ID]],Table_Sheet1[EmployeeNumber],Table_Sheet1[Attrition],0)</f>
        <v>No</v>
      </c>
      <c r="C29765">
        <v>13199</v>
      </c>
      <c r="D29765">
        <v>39597</v>
      </c>
      <c r="E29765">
        <v>7</v>
      </c>
      <c r="F29765" t="s">
        <v>70</v>
      </c>
      <c r="G29765" t="s">
        <v>18</v>
      </c>
      <c r="H29765">
        <v>15</v>
      </c>
      <c r="I29765">
        <v>3</v>
      </c>
      <c r="J29765">
        <v>1</v>
      </c>
      <c r="K29765">
        <v>80</v>
      </c>
      <c r="L29765">
        <v>3</v>
      </c>
      <c r="M29765">
        <v>6</v>
      </c>
      <c r="N29765">
        <v>6</v>
      </c>
      <c r="O29765">
        <v>1</v>
      </c>
      <c r="P29765">
        <v>5</v>
      </c>
      <c r="Q29765">
        <v>4</v>
      </c>
      <c r="R29765">
        <v>4</v>
      </c>
      <c r="S29765">
        <v>4</v>
      </c>
      <c r="X29765" t="str">
        <f>IF(Table_Sheet1__2[[#This Row],[WorkLifeBalance]]=1,"Poor",IF(Table_Sheet1__2[[#This Row],[WorkLifeBalance]]=2,"Average",IF(Table_Sheet1__2[[#This Row],[WorkLifeBalance]]=3,"Good","Excellent")))</f>
        <v>Poor</v>
      </c>
    </row>
    <row r="29766" spans="1:24" x14ac:dyDescent="0.25">
      <c r="A29766">
        <v>19005</v>
      </c>
      <c r="B29766" t="str">
        <f>_xlfn.XLOOKUP(Table_Sheet1__2[[#This Row],[Employee ID]],Table_Sheet1[EmployeeNumber],Table_Sheet1[Attrition],0)</f>
        <v>Yes</v>
      </c>
      <c r="C29766">
        <v>3623</v>
      </c>
      <c r="D29766">
        <v>3623</v>
      </c>
      <c r="E29766">
        <v>7</v>
      </c>
      <c r="F29766" t="s">
        <v>70</v>
      </c>
      <c r="G29766" t="s">
        <v>18</v>
      </c>
      <c r="H29766">
        <v>17</v>
      </c>
      <c r="I29766">
        <v>1</v>
      </c>
      <c r="J29766">
        <v>1</v>
      </c>
      <c r="K29766">
        <v>80</v>
      </c>
      <c r="L29766">
        <v>3</v>
      </c>
      <c r="M29766">
        <v>27</v>
      </c>
      <c r="N29766">
        <v>1</v>
      </c>
      <c r="O29766">
        <v>4</v>
      </c>
      <c r="P29766">
        <v>12</v>
      </c>
      <c r="Q29766">
        <v>7</v>
      </c>
      <c r="R29766">
        <v>3</v>
      </c>
      <c r="S29766">
        <v>2</v>
      </c>
      <c r="X29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67" spans="1:24" x14ac:dyDescent="0.25">
      <c r="A29767">
        <v>19009</v>
      </c>
      <c r="B29767" t="str">
        <f>_xlfn.XLOOKUP(Table_Sheet1__2[[#This Row],[Employee ID]],Table_Sheet1[EmployeeNumber],Table_Sheet1[Attrition],0)</f>
        <v>Yes</v>
      </c>
      <c r="C29767">
        <v>13077</v>
      </c>
      <c r="D29767">
        <v>248463</v>
      </c>
      <c r="E29767">
        <v>1</v>
      </c>
      <c r="F29767" t="s">
        <v>70</v>
      </c>
      <c r="G29767" t="s">
        <v>18</v>
      </c>
      <c r="H29767">
        <v>33</v>
      </c>
      <c r="I29767">
        <v>3</v>
      </c>
      <c r="J29767">
        <v>1</v>
      </c>
      <c r="K29767">
        <v>80</v>
      </c>
      <c r="L29767">
        <v>3</v>
      </c>
      <c r="M29767">
        <v>26</v>
      </c>
      <c r="N29767">
        <v>6</v>
      </c>
      <c r="O29767">
        <v>3</v>
      </c>
      <c r="P29767">
        <v>1</v>
      </c>
      <c r="Q29767">
        <v>1</v>
      </c>
      <c r="R29767">
        <v>1</v>
      </c>
      <c r="S29767">
        <v>1</v>
      </c>
      <c r="X29767" t="str">
        <f>IF(Table_Sheet1__2[[#This Row],[WorkLifeBalance]]=1,"Poor",IF(Table_Sheet1__2[[#This Row],[WorkLifeBalance]]=2,"Average",IF(Table_Sheet1__2[[#This Row],[WorkLifeBalance]]=3,"Good","Excellent")))</f>
        <v>Good</v>
      </c>
    </row>
    <row r="29768" spans="1:24" x14ac:dyDescent="0.25">
      <c r="A29768">
        <v>19014</v>
      </c>
      <c r="B29768" t="str">
        <f>_xlfn.XLOOKUP(Table_Sheet1__2[[#This Row],[Employee ID]],Table_Sheet1[EmployeeNumber],Table_Sheet1[Attrition],0)</f>
        <v>No</v>
      </c>
      <c r="C29768">
        <v>47765</v>
      </c>
      <c r="D29768">
        <v>812005</v>
      </c>
      <c r="E29768">
        <v>8</v>
      </c>
      <c r="F29768" t="s">
        <v>70</v>
      </c>
      <c r="G29768" t="s">
        <v>31</v>
      </c>
      <c r="H29768">
        <v>27</v>
      </c>
      <c r="I29768">
        <v>4</v>
      </c>
      <c r="J29768">
        <v>1</v>
      </c>
      <c r="K29768">
        <v>80</v>
      </c>
      <c r="L29768">
        <v>3</v>
      </c>
      <c r="M29768">
        <v>38</v>
      </c>
      <c r="N29768">
        <v>3</v>
      </c>
      <c r="O29768">
        <v>4</v>
      </c>
      <c r="P29768">
        <v>33</v>
      </c>
      <c r="Q29768">
        <v>13</v>
      </c>
      <c r="R29768">
        <v>17</v>
      </c>
      <c r="S29768">
        <v>10</v>
      </c>
      <c r="X29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69" spans="1:24" x14ac:dyDescent="0.25">
      <c r="A29769">
        <v>19018</v>
      </c>
      <c r="B29769" t="str">
        <f>_xlfn.XLOOKUP(Table_Sheet1__2[[#This Row],[Employee ID]],Table_Sheet1[EmployeeNumber],Table_Sheet1[Attrition],0)</f>
        <v>Yes</v>
      </c>
      <c r="C29769">
        <v>31303</v>
      </c>
      <c r="D29769">
        <v>500848</v>
      </c>
      <c r="E29769">
        <v>8</v>
      </c>
      <c r="F29769" t="s">
        <v>70</v>
      </c>
      <c r="G29769" t="s">
        <v>31</v>
      </c>
      <c r="H29769">
        <v>39</v>
      </c>
      <c r="I29769">
        <v>3</v>
      </c>
      <c r="J29769">
        <v>1</v>
      </c>
      <c r="K29769">
        <v>80</v>
      </c>
      <c r="L29769">
        <v>3</v>
      </c>
      <c r="M29769">
        <v>35</v>
      </c>
      <c r="N29769">
        <v>1</v>
      </c>
      <c r="O29769">
        <v>3</v>
      </c>
      <c r="P29769">
        <v>9</v>
      </c>
      <c r="Q29769">
        <v>9</v>
      </c>
      <c r="R29769">
        <v>2</v>
      </c>
      <c r="S29769">
        <v>7</v>
      </c>
      <c r="X29769" t="str">
        <f>IF(Table_Sheet1__2[[#This Row],[WorkLifeBalance]]=1,"Poor",IF(Table_Sheet1__2[[#This Row],[WorkLifeBalance]]=2,"Average",IF(Table_Sheet1__2[[#This Row],[WorkLifeBalance]]=3,"Good","Excellent")))</f>
        <v>Good</v>
      </c>
    </row>
    <row r="29770" spans="1:24" x14ac:dyDescent="0.25">
      <c r="A29770">
        <v>19023</v>
      </c>
      <c r="B29770" t="str">
        <f>_xlfn.XLOOKUP(Table_Sheet1__2[[#This Row],[Employee ID]],Table_Sheet1[EmployeeNumber],Table_Sheet1[Attrition],0)</f>
        <v>Yes</v>
      </c>
      <c r="C29770">
        <v>13646</v>
      </c>
      <c r="D29770">
        <v>191044</v>
      </c>
      <c r="E29770">
        <v>1</v>
      </c>
      <c r="F29770" t="s">
        <v>70</v>
      </c>
      <c r="G29770" t="s">
        <v>18</v>
      </c>
      <c r="H29770">
        <v>23</v>
      </c>
      <c r="I29770">
        <v>1</v>
      </c>
      <c r="J29770">
        <v>4</v>
      </c>
      <c r="K29770">
        <v>80</v>
      </c>
      <c r="L29770">
        <v>3</v>
      </c>
      <c r="M29770">
        <v>4</v>
      </c>
      <c r="N29770">
        <v>5</v>
      </c>
      <c r="O29770">
        <v>3</v>
      </c>
      <c r="P29770">
        <v>2</v>
      </c>
      <c r="Q29770">
        <v>1</v>
      </c>
      <c r="R29770">
        <v>2</v>
      </c>
      <c r="S29770">
        <v>1</v>
      </c>
      <c r="X29770" t="str">
        <f>IF(Table_Sheet1__2[[#This Row],[WorkLifeBalance]]=1,"Poor",IF(Table_Sheet1__2[[#This Row],[WorkLifeBalance]]=2,"Average",IF(Table_Sheet1__2[[#This Row],[WorkLifeBalance]]=3,"Good","Excellent")))</f>
        <v>Good</v>
      </c>
    </row>
    <row r="29771" spans="1:24" x14ac:dyDescent="0.25">
      <c r="A29771">
        <v>19038</v>
      </c>
      <c r="B29771" t="str">
        <f>_xlfn.XLOOKUP(Table_Sheet1__2[[#This Row],[Employee ID]],Table_Sheet1[EmployeeNumber],Table_Sheet1[Attrition],0)</f>
        <v>Yes</v>
      </c>
      <c r="C29771">
        <v>5210</v>
      </c>
      <c r="D29771">
        <v>104200</v>
      </c>
      <c r="E29771">
        <v>4</v>
      </c>
      <c r="F29771" t="s">
        <v>70</v>
      </c>
      <c r="G29771" t="s">
        <v>31</v>
      </c>
      <c r="H29771">
        <v>6</v>
      </c>
      <c r="I29771">
        <v>4</v>
      </c>
      <c r="J29771">
        <v>3</v>
      </c>
      <c r="K29771">
        <v>80</v>
      </c>
      <c r="L29771">
        <v>3</v>
      </c>
      <c r="M29771">
        <v>29</v>
      </c>
      <c r="N29771">
        <v>6</v>
      </c>
      <c r="O29771">
        <v>2</v>
      </c>
      <c r="P29771">
        <v>7</v>
      </c>
      <c r="Q29771">
        <v>4</v>
      </c>
      <c r="R29771">
        <v>4</v>
      </c>
      <c r="S29771">
        <v>6</v>
      </c>
      <c r="X29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72" spans="1:24" x14ac:dyDescent="0.25">
      <c r="A29772">
        <v>19045</v>
      </c>
      <c r="B29772" t="str">
        <f>_xlfn.XLOOKUP(Table_Sheet1__2[[#This Row],[Employee ID]],Table_Sheet1[EmployeeNumber],Table_Sheet1[Attrition],0)</f>
        <v>No</v>
      </c>
      <c r="C29772">
        <v>43636</v>
      </c>
      <c r="D29772">
        <v>959992</v>
      </c>
      <c r="E29772">
        <v>7</v>
      </c>
      <c r="F29772" t="s">
        <v>70</v>
      </c>
      <c r="G29772" t="s">
        <v>18</v>
      </c>
      <c r="H29772">
        <v>41</v>
      </c>
      <c r="I29772">
        <v>1</v>
      </c>
      <c r="J29772">
        <v>4</v>
      </c>
      <c r="K29772">
        <v>80</v>
      </c>
      <c r="L29772">
        <v>3</v>
      </c>
      <c r="M29772">
        <v>16</v>
      </c>
      <c r="N29772">
        <v>4</v>
      </c>
      <c r="O29772">
        <v>4</v>
      </c>
      <c r="P29772">
        <v>16</v>
      </c>
      <c r="Q29772">
        <v>5</v>
      </c>
      <c r="R29772">
        <v>16</v>
      </c>
      <c r="S29772">
        <v>1</v>
      </c>
      <c r="X29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73" spans="1:24" x14ac:dyDescent="0.25">
      <c r="A29773">
        <v>19047</v>
      </c>
      <c r="B29773" t="str">
        <f>_xlfn.XLOOKUP(Table_Sheet1__2[[#This Row],[Employee ID]],Table_Sheet1[EmployeeNumber],Table_Sheet1[Attrition],0)</f>
        <v>Yes</v>
      </c>
      <c r="C29773">
        <v>43903</v>
      </c>
      <c r="D29773">
        <v>87806</v>
      </c>
      <c r="E29773">
        <v>7</v>
      </c>
      <c r="F29773" t="s">
        <v>70</v>
      </c>
      <c r="G29773" t="s">
        <v>31</v>
      </c>
      <c r="H29773">
        <v>33</v>
      </c>
      <c r="I29773">
        <v>4</v>
      </c>
      <c r="J29773">
        <v>1</v>
      </c>
      <c r="K29773">
        <v>80</v>
      </c>
      <c r="L29773">
        <v>3</v>
      </c>
      <c r="M29773">
        <v>33</v>
      </c>
      <c r="N29773">
        <v>6</v>
      </c>
      <c r="O29773">
        <v>4</v>
      </c>
      <c r="P29773">
        <v>4</v>
      </c>
      <c r="Q29773">
        <v>4</v>
      </c>
      <c r="R29773">
        <v>1</v>
      </c>
      <c r="S29773">
        <v>2</v>
      </c>
      <c r="X29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74" spans="1:24" x14ac:dyDescent="0.25">
      <c r="A29774">
        <v>19049</v>
      </c>
      <c r="B29774" t="str">
        <f>_xlfn.XLOOKUP(Table_Sheet1__2[[#This Row],[Employee ID]],Table_Sheet1[EmployeeNumber],Table_Sheet1[Attrition],0)</f>
        <v>No</v>
      </c>
      <c r="C29774">
        <v>25751</v>
      </c>
      <c r="D29774">
        <v>180257</v>
      </c>
      <c r="E29774">
        <v>8</v>
      </c>
      <c r="F29774" t="s">
        <v>70</v>
      </c>
      <c r="G29774" t="s">
        <v>31</v>
      </c>
      <c r="H29774">
        <v>20</v>
      </c>
      <c r="I29774">
        <v>2</v>
      </c>
      <c r="J29774">
        <v>1</v>
      </c>
      <c r="K29774">
        <v>80</v>
      </c>
      <c r="L29774">
        <v>3</v>
      </c>
      <c r="M29774">
        <v>40</v>
      </c>
      <c r="N29774">
        <v>1</v>
      </c>
      <c r="O29774">
        <v>1</v>
      </c>
      <c r="P29774">
        <v>29</v>
      </c>
      <c r="Q29774">
        <v>17</v>
      </c>
      <c r="R29774">
        <v>29</v>
      </c>
      <c r="S29774">
        <v>19</v>
      </c>
      <c r="X29774" t="str">
        <f>IF(Table_Sheet1__2[[#This Row],[WorkLifeBalance]]=1,"Poor",IF(Table_Sheet1__2[[#This Row],[WorkLifeBalance]]=2,"Average",IF(Table_Sheet1__2[[#This Row],[WorkLifeBalance]]=3,"Good","Excellent")))</f>
        <v>Poor</v>
      </c>
    </row>
    <row r="29775" spans="1:24" x14ac:dyDescent="0.25">
      <c r="A29775">
        <v>19051</v>
      </c>
      <c r="B29775" t="str">
        <f>_xlfn.XLOOKUP(Table_Sheet1__2[[#This Row],[Employee ID]],Table_Sheet1[EmployeeNumber],Table_Sheet1[Attrition],0)</f>
        <v>No</v>
      </c>
      <c r="C29775">
        <v>23214</v>
      </c>
      <c r="D29775">
        <v>394638</v>
      </c>
      <c r="E29775">
        <v>2</v>
      </c>
      <c r="F29775" t="s">
        <v>70</v>
      </c>
      <c r="G29775" t="s">
        <v>18</v>
      </c>
      <c r="H29775">
        <v>25</v>
      </c>
      <c r="I29775">
        <v>3</v>
      </c>
      <c r="J29775">
        <v>4</v>
      </c>
      <c r="K29775">
        <v>80</v>
      </c>
      <c r="L29775">
        <v>3</v>
      </c>
      <c r="M29775">
        <v>16</v>
      </c>
      <c r="N29775">
        <v>3</v>
      </c>
      <c r="O29775">
        <v>4</v>
      </c>
      <c r="P29775">
        <v>8</v>
      </c>
      <c r="Q29775">
        <v>2</v>
      </c>
      <c r="R29775">
        <v>2</v>
      </c>
      <c r="S29775">
        <v>6</v>
      </c>
      <c r="X29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76" spans="1:24" x14ac:dyDescent="0.25">
      <c r="A29776">
        <v>19052</v>
      </c>
      <c r="B29776" t="str">
        <f>_xlfn.XLOOKUP(Table_Sheet1__2[[#This Row],[Employee ID]],Table_Sheet1[EmployeeNumber],Table_Sheet1[Attrition],0)</f>
        <v>Yes</v>
      </c>
      <c r="C29776">
        <v>1231</v>
      </c>
      <c r="D29776">
        <v>8617</v>
      </c>
      <c r="E29776">
        <v>3</v>
      </c>
      <c r="F29776" t="s">
        <v>70</v>
      </c>
      <c r="G29776" t="s">
        <v>31</v>
      </c>
      <c r="H29776">
        <v>22</v>
      </c>
      <c r="I29776">
        <v>1</v>
      </c>
      <c r="J29776">
        <v>3</v>
      </c>
      <c r="K29776">
        <v>80</v>
      </c>
      <c r="L29776">
        <v>3</v>
      </c>
      <c r="M29776">
        <v>14</v>
      </c>
      <c r="N29776">
        <v>4</v>
      </c>
      <c r="O29776">
        <v>2</v>
      </c>
      <c r="P29776">
        <v>8</v>
      </c>
      <c r="Q29776">
        <v>2</v>
      </c>
      <c r="R29776">
        <v>8</v>
      </c>
      <c r="S29776">
        <v>2</v>
      </c>
      <c r="X29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77" spans="1:24" x14ac:dyDescent="0.25">
      <c r="A29777">
        <v>19053</v>
      </c>
      <c r="B29777" t="str">
        <f>_xlfn.XLOOKUP(Table_Sheet1__2[[#This Row],[Employee ID]],Table_Sheet1[EmployeeNumber],Table_Sheet1[Attrition],0)</f>
        <v>Yes</v>
      </c>
      <c r="C29777">
        <v>45400</v>
      </c>
      <c r="D29777">
        <v>590200</v>
      </c>
      <c r="E29777">
        <v>7</v>
      </c>
      <c r="F29777" t="s">
        <v>70</v>
      </c>
      <c r="G29777" t="s">
        <v>31</v>
      </c>
      <c r="H29777">
        <v>17</v>
      </c>
      <c r="I29777">
        <v>4</v>
      </c>
      <c r="J29777">
        <v>3</v>
      </c>
      <c r="K29777">
        <v>80</v>
      </c>
      <c r="L29777">
        <v>3</v>
      </c>
      <c r="M29777">
        <v>19</v>
      </c>
      <c r="N29777">
        <v>3</v>
      </c>
      <c r="O29777">
        <v>4</v>
      </c>
      <c r="P29777">
        <v>1</v>
      </c>
      <c r="Q29777">
        <v>1</v>
      </c>
      <c r="R29777">
        <v>1</v>
      </c>
      <c r="S29777">
        <v>1</v>
      </c>
      <c r="X29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78" spans="1:24" x14ac:dyDescent="0.25">
      <c r="A29778">
        <v>19054</v>
      </c>
      <c r="B29778" t="str">
        <f>_xlfn.XLOOKUP(Table_Sheet1__2[[#This Row],[Employee ID]],Table_Sheet1[EmployeeNumber],Table_Sheet1[Attrition],0)</f>
        <v>No</v>
      </c>
      <c r="C29778">
        <v>47460</v>
      </c>
      <c r="D29778">
        <v>996660</v>
      </c>
      <c r="E29778">
        <v>5</v>
      </c>
      <c r="F29778" t="s">
        <v>70</v>
      </c>
      <c r="G29778" t="s">
        <v>31</v>
      </c>
      <c r="H29778">
        <v>20</v>
      </c>
      <c r="I29778">
        <v>3</v>
      </c>
      <c r="J29778">
        <v>3</v>
      </c>
      <c r="K29778">
        <v>80</v>
      </c>
      <c r="L29778">
        <v>3</v>
      </c>
      <c r="M29778">
        <v>14</v>
      </c>
      <c r="N29778">
        <v>1</v>
      </c>
      <c r="O29778">
        <v>2</v>
      </c>
      <c r="P29778">
        <v>13</v>
      </c>
      <c r="Q29778">
        <v>9</v>
      </c>
      <c r="R29778">
        <v>2</v>
      </c>
      <c r="S29778">
        <v>10</v>
      </c>
      <c r="X29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79" spans="1:24" x14ac:dyDescent="0.25">
      <c r="A29779">
        <v>19058</v>
      </c>
      <c r="B29779" t="str">
        <f>_xlfn.XLOOKUP(Table_Sheet1__2[[#This Row],[Employee ID]],Table_Sheet1[EmployeeNumber],Table_Sheet1[Attrition],0)</f>
        <v>No</v>
      </c>
      <c r="C29779">
        <v>18127</v>
      </c>
      <c r="D29779">
        <v>253778</v>
      </c>
      <c r="E29779">
        <v>2</v>
      </c>
      <c r="F29779" t="s">
        <v>70</v>
      </c>
      <c r="G29779" t="s">
        <v>18</v>
      </c>
      <c r="H29779">
        <v>46</v>
      </c>
      <c r="I29779">
        <v>4</v>
      </c>
      <c r="J29779">
        <v>4</v>
      </c>
      <c r="K29779">
        <v>80</v>
      </c>
      <c r="L29779">
        <v>3</v>
      </c>
      <c r="M29779">
        <v>20</v>
      </c>
      <c r="N29779">
        <v>2</v>
      </c>
      <c r="O29779">
        <v>4</v>
      </c>
      <c r="P29779">
        <v>6</v>
      </c>
      <c r="Q29779">
        <v>1</v>
      </c>
      <c r="R29779">
        <v>6</v>
      </c>
      <c r="S29779">
        <v>2</v>
      </c>
      <c r="X29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80" spans="1:24" x14ac:dyDescent="0.25">
      <c r="A29780">
        <v>19060</v>
      </c>
      <c r="B29780" t="str">
        <f>_xlfn.XLOOKUP(Table_Sheet1__2[[#This Row],[Employee ID]],Table_Sheet1[EmployeeNumber],Table_Sheet1[Attrition],0)</f>
        <v>Yes</v>
      </c>
      <c r="C29780">
        <v>22732</v>
      </c>
      <c r="D29780">
        <v>363712</v>
      </c>
      <c r="E29780">
        <v>3</v>
      </c>
      <c r="F29780" t="s">
        <v>70</v>
      </c>
      <c r="G29780" t="s">
        <v>31</v>
      </c>
      <c r="H29780">
        <v>29</v>
      </c>
      <c r="I29780">
        <v>2</v>
      </c>
      <c r="J29780">
        <v>2</v>
      </c>
      <c r="K29780">
        <v>80</v>
      </c>
      <c r="L29780">
        <v>3</v>
      </c>
      <c r="M29780">
        <v>33</v>
      </c>
      <c r="N29780">
        <v>4</v>
      </c>
      <c r="O29780">
        <v>1</v>
      </c>
      <c r="P29780">
        <v>4</v>
      </c>
      <c r="Q29780">
        <v>3</v>
      </c>
      <c r="R29780">
        <v>2</v>
      </c>
      <c r="S29780">
        <v>4</v>
      </c>
      <c r="X29780" t="str">
        <f>IF(Table_Sheet1__2[[#This Row],[WorkLifeBalance]]=1,"Poor",IF(Table_Sheet1__2[[#This Row],[WorkLifeBalance]]=2,"Average",IF(Table_Sheet1__2[[#This Row],[WorkLifeBalance]]=3,"Good","Excellent")))</f>
        <v>Poor</v>
      </c>
    </row>
    <row r="29781" spans="1:24" x14ac:dyDescent="0.25">
      <c r="A29781">
        <v>19063</v>
      </c>
      <c r="B29781" t="str">
        <f>_xlfn.XLOOKUP(Table_Sheet1__2[[#This Row],[Employee ID]],Table_Sheet1[EmployeeNumber],Table_Sheet1[Attrition],0)</f>
        <v>No</v>
      </c>
      <c r="C29781">
        <v>38893</v>
      </c>
      <c r="D29781">
        <v>544502</v>
      </c>
      <c r="E29781">
        <v>1</v>
      </c>
      <c r="F29781" t="s">
        <v>70</v>
      </c>
      <c r="G29781" t="s">
        <v>18</v>
      </c>
      <c r="H29781">
        <v>36</v>
      </c>
      <c r="I29781">
        <v>1</v>
      </c>
      <c r="J29781">
        <v>2</v>
      </c>
      <c r="K29781">
        <v>80</v>
      </c>
      <c r="L29781">
        <v>3</v>
      </c>
      <c r="M29781">
        <v>6</v>
      </c>
      <c r="N29781">
        <v>3</v>
      </c>
      <c r="O29781">
        <v>3</v>
      </c>
      <c r="P29781">
        <v>3</v>
      </c>
      <c r="Q29781">
        <v>2</v>
      </c>
      <c r="R29781">
        <v>2</v>
      </c>
      <c r="S29781">
        <v>1</v>
      </c>
      <c r="X29781" t="str">
        <f>IF(Table_Sheet1__2[[#This Row],[WorkLifeBalance]]=1,"Poor",IF(Table_Sheet1__2[[#This Row],[WorkLifeBalance]]=2,"Average",IF(Table_Sheet1__2[[#This Row],[WorkLifeBalance]]=3,"Good","Excellent")))</f>
        <v>Good</v>
      </c>
    </row>
    <row r="29782" spans="1:24" x14ac:dyDescent="0.25">
      <c r="A29782">
        <v>19067</v>
      </c>
      <c r="B29782" t="str">
        <f>_xlfn.XLOOKUP(Table_Sheet1__2[[#This Row],[Employee ID]],Table_Sheet1[EmployeeNumber],Table_Sheet1[Attrition],0)</f>
        <v>No</v>
      </c>
      <c r="C29782">
        <v>39823</v>
      </c>
      <c r="D29782">
        <v>836283</v>
      </c>
      <c r="E29782">
        <v>3</v>
      </c>
      <c r="F29782" t="s">
        <v>70</v>
      </c>
      <c r="G29782" t="s">
        <v>18</v>
      </c>
      <c r="H29782">
        <v>45</v>
      </c>
      <c r="I29782">
        <v>4</v>
      </c>
      <c r="J29782">
        <v>3</v>
      </c>
      <c r="K29782">
        <v>80</v>
      </c>
      <c r="L29782">
        <v>3</v>
      </c>
      <c r="M29782">
        <v>9</v>
      </c>
      <c r="N29782">
        <v>5</v>
      </c>
      <c r="O29782">
        <v>2</v>
      </c>
      <c r="P29782">
        <v>9</v>
      </c>
      <c r="Q29782">
        <v>9</v>
      </c>
      <c r="R29782">
        <v>1</v>
      </c>
      <c r="S29782">
        <v>6</v>
      </c>
      <c r="X29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83" spans="1:24" x14ac:dyDescent="0.25">
      <c r="A29783">
        <v>19072</v>
      </c>
      <c r="B29783" t="str">
        <f>_xlfn.XLOOKUP(Table_Sheet1__2[[#This Row],[Employee ID]],Table_Sheet1[EmployeeNumber],Table_Sheet1[Attrition],0)</f>
        <v>Yes</v>
      </c>
      <c r="C29783">
        <v>24059</v>
      </c>
      <c r="D29783">
        <v>625534</v>
      </c>
      <c r="E29783">
        <v>2</v>
      </c>
      <c r="F29783" t="s">
        <v>70</v>
      </c>
      <c r="G29783" t="s">
        <v>31</v>
      </c>
      <c r="H29783">
        <v>21</v>
      </c>
      <c r="I29783">
        <v>3</v>
      </c>
      <c r="J29783">
        <v>1</v>
      </c>
      <c r="K29783">
        <v>80</v>
      </c>
      <c r="L29783">
        <v>3</v>
      </c>
      <c r="M29783">
        <v>25</v>
      </c>
      <c r="N29783">
        <v>2</v>
      </c>
      <c r="O29783">
        <v>1</v>
      </c>
      <c r="P29783">
        <v>25</v>
      </c>
      <c r="Q29783">
        <v>8</v>
      </c>
      <c r="R29783">
        <v>10</v>
      </c>
      <c r="S29783">
        <v>18</v>
      </c>
      <c r="X29783" t="str">
        <f>IF(Table_Sheet1__2[[#This Row],[WorkLifeBalance]]=1,"Poor",IF(Table_Sheet1__2[[#This Row],[WorkLifeBalance]]=2,"Average",IF(Table_Sheet1__2[[#This Row],[WorkLifeBalance]]=3,"Good","Excellent")))</f>
        <v>Poor</v>
      </c>
    </row>
    <row r="29784" spans="1:24" x14ac:dyDescent="0.25">
      <c r="A29784">
        <v>19073</v>
      </c>
      <c r="B29784" t="str">
        <f>_xlfn.XLOOKUP(Table_Sheet1__2[[#This Row],[Employee ID]],Table_Sheet1[EmployeeNumber],Table_Sheet1[Attrition],0)</f>
        <v>Yes</v>
      </c>
      <c r="C29784">
        <v>9976</v>
      </c>
      <c r="D29784">
        <v>229448</v>
      </c>
      <c r="E29784">
        <v>1</v>
      </c>
      <c r="F29784" t="s">
        <v>70</v>
      </c>
      <c r="G29784" t="s">
        <v>31</v>
      </c>
      <c r="H29784">
        <v>25</v>
      </c>
      <c r="I29784">
        <v>3</v>
      </c>
      <c r="J29784">
        <v>3</v>
      </c>
      <c r="K29784">
        <v>80</v>
      </c>
      <c r="L29784">
        <v>3</v>
      </c>
      <c r="M29784">
        <v>35</v>
      </c>
      <c r="N29784">
        <v>6</v>
      </c>
      <c r="O29784">
        <v>1</v>
      </c>
      <c r="P29784">
        <v>34</v>
      </c>
      <c r="Q29784">
        <v>32</v>
      </c>
      <c r="R29784">
        <v>6</v>
      </c>
      <c r="S29784">
        <v>26</v>
      </c>
      <c r="X29784" t="str">
        <f>IF(Table_Sheet1__2[[#This Row],[WorkLifeBalance]]=1,"Poor",IF(Table_Sheet1__2[[#This Row],[WorkLifeBalance]]=2,"Average",IF(Table_Sheet1__2[[#This Row],[WorkLifeBalance]]=3,"Good","Excellent")))</f>
        <v>Poor</v>
      </c>
    </row>
    <row r="29785" spans="1:24" x14ac:dyDescent="0.25">
      <c r="A29785">
        <v>19080</v>
      </c>
      <c r="B29785" t="str">
        <f>_xlfn.XLOOKUP(Table_Sheet1__2[[#This Row],[Employee ID]],Table_Sheet1[EmployeeNumber],Table_Sheet1[Attrition],0)</f>
        <v>Yes</v>
      </c>
      <c r="C29785">
        <v>9937</v>
      </c>
      <c r="D29785">
        <v>109307</v>
      </c>
      <c r="E29785">
        <v>3</v>
      </c>
      <c r="F29785" t="s">
        <v>70</v>
      </c>
      <c r="G29785" t="s">
        <v>31</v>
      </c>
      <c r="H29785">
        <v>13</v>
      </c>
      <c r="I29785">
        <v>2</v>
      </c>
      <c r="J29785">
        <v>3</v>
      </c>
      <c r="K29785">
        <v>80</v>
      </c>
      <c r="L29785">
        <v>3</v>
      </c>
      <c r="M29785">
        <v>20</v>
      </c>
      <c r="N29785">
        <v>2</v>
      </c>
      <c r="O29785">
        <v>2</v>
      </c>
      <c r="P29785">
        <v>9</v>
      </c>
      <c r="Q29785">
        <v>8</v>
      </c>
      <c r="R29785">
        <v>8</v>
      </c>
      <c r="S29785">
        <v>7</v>
      </c>
      <c r="X29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86" spans="1:24" x14ac:dyDescent="0.25">
      <c r="A29786">
        <v>19081</v>
      </c>
      <c r="B29786" t="str">
        <f>_xlfn.XLOOKUP(Table_Sheet1__2[[#This Row],[Employee ID]],Table_Sheet1[EmployeeNumber],Table_Sheet1[Attrition],0)</f>
        <v>Yes</v>
      </c>
      <c r="C29786">
        <v>4385</v>
      </c>
      <c r="D29786">
        <v>83315</v>
      </c>
      <c r="E29786">
        <v>2</v>
      </c>
      <c r="F29786" t="s">
        <v>70</v>
      </c>
      <c r="G29786" t="s">
        <v>18</v>
      </c>
      <c r="H29786">
        <v>48</v>
      </c>
      <c r="I29786">
        <v>3</v>
      </c>
      <c r="J29786">
        <v>4</v>
      </c>
      <c r="K29786">
        <v>80</v>
      </c>
      <c r="L29786">
        <v>3</v>
      </c>
      <c r="M29786">
        <v>20</v>
      </c>
      <c r="N29786">
        <v>4</v>
      </c>
      <c r="O29786">
        <v>4</v>
      </c>
      <c r="P29786">
        <v>11</v>
      </c>
      <c r="Q29786">
        <v>4</v>
      </c>
      <c r="R29786">
        <v>9</v>
      </c>
      <c r="S29786">
        <v>9</v>
      </c>
      <c r="X29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87" spans="1:24" x14ac:dyDescent="0.25">
      <c r="A29787">
        <v>19088</v>
      </c>
      <c r="B29787" t="str">
        <f>_xlfn.XLOOKUP(Table_Sheet1__2[[#This Row],[Employee ID]],Table_Sheet1[EmployeeNumber],Table_Sheet1[Attrition],0)</f>
        <v>Yes</v>
      </c>
      <c r="C29787">
        <v>42335</v>
      </c>
      <c r="D29787">
        <v>1270050</v>
      </c>
      <c r="E29787">
        <v>1</v>
      </c>
      <c r="F29787" t="s">
        <v>70</v>
      </c>
      <c r="G29787" t="s">
        <v>31</v>
      </c>
      <c r="H29787">
        <v>26</v>
      </c>
      <c r="I29787">
        <v>1</v>
      </c>
      <c r="J29787">
        <v>4</v>
      </c>
      <c r="K29787">
        <v>80</v>
      </c>
      <c r="L29787">
        <v>3</v>
      </c>
      <c r="M29787">
        <v>27</v>
      </c>
      <c r="N29787">
        <v>6</v>
      </c>
      <c r="O29787">
        <v>3</v>
      </c>
      <c r="P29787">
        <v>1</v>
      </c>
      <c r="Q29787">
        <v>1</v>
      </c>
      <c r="R29787">
        <v>1</v>
      </c>
      <c r="S29787">
        <v>1</v>
      </c>
      <c r="X29787" t="str">
        <f>IF(Table_Sheet1__2[[#This Row],[WorkLifeBalance]]=1,"Poor",IF(Table_Sheet1__2[[#This Row],[WorkLifeBalance]]=2,"Average",IF(Table_Sheet1__2[[#This Row],[WorkLifeBalance]]=3,"Good","Excellent")))</f>
        <v>Good</v>
      </c>
    </row>
    <row r="29788" spans="1:24" x14ac:dyDescent="0.25">
      <c r="A29788">
        <v>19089</v>
      </c>
      <c r="B29788" t="str">
        <f>_xlfn.XLOOKUP(Table_Sheet1__2[[#This Row],[Employee ID]],Table_Sheet1[EmployeeNumber],Table_Sheet1[Attrition],0)</f>
        <v>No</v>
      </c>
      <c r="C29788">
        <v>25444</v>
      </c>
      <c r="D29788">
        <v>737876</v>
      </c>
      <c r="E29788">
        <v>0</v>
      </c>
      <c r="F29788" t="s">
        <v>70</v>
      </c>
      <c r="G29788" t="s">
        <v>18</v>
      </c>
      <c r="H29788">
        <v>45</v>
      </c>
      <c r="I29788">
        <v>2</v>
      </c>
      <c r="J29788">
        <v>1</v>
      </c>
      <c r="K29788">
        <v>80</v>
      </c>
      <c r="L29788">
        <v>3</v>
      </c>
      <c r="M29788">
        <v>23</v>
      </c>
      <c r="N29788">
        <v>3</v>
      </c>
      <c r="O29788">
        <v>4</v>
      </c>
      <c r="P29788">
        <v>21</v>
      </c>
      <c r="Q29788">
        <v>11</v>
      </c>
      <c r="R29788">
        <v>11</v>
      </c>
      <c r="S29788">
        <v>13</v>
      </c>
      <c r="X29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89" spans="1:24" x14ac:dyDescent="0.25">
      <c r="A29789">
        <v>19090</v>
      </c>
      <c r="B29789" t="str">
        <f>_xlfn.XLOOKUP(Table_Sheet1__2[[#This Row],[Employee ID]],Table_Sheet1[EmployeeNumber],Table_Sheet1[Attrition],0)</f>
        <v>Yes</v>
      </c>
      <c r="C29789">
        <v>9822</v>
      </c>
      <c r="D29789">
        <v>284838</v>
      </c>
      <c r="E29789">
        <v>6</v>
      </c>
      <c r="F29789" t="s">
        <v>70</v>
      </c>
      <c r="G29789" t="s">
        <v>18</v>
      </c>
      <c r="H29789">
        <v>0</v>
      </c>
      <c r="I29789">
        <v>4</v>
      </c>
      <c r="J29789">
        <v>4</v>
      </c>
      <c r="K29789">
        <v>80</v>
      </c>
      <c r="L29789">
        <v>3</v>
      </c>
      <c r="M29789">
        <v>23</v>
      </c>
      <c r="N29789">
        <v>5</v>
      </c>
      <c r="O29789">
        <v>1</v>
      </c>
      <c r="P29789">
        <v>20</v>
      </c>
      <c r="Q29789">
        <v>8</v>
      </c>
      <c r="R29789">
        <v>9</v>
      </c>
      <c r="S29789">
        <v>7</v>
      </c>
      <c r="X29789" t="str">
        <f>IF(Table_Sheet1__2[[#This Row],[WorkLifeBalance]]=1,"Poor",IF(Table_Sheet1__2[[#This Row],[WorkLifeBalance]]=2,"Average",IF(Table_Sheet1__2[[#This Row],[WorkLifeBalance]]=3,"Good","Excellent")))</f>
        <v>Poor</v>
      </c>
    </row>
    <row r="29790" spans="1:24" x14ac:dyDescent="0.25">
      <c r="A29790">
        <v>19093</v>
      </c>
      <c r="B29790" t="str">
        <f>_xlfn.XLOOKUP(Table_Sheet1__2[[#This Row],[Employee ID]],Table_Sheet1[EmployeeNumber],Table_Sheet1[Attrition],0)</f>
        <v>No</v>
      </c>
      <c r="C29790">
        <v>19640</v>
      </c>
      <c r="D29790">
        <v>333880</v>
      </c>
      <c r="E29790">
        <v>1</v>
      </c>
      <c r="F29790" t="s">
        <v>70</v>
      </c>
      <c r="G29790" t="s">
        <v>31</v>
      </c>
      <c r="H29790">
        <v>33</v>
      </c>
      <c r="I29790">
        <v>2</v>
      </c>
      <c r="J29790">
        <v>1</v>
      </c>
      <c r="K29790">
        <v>80</v>
      </c>
      <c r="L29790">
        <v>3</v>
      </c>
      <c r="M29790">
        <v>7</v>
      </c>
      <c r="N29790">
        <v>4</v>
      </c>
      <c r="O29790">
        <v>2</v>
      </c>
      <c r="P29790">
        <v>3</v>
      </c>
      <c r="Q29790">
        <v>1</v>
      </c>
      <c r="R29790">
        <v>1</v>
      </c>
      <c r="S29790">
        <v>2</v>
      </c>
      <c r="X29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91" spans="1:24" x14ac:dyDescent="0.25">
      <c r="A29791">
        <v>19097</v>
      </c>
      <c r="B29791" t="str">
        <f>_xlfn.XLOOKUP(Table_Sheet1__2[[#This Row],[Employee ID]],Table_Sheet1[EmployeeNumber],Table_Sheet1[Attrition],0)</f>
        <v>No</v>
      </c>
      <c r="C29791">
        <v>31036</v>
      </c>
      <c r="D29791">
        <v>651756</v>
      </c>
      <c r="E29791">
        <v>0</v>
      </c>
      <c r="F29791" t="s">
        <v>70</v>
      </c>
      <c r="G29791" t="s">
        <v>18</v>
      </c>
      <c r="H29791">
        <v>5</v>
      </c>
      <c r="I29791">
        <v>1</v>
      </c>
      <c r="J29791">
        <v>1</v>
      </c>
      <c r="K29791">
        <v>80</v>
      </c>
      <c r="L29791">
        <v>3</v>
      </c>
      <c r="M29791">
        <v>37</v>
      </c>
      <c r="N29791">
        <v>4</v>
      </c>
      <c r="O29791">
        <v>4</v>
      </c>
      <c r="P29791">
        <v>6</v>
      </c>
      <c r="Q29791">
        <v>2</v>
      </c>
      <c r="R29791">
        <v>2</v>
      </c>
      <c r="S29791">
        <v>1</v>
      </c>
      <c r="X29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92" spans="1:24" x14ac:dyDescent="0.25">
      <c r="A29792">
        <v>19100</v>
      </c>
      <c r="B29792" t="str">
        <f>_xlfn.XLOOKUP(Table_Sheet1__2[[#This Row],[Employee ID]],Table_Sheet1[EmployeeNumber],Table_Sheet1[Attrition],0)</f>
        <v>Yes</v>
      </c>
      <c r="C29792">
        <v>3839</v>
      </c>
      <c r="D29792">
        <v>57585</v>
      </c>
      <c r="E29792">
        <v>3</v>
      </c>
      <c r="F29792" t="s">
        <v>70</v>
      </c>
      <c r="G29792" t="s">
        <v>18</v>
      </c>
      <c r="H29792">
        <v>21</v>
      </c>
      <c r="I29792">
        <v>1</v>
      </c>
      <c r="J29792">
        <v>4</v>
      </c>
      <c r="K29792">
        <v>80</v>
      </c>
      <c r="L29792">
        <v>3</v>
      </c>
      <c r="M29792">
        <v>26</v>
      </c>
      <c r="N29792">
        <v>3</v>
      </c>
      <c r="O29792">
        <v>4</v>
      </c>
      <c r="P29792">
        <v>20</v>
      </c>
      <c r="Q29792">
        <v>10</v>
      </c>
      <c r="R29792">
        <v>6</v>
      </c>
      <c r="S29792">
        <v>7</v>
      </c>
      <c r="X29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93" spans="1:24" x14ac:dyDescent="0.25">
      <c r="A29793">
        <v>19109</v>
      </c>
      <c r="B29793" t="str">
        <f>_xlfn.XLOOKUP(Table_Sheet1__2[[#This Row],[Employee ID]],Table_Sheet1[EmployeeNumber],Table_Sheet1[Attrition],0)</f>
        <v>Yes</v>
      </c>
      <c r="C29793">
        <v>24668</v>
      </c>
      <c r="D29793">
        <v>641368</v>
      </c>
      <c r="E29793">
        <v>5</v>
      </c>
      <c r="F29793" t="s">
        <v>70</v>
      </c>
      <c r="G29793" t="s">
        <v>31</v>
      </c>
      <c r="H29793">
        <v>10</v>
      </c>
      <c r="I29793">
        <v>2</v>
      </c>
      <c r="J29793">
        <v>4</v>
      </c>
      <c r="K29793">
        <v>80</v>
      </c>
      <c r="L29793">
        <v>3</v>
      </c>
      <c r="M29793">
        <v>7</v>
      </c>
      <c r="N29793">
        <v>1</v>
      </c>
      <c r="O29793">
        <v>4</v>
      </c>
      <c r="P29793">
        <v>1</v>
      </c>
      <c r="Q29793">
        <v>1</v>
      </c>
      <c r="R29793">
        <v>1</v>
      </c>
      <c r="S29793">
        <v>1</v>
      </c>
      <c r="X29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94" spans="1:24" x14ac:dyDescent="0.25">
      <c r="A29794">
        <v>19111</v>
      </c>
      <c r="B29794" t="str">
        <f>_xlfn.XLOOKUP(Table_Sheet1__2[[#This Row],[Employee ID]],Table_Sheet1[EmployeeNumber],Table_Sheet1[Attrition],0)</f>
        <v>No</v>
      </c>
      <c r="C29794">
        <v>19437</v>
      </c>
      <c r="D29794">
        <v>233244</v>
      </c>
      <c r="E29794">
        <v>0</v>
      </c>
      <c r="F29794" t="s">
        <v>70</v>
      </c>
      <c r="G29794" t="s">
        <v>18</v>
      </c>
      <c r="H29794">
        <v>13</v>
      </c>
      <c r="I29794">
        <v>1</v>
      </c>
      <c r="J29794">
        <v>3</v>
      </c>
      <c r="K29794">
        <v>80</v>
      </c>
      <c r="L29794">
        <v>3</v>
      </c>
      <c r="M29794">
        <v>18</v>
      </c>
      <c r="N29794">
        <v>6</v>
      </c>
      <c r="O29794">
        <v>4</v>
      </c>
      <c r="P29794">
        <v>7</v>
      </c>
      <c r="Q29794">
        <v>6</v>
      </c>
      <c r="R29794">
        <v>1</v>
      </c>
      <c r="S29794">
        <v>7</v>
      </c>
      <c r="X29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95" spans="1:24" x14ac:dyDescent="0.25">
      <c r="A29795">
        <v>19113</v>
      </c>
      <c r="B29795" t="str">
        <f>_xlfn.XLOOKUP(Table_Sheet1__2[[#This Row],[Employee ID]],Table_Sheet1[EmployeeNumber],Table_Sheet1[Attrition],0)</f>
        <v>No</v>
      </c>
      <c r="C29795">
        <v>50024</v>
      </c>
      <c r="D29795">
        <v>450216</v>
      </c>
      <c r="E29795">
        <v>0</v>
      </c>
      <c r="F29795" t="s">
        <v>70</v>
      </c>
      <c r="G29795" t="s">
        <v>18</v>
      </c>
      <c r="H29795">
        <v>4</v>
      </c>
      <c r="I29795">
        <v>2</v>
      </c>
      <c r="J29795">
        <v>2</v>
      </c>
      <c r="K29795">
        <v>80</v>
      </c>
      <c r="L29795">
        <v>3</v>
      </c>
      <c r="M29795">
        <v>12</v>
      </c>
      <c r="N29795">
        <v>4</v>
      </c>
      <c r="O29795">
        <v>1</v>
      </c>
      <c r="P29795">
        <v>2</v>
      </c>
      <c r="Q29795">
        <v>2</v>
      </c>
      <c r="R29795">
        <v>1</v>
      </c>
      <c r="S29795">
        <v>1</v>
      </c>
      <c r="X29795" t="str">
        <f>IF(Table_Sheet1__2[[#This Row],[WorkLifeBalance]]=1,"Poor",IF(Table_Sheet1__2[[#This Row],[WorkLifeBalance]]=2,"Average",IF(Table_Sheet1__2[[#This Row],[WorkLifeBalance]]=3,"Good","Excellent")))</f>
        <v>Poor</v>
      </c>
    </row>
    <row r="29796" spans="1:24" x14ac:dyDescent="0.25">
      <c r="A29796">
        <v>19114</v>
      </c>
      <c r="B29796" t="str">
        <f>_xlfn.XLOOKUP(Table_Sheet1__2[[#This Row],[Employee ID]],Table_Sheet1[EmployeeNumber],Table_Sheet1[Attrition],0)</f>
        <v>Yes</v>
      </c>
      <c r="C29796">
        <v>30123</v>
      </c>
      <c r="D29796">
        <v>632583</v>
      </c>
      <c r="E29796">
        <v>0</v>
      </c>
      <c r="F29796" t="s">
        <v>70</v>
      </c>
      <c r="G29796" t="s">
        <v>18</v>
      </c>
      <c r="H29796">
        <v>34</v>
      </c>
      <c r="I29796">
        <v>1</v>
      </c>
      <c r="J29796">
        <v>1</v>
      </c>
      <c r="K29796">
        <v>80</v>
      </c>
      <c r="L29796">
        <v>3</v>
      </c>
      <c r="M29796">
        <v>34</v>
      </c>
      <c r="N29796">
        <v>3</v>
      </c>
      <c r="O29796">
        <v>2</v>
      </c>
      <c r="P29796">
        <v>6</v>
      </c>
      <c r="Q29796">
        <v>4</v>
      </c>
      <c r="R29796">
        <v>5</v>
      </c>
      <c r="S29796">
        <v>3</v>
      </c>
      <c r="X29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97" spans="1:24" x14ac:dyDescent="0.25">
      <c r="A29797">
        <v>19121</v>
      </c>
      <c r="B29797" t="str">
        <f>_xlfn.XLOOKUP(Table_Sheet1__2[[#This Row],[Employee ID]],Table_Sheet1[EmployeeNumber],Table_Sheet1[Attrition],0)</f>
        <v>No</v>
      </c>
      <c r="C29797">
        <v>26847</v>
      </c>
      <c r="D29797">
        <v>268470</v>
      </c>
      <c r="E29797">
        <v>5</v>
      </c>
      <c r="F29797" t="s">
        <v>70</v>
      </c>
      <c r="G29797" t="s">
        <v>31</v>
      </c>
      <c r="H29797">
        <v>30</v>
      </c>
      <c r="I29797">
        <v>2</v>
      </c>
      <c r="J29797">
        <v>2</v>
      </c>
      <c r="K29797">
        <v>80</v>
      </c>
      <c r="L29797">
        <v>3</v>
      </c>
      <c r="M29797">
        <v>14</v>
      </c>
      <c r="N29797">
        <v>4</v>
      </c>
      <c r="O29797">
        <v>1</v>
      </c>
      <c r="P29797">
        <v>8</v>
      </c>
      <c r="Q29797">
        <v>2</v>
      </c>
      <c r="R29797">
        <v>3</v>
      </c>
      <c r="S29797">
        <v>5</v>
      </c>
      <c r="X29797" t="str">
        <f>IF(Table_Sheet1__2[[#This Row],[WorkLifeBalance]]=1,"Poor",IF(Table_Sheet1__2[[#This Row],[WorkLifeBalance]]=2,"Average",IF(Table_Sheet1__2[[#This Row],[WorkLifeBalance]]=3,"Good","Excellent")))</f>
        <v>Poor</v>
      </c>
    </row>
    <row r="29798" spans="1:24" x14ac:dyDescent="0.25">
      <c r="A29798">
        <v>19125</v>
      </c>
      <c r="B29798" t="str">
        <f>_xlfn.XLOOKUP(Table_Sheet1__2[[#This Row],[Employee ID]],Table_Sheet1[EmployeeNumber],Table_Sheet1[Attrition],0)</f>
        <v>No</v>
      </c>
      <c r="C29798">
        <v>26770</v>
      </c>
      <c r="D29798">
        <v>294470</v>
      </c>
      <c r="E29798">
        <v>0</v>
      </c>
      <c r="F29798" t="s">
        <v>70</v>
      </c>
      <c r="G29798" t="s">
        <v>18</v>
      </c>
      <c r="H29798">
        <v>13</v>
      </c>
      <c r="I29798">
        <v>4</v>
      </c>
      <c r="J29798">
        <v>4</v>
      </c>
      <c r="K29798">
        <v>80</v>
      </c>
      <c r="L29798">
        <v>3</v>
      </c>
      <c r="M29798">
        <v>26</v>
      </c>
      <c r="N29798">
        <v>3</v>
      </c>
      <c r="O29798">
        <v>2</v>
      </c>
      <c r="P29798">
        <v>21</v>
      </c>
      <c r="Q29798">
        <v>15</v>
      </c>
      <c r="R29798">
        <v>4</v>
      </c>
      <c r="S29798">
        <v>2</v>
      </c>
      <c r="X29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99" spans="1:24" x14ac:dyDescent="0.25">
      <c r="A29799">
        <v>19128</v>
      </c>
      <c r="B29799" t="str">
        <f>_xlfn.XLOOKUP(Table_Sheet1__2[[#This Row],[Employee ID]],Table_Sheet1[EmployeeNumber],Table_Sheet1[Attrition],0)</f>
        <v>Yes</v>
      </c>
      <c r="C29799">
        <v>20193</v>
      </c>
      <c r="D29799">
        <v>40386</v>
      </c>
      <c r="E29799">
        <v>3</v>
      </c>
      <c r="F29799" t="s">
        <v>70</v>
      </c>
      <c r="G29799" t="s">
        <v>31</v>
      </c>
      <c r="H29799">
        <v>22</v>
      </c>
      <c r="I29799">
        <v>4</v>
      </c>
      <c r="J29799">
        <v>4</v>
      </c>
      <c r="K29799">
        <v>80</v>
      </c>
      <c r="L29799">
        <v>3</v>
      </c>
      <c r="M29799">
        <v>2</v>
      </c>
      <c r="N29799">
        <v>5</v>
      </c>
      <c r="O29799">
        <v>4</v>
      </c>
      <c r="P29799">
        <v>1</v>
      </c>
      <c r="Q29799">
        <v>1</v>
      </c>
      <c r="R29799">
        <v>1</v>
      </c>
      <c r="S29799">
        <v>1</v>
      </c>
      <c r="X29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00" spans="1:24" x14ac:dyDescent="0.25">
      <c r="A29800">
        <v>19132</v>
      </c>
      <c r="B29800" t="str">
        <f>_xlfn.XLOOKUP(Table_Sheet1__2[[#This Row],[Employee ID]],Table_Sheet1[EmployeeNumber],Table_Sheet1[Attrition],0)</f>
        <v>No</v>
      </c>
      <c r="C29800">
        <v>26202</v>
      </c>
      <c r="D29800">
        <v>393030</v>
      </c>
      <c r="E29800">
        <v>2</v>
      </c>
      <c r="F29800" t="s">
        <v>70</v>
      </c>
      <c r="G29800" t="s">
        <v>31</v>
      </c>
      <c r="H29800">
        <v>37</v>
      </c>
      <c r="I29800">
        <v>4</v>
      </c>
      <c r="J29800">
        <v>3</v>
      </c>
      <c r="K29800">
        <v>80</v>
      </c>
      <c r="L29800">
        <v>3</v>
      </c>
      <c r="M29800">
        <v>3</v>
      </c>
      <c r="N29800">
        <v>5</v>
      </c>
      <c r="O29800">
        <v>3</v>
      </c>
      <c r="P29800">
        <v>3</v>
      </c>
      <c r="Q29800">
        <v>3</v>
      </c>
      <c r="R29800">
        <v>3</v>
      </c>
      <c r="S29800">
        <v>2</v>
      </c>
      <c r="X29800" t="str">
        <f>IF(Table_Sheet1__2[[#This Row],[WorkLifeBalance]]=1,"Poor",IF(Table_Sheet1__2[[#This Row],[WorkLifeBalance]]=2,"Average",IF(Table_Sheet1__2[[#This Row],[WorkLifeBalance]]=3,"Good","Excellent")))</f>
        <v>Good</v>
      </c>
    </row>
    <row r="29801" spans="1:24" x14ac:dyDescent="0.25">
      <c r="A29801">
        <v>19135</v>
      </c>
      <c r="B29801" t="str">
        <f>_xlfn.XLOOKUP(Table_Sheet1__2[[#This Row],[Employee ID]],Table_Sheet1[EmployeeNumber],Table_Sheet1[Attrition],0)</f>
        <v>Yes</v>
      </c>
      <c r="C29801">
        <v>24323</v>
      </c>
      <c r="D29801">
        <v>97292</v>
      </c>
      <c r="E29801">
        <v>2</v>
      </c>
      <c r="F29801" t="s">
        <v>70</v>
      </c>
      <c r="G29801" t="s">
        <v>31</v>
      </c>
      <c r="H29801">
        <v>8</v>
      </c>
      <c r="I29801">
        <v>3</v>
      </c>
      <c r="J29801">
        <v>3</v>
      </c>
      <c r="K29801">
        <v>80</v>
      </c>
      <c r="L29801">
        <v>3</v>
      </c>
      <c r="M29801">
        <v>22</v>
      </c>
      <c r="N29801">
        <v>2</v>
      </c>
      <c r="O29801">
        <v>3</v>
      </c>
      <c r="P29801">
        <v>6</v>
      </c>
      <c r="Q29801">
        <v>6</v>
      </c>
      <c r="R29801">
        <v>3</v>
      </c>
      <c r="S29801">
        <v>4</v>
      </c>
      <c r="X29801" t="str">
        <f>IF(Table_Sheet1__2[[#This Row],[WorkLifeBalance]]=1,"Poor",IF(Table_Sheet1__2[[#This Row],[WorkLifeBalance]]=2,"Average",IF(Table_Sheet1__2[[#This Row],[WorkLifeBalance]]=3,"Good","Excellent")))</f>
        <v>Good</v>
      </c>
    </row>
    <row r="29802" spans="1:24" x14ac:dyDescent="0.25">
      <c r="A29802">
        <v>19136</v>
      </c>
      <c r="B29802" t="str">
        <f>_xlfn.XLOOKUP(Table_Sheet1__2[[#This Row],[Employee ID]],Table_Sheet1[EmployeeNumber],Table_Sheet1[Attrition],0)</f>
        <v>Yes</v>
      </c>
      <c r="C29802">
        <v>12245</v>
      </c>
      <c r="D29802">
        <v>122450</v>
      </c>
      <c r="E29802">
        <v>5</v>
      </c>
      <c r="F29802" t="s">
        <v>70</v>
      </c>
      <c r="G29802" t="s">
        <v>18</v>
      </c>
      <c r="H29802">
        <v>35</v>
      </c>
      <c r="I29802">
        <v>1</v>
      </c>
      <c r="J29802">
        <v>4</v>
      </c>
      <c r="K29802">
        <v>80</v>
      </c>
      <c r="L29802">
        <v>3</v>
      </c>
      <c r="M29802">
        <v>32</v>
      </c>
      <c r="N29802">
        <v>6</v>
      </c>
      <c r="O29802">
        <v>4</v>
      </c>
      <c r="P29802">
        <v>11</v>
      </c>
      <c r="Q29802">
        <v>7</v>
      </c>
      <c r="R29802">
        <v>8</v>
      </c>
      <c r="S29802">
        <v>1</v>
      </c>
      <c r="X29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03" spans="1:24" x14ac:dyDescent="0.25">
      <c r="A29803">
        <v>19137</v>
      </c>
      <c r="B29803" t="str">
        <f>_xlfn.XLOOKUP(Table_Sheet1__2[[#This Row],[Employee ID]],Table_Sheet1[EmployeeNumber],Table_Sheet1[Attrition],0)</f>
        <v>Yes</v>
      </c>
      <c r="C29803">
        <v>20204</v>
      </c>
      <c r="D29803">
        <v>40408</v>
      </c>
      <c r="E29803">
        <v>4</v>
      </c>
      <c r="F29803" t="s">
        <v>70</v>
      </c>
      <c r="G29803" t="s">
        <v>18</v>
      </c>
      <c r="H29803">
        <v>47</v>
      </c>
      <c r="I29803">
        <v>3</v>
      </c>
      <c r="J29803">
        <v>2</v>
      </c>
      <c r="K29803">
        <v>80</v>
      </c>
      <c r="L29803">
        <v>3</v>
      </c>
      <c r="M29803">
        <v>11</v>
      </c>
      <c r="N29803">
        <v>4</v>
      </c>
      <c r="O29803">
        <v>4</v>
      </c>
      <c r="P29803">
        <v>7</v>
      </c>
      <c r="Q29803">
        <v>4</v>
      </c>
      <c r="R29803">
        <v>1</v>
      </c>
      <c r="S29803">
        <v>6</v>
      </c>
      <c r="X29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04" spans="1:24" x14ac:dyDescent="0.25">
      <c r="A29804">
        <v>19138</v>
      </c>
      <c r="B29804" t="str">
        <f>_xlfn.XLOOKUP(Table_Sheet1__2[[#This Row],[Employee ID]],Table_Sheet1[EmployeeNumber],Table_Sheet1[Attrition],0)</f>
        <v>No</v>
      </c>
      <c r="C29804">
        <v>8759</v>
      </c>
      <c r="D29804">
        <v>236493</v>
      </c>
      <c r="E29804">
        <v>2</v>
      </c>
      <c r="F29804" t="s">
        <v>70</v>
      </c>
      <c r="G29804" t="s">
        <v>31</v>
      </c>
      <c r="H29804">
        <v>47</v>
      </c>
      <c r="I29804">
        <v>1</v>
      </c>
      <c r="J29804">
        <v>1</v>
      </c>
      <c r="K29804">
        <v>80</v>
      </c>
      <c r="L29804">
        <v>3</v>
      </c>
      <c r="M29804">
        <v>39</v>
      </c>
      <c r="N29804">
        <v>6</v>
      </c>
      <c r="O29804">
        <v>3</v>
      </c>
      <c r="P29804">
        <v>19</v>
      </c>
      <c r="Q29804">
        <v>3</v>
      </c>
      <c r="R29804">
        <v>2</v>
      </c>
      <c r="S29804">
        <v>8</v>
      </c>
      <c r="X29804" t="str">
        <f>IF(Table_Sheet1__2[[#This Row],[WorkLifeBalance]]=1,"Poor",IF(Table_Sheet1__2[[#This Row],[WorkLifeBalance]]=2,"Average",IF(Table_Sheet1__2[[#This Row],[WorkLifeBalance]]=3,"Good","Excellent")))</f>
        <v>Good</v>
      </c>
    </row>
    <row r="29805" spans="1:24" x14ac:dyDescent="0.25">
      <c r="A29805">
        <v>19139</v>
      </c>
      <c r="B29805" t="str">
        <f>_xlfn.XLOOKUP(Table_Sheet1__2[[#This Row],[Employee ID]],Table_Sheet1[EmployeeNumber],Table_Sheet1[Attrition],0)</f>
        <v>No</v>
      </c>
      <c r="C29805">
        <v>45545</v>
      </c>
      <c r="D29805">
        <v>455450</v>
      </c>
      <c r="E29805">
        <v>0</v>
      </c>
      <c r="F29805" t="s">
        <v>70</v>
      </c>
      <c r="G29805" t="s">
        <v>18</v>
      </c>
      <c r="H29805">
        <v>6</v>
      </c>
      <c r="I29805">
        <v>4</v>
      </c>
      <c r="J29805">
        <v>4</v>
      </c>
      <c r="K29805">
        <v>80</v>
      </c>
      <c r="L29805">
        <v>3</v>
      </c>
      <c r="M29805">
        <v>4</v>
      </c>
      <c r="N29805">
        <v>4</v>
      </c>
      <c r="O29805">
        <v>4</v>
      </c>
      <c r="P29805">
        <v>2</v>
      </c>
      <c r="Q29805">
        <v>2</v>
      </c>
      <c r="R29805">
        <v>2</v>
      </c>
      <c r="S29805">
        <v>1</v>
      </c>
      <c r="X29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06" spans="1:24" x14ac:dyDescent="0.25">
      <c r="A29806">
        <v>19140</v>
      </c>
      <c r="B29806" t="str">
        <f>_xlfn.XLOOKUP(Table_Sheet1__2[[#This Row],[Employee ID]],Table_Sheet1[EmployeeNumber],Table_Sheet1[Attrition],0)</f>
        <v>No</v>
      </c>
      <c r="C29806">
        <v>5566</v>
      </c>
      <c r="D29806">
        <v>139150</v>
      </c>
      <c r="E29806">
        <v>4</v>
      </c>
      <c r="F29806" t="s">
        <v>70</v>
      </c>
      <c r="G29806" t="s">
        <v>31</v>
      </c>
      <c r="H29806">
        <v>12</v>
      </c>
      <c r="I29806">
        <v>1</v>
      </c>
      <c r="J29806">
        <v>2</v>
      </c>
      <c r="K29806">
        <v>80</v>
      </c>
      <c r="L29806">
        <v>3</v>
      </c>
      <c r="M29806">
        <v>22</v>
      </c>
      <c r="N29806">
        <v>1</v>
      </c>
      <c r="O29806">
        <v>1</v>
      </c>
      <c r="P29806">
        <v>8</v>
      </c>
      <c r="Q29806">
        <v>4</v>
      </c>
      <c r="R29806">
        <v>3</v>
      </c>
      <c r="S29806">
        <v>6</v>
      </c>
      <c r="X29806" t="str">
        <f>IF(Table_Sheet1__2[[#This Row],[WorkLifeBalance]]=1,"Poor",IF(Table_Sheet1__2[[#This Row],[WorkLifeBalance]]=2,"Average",IF(Table_Sheet1__2[[#This Row],[WorkLifeBalance]]=3,"Good","Excellent")))</f>
        <v>Poor</v>
      </c>
    </row>
    <row r="29807" spans="1:24" x14ac:dyDescent="0.25">
      <c r="A29807">
        <v>19143</v>
      </c>
      <c r="B29807" t="str">
        <f>_xlfn.XLOOKUP(Table_Sheet1__2[[#This Row],[Employee ID]],Table_Sheet1[EmployeeNumber],Table_Sheet1[Attrition],0)</f>
        <v>No</v>
      </c>
      <c r="C29807">
        <v>18014</v>
      </c>
      <c r="D29807">
        <v>432336</v>
      </c>
      <c r="E29807">
        <v>8</v>
      </c>
      <c r="F29807" t="s">
        <v>70</v>
      </c>
      <c r="G29807" t="s">
        <v>18</v>
      </c>
      <c r="H29807">
        <v>28</v>
      </c>
      <c r="I29807">
        <v>4</v>
      </c>
      <c r="J29807">
        <v>3</v>
      </c>
      <c r="K29807">
        <v>80</v>
      </c>
      <c r="L29807">
        <v>3</v>
      </c>
      <c r="M29807">
        <v>27</v>
      </c>
      <c r="N29807">
        <v>1</v>
      </c>
      <c r="O29807">
        <v>2</v>
      </c>
      <c r="P29807">
        <v>18</v>
      </c>
      <c r="Q29807">
        <v>6</v>
      </c>
      <c r="R29807">
        <v>5</v>
      </c>
      <c r="S29807">
        <v>1</v>
      </c>
      <c r="X29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08" spans="1:24" x14ac:dyDescent="0.25">
      <c r="A29808">
        <v>19146</v>
      </c>
      <c r="B29808" t="str">
        <f>_xlfn.XLOOKUP(Table_Sheet1__2[[#This Row],[Employee ID]],Table_Sheet1[EmployeeNumber],Table_Sheet1[Attrition],0)</f>
        <v>Yes</v>
      </c>
      <c r="C29808">
        <v>28810</v>
      </c>
      <c r="D29808">
        <v>835490</v>
      </c>
      <c r="E29808">
        <v>5</v>
      </c>
      <c r="F29808" t="s">
        <v>70</v>
      </c>
      <c r="G29808" t="s">
        <v>31</v>
      </c>
      <c r="H29808">
        <v>41</v>
      </c>
      <c r="I29808">
        <v>1</v>
      </c>
      <c r="J29808">
        <v>3</v>
      </c>
      <c r="K29808">
        <v>80</v>
      </c>
      <c r="L29808">
        <v>3</v>
      </c>
      <c r="M29808">
        <v>33</v>
      </c>
      <c r="N29808">
        <v>2</v>
      </c>
      <c r="O29808">
        <v>4</v>
      </c>
      <c r="P29808">
        <v>31</v>
      </c>
      <c r="Q29808">
        <v>12</v>
      </c>
      <c r="R29808">
        <v>11</v>
      </c>
      <c r="S29808">
        <v>14</v>
      </c>
      <c r="X29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09" spans="1:24" x14ac:dyDescent="0.25">
      <c r="A29809">
        <v>19148</v>
      </c>
      <c r="B29809" t="str">
        <f>_xlfn.XLOOKUP(Table_Sheet1__2[[#This Row],[Employee ID]],Table_Sheet1[EmployeeNumber],Table_Sheet1[Attrition],0)</f>
        <v>No</v>
      </c>
      <c r="C29809">
        <v>7047</v>
      </c>
      <c r="D29809">
        <v>7047</v>
      </c>
      <c r="E29809">
        <v>4</v>
      </c>
      <c r="F29809" t="s">
        <v>70</v>
      </c>
      <c r="G29809" t="s">
        <v>18</v>
      </c>
      <c r="H29809">
        <v>31</v>
      </c>
      <c r="I29809">
        <v>4</v>
      </c>
      <c r="J29809">
        <v>1</v>
      </c>
      <c r="K29809">
        <v>80</v>
      </c>
      <c r="L29809">
        <v>3</v>
      </c>
      <c r="M29809">
        <v>14</v>
      </c>
      <c r="N29809">
        <v>3</v>
      </c>
      <c r="O29809">
        <v>1</v>
      </c>
      <c r="P29809">
        <v>14</v>
      </c>
      <c r="Q29809">
        <v>1</v>
      </c>
      <c r="R29809">
        <v>8</v>
      </c>
      <c r="S29809">
        <v>9</v>
      </c>
      <c r="X29809" t="str">
        <f>IF(Table_Sheet1__2[[#This Row],[WorkLifeBalance]]=1,"Poor",IF(Table_Sheet1__2[[#This Row],[WorkLifeBalance]]=2,"Average",IF(Table_Sheet1__2[[#This Row],[WorkLifeBalance]]=3,"Good","Excellent")))</f>
        <v>Poor</v>
      </c>
    </row>
    <row r="29810" spans="1:24" x14ac:dyDescent="0.25">
      <c r="A29810">
        <v>19159</v>
      </c>
      <c r="B29810" t="str">
        <f>_xlfn.XLOOKUP(Table_Sheet1__2[[#This Row],[Employee ID]],Table_Sheet1[EmployeeNumber],Table_Sheet1[Attrition],0)</f>
        <v>No</v>
      </c>
      <c r="C29810">
        <v>38462</v>
      </c>
      <c r="D29810">
        <v>115386</v>
      </c>
      <c r="E29810">
        <v>5</v>
      </c>
      <c r="F29810" t="s">
        <v>70</v>
      </c>
      <c r="G29810" t="s">
        <v>18</v>
      </c>
      <c r="H29810">
        <v>19</v>
      </c>
      <c r="I29810">
        <v>1</v>
      </c>
      <c r="J29810">
        <v>2</v>
      </c>
      <c r="K29810">
        <v>80</v>
      </c>
      <c r="L29810">
        <v>3</v>
      </c>
      <c r="M29810">
        <v>22</v>
      </c>
      <c r="N29810">
        <v>1</v>
      </c>
      <c r="O29810">
        <v>4</v>
      </c>
      <c r="P29810">
        <v>3</v>
      </c>
      <c r="Q29810">
        <v>2</v>
      </c>
      <c r="R29810">
        <v>2</v>
      </c>
      <c r="S29810">
        <v>2</v>
      </c>
      <c r="X29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11" spans="1:24" x14ac:dyDescent="0.25">
      <c r="A29811">
        <v>19161</v>
      </c>
      <c r="B29811" t="str">
        <f>_xlfn.XLOOKUP(Table_Sheet1__2[[#This Row],[Employee ID]],Table_Sheet1[EmployeeNumber],Table_Sheet1[Attrition],0)</f>
        <v>Yes</v>
      </c>
      <c r="C29811">
        <v>10619</v>
      </c>
      <c r="D29811">
        <v>74333</v>
      </c>
      <c r="E29811">
        <v>5</v>
      </c>
      <c r="F29811" t="s">
        <v>70</v>
      </c>
      <c r="G29811" t="s">
        <v>31</v>
      </c>
      <c r="H29811">
        <v>19</v>
      </c>
      <c r="I29811">
        <v>1</v>
      </c>
      <c r="J29811">
        <v>2</v>
      </c>
      <c r="K29811">
        <v>80</v>
      </c>
      <c r="L29811">
        <v>3</v>
      </c>
      <c r="M29811">
        <v>39</v>
      </c>
      <c r="N29811">
        <v>3</v>
      </c>
      <c r="O29811">
        <v>2</v>
      </c>
      <c r="P29811">
        <v>23</v>
      </c>
      <c r="Q29811">
        <v>12</v>
      </c>
      <c r="R29811">
        <v>18</v>
      </c>
      <c r="S29811">
        <v>12</v>
      </c>
      <c r="X29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12" spans="1:24" x14ac:dyDescent="0.25">
      <c r="A29812">
        <v>19166</v>
      </c>
      <c r="B29812" t="str">
        <f>_xlfn.XLOOKUP(Table_Sheet1__2[[#This Row],[Employee ID]],Table_Sheet1[EmployeeNumber],Table_Sheet1[Attrition],0)</f>
        <v>No</v>
      </c>
      <c r="C29812">
        <v>50086</v>
      </c>
      <c r="D29812">
        <v>601032</v>
      </c>
      <c r="E29812">
        <v>0</v>
      </c>
      <c r="F29812" t="s">
        <v>70</v>
      </c>
      <c r="G29812" t="s">
        <v>18</v>
      </c>
      <c r="H29812">
        <v>21</v>
      </c>
      <c r="I29812">
        <v>4</v>
      </c>
      <c r="J29812">
        <v>2</v>
      </c>
      <c r="K29812">
        <v>80</v>
      </c>
      <c r="L29812">
        <v>3</v>
      </c>
      <c r="M29812">
        <v>20</v>
      </c>
      <c r="N29812">
        <v>6</v>
      </c>
      <c r="O29812">
        <v>2</v>
      </c>
      <c r="P29812">
        <v>9</v>
      </c>
      <c r="Q29812">
        <v>8</v>
      </c>
      <c r="R29812">
        <v>1</v>
      </c>
      <c r="S29812">
        <v>8</v>
      </c>
      <c r="X29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13" spans="1:24" x14ac:dyDescent="0.25">
      <c r="A29813">
        <v>19168</v>
      </c>
      <c r="B29813" t="str">
        <f>_xlfn.XLOOKUP(Table_Sheet1__2[[#This Row],[Employee ID]],Table_Sheet1[EmployeeNumber],Table_Sheet1[Attrition],0)</f>
        <v>No</v>
      </c>
      <c r="C29813">
        <v>3842</v>
      </c>
      <c r="D29813">
        <v>69156</v>
      </c>
      <c r="E29813">
        <v>5</v>
      </c>
      <c r="F29813" t="s">
        <v>70</v>
      </c>
      <c r="G29813" t="s">
        <v>31</v>
      </c>
      <c r="H29813">
        <v>15</v>
      </c>
      <c r="I29813">
        <v>1</v>
      </c>
      <c r="J29813">
        <v>4</v>
      </c>
      <c r="K29813">
        <v>80</v>
      </c>
      <c r="L29813">
        <v>3</v>
      </c>
      <c r="M29813">
        <v>13</v>
      </c>
      <c r="N29813">
        <v>2</v>
      </c>
      <c r="O29813">
        <v>4</v>
      </c>
      <c r="P29813">
        <v>13</v>
      </c>
      <c r="Q29813">
        <v>12</v>
      </c>
      <c r="R29813">
        <v>2</v>
      </c>
      <c r="S29813">
        <v>2</v>
      </c>
      <c r="X29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14" spans="1:24" x14ac:dyDescent="0.25">
      <c r="A29814">
        <v>19169</v>
      </c>
      <c r="B29814" t="str">
        <f>_xlfn.XLOOKUP(Table_Sheet1__2[[#This Row],[Employee ID]],Table_Sheet1[EmployeeNumber],Table_Sheet1[Attrition],0)</f>
        <v>No</v>
      </c>
      <c r="C29814">
        <v>4536</v>
      </c>
      <c r="D29814">
        <v>113400</v>
      </c>
      <c r="E29814">
        <v>5</v>
      </c>
      <c r="F29814" t="s">
        <v>70</v>
      </c>
      <c r="G29814" t="s">
        <v>18</v>
      </c>
      <c r="H29814">
        <v>24</v>
      </c>
      <c r="I29814">
        <v>3</v>
      </c>
      <c r="J29814">
        <v>4</v>
      </c>
      <c r="K29814">
        <v>80</v>
      </c>
      <c r="L29814">
        <v>3</v>
      </c>
      <c r="M29814">
        <v>36</v>
      </c>
      <c r="N29814">
        <v>3</v>
      </c>
      <c r="O29814">
        <v>4</v>
      </c>
      <c r="P29814">
        <v>25</v>
      </c>
      <c r="Q29814">
        <v>1</v>
      </c>
      <c r="R29814">
        <v>6</v>
      </c>
      <c r="S29814">
        <v>21</v>
      </c>
      <c r="X29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15" spans="1:24" x14ac:dyDescent="0.25">
      <c r="A29815">
        <v>19175</v>
      </c>
      <c r="B29815" t="str">
        <f>_xlfn.XLOOKUP(Table_Sheet1__2[[#This Row],[Employee ID]],Table_Sheet1[EmployeeNumber],Table_Sheet1[Attrition],0)</f>
        <v>Yes</v>
      </c>
      <c r="C29815">
        <v>13380</v>
      </c>
      <c r="D29815">
        <v>267600</v>
      </c>
      <c r="E29815">
        <v>6</v>
      </c>
      <c r="F29815" t="s">
        <v>70</v>
      </c>
      <c r="G29815" t="s">
        <v>18</v>
      </c>
      <c r="H29815">
        <v>34</v>
      </c>
      <c r="I29815">
        <v>3</v>
      </c>
      <c r="J29815">
        <v>2</v>
      </c>
      <c r="K29815">
        <v>80</v>
      </c>
      <c r="L29815">
        <v>3</v>
      </c>
      <c r="M29815">
        <v>24</v>
      </c>
      <c r="N29815">
        <v>2</v>
      </c>
      <c r="O29815">
        <v>3</v>
      </c>
      <c r="P29815">
        <v>19</v>
      </c>
      <c r="Q29815">
        <v>3</v>
      </c>
      <c r="R29815">
        <v>7</v>
      </c>
      <c r="S29815">
        <v>4</v>
      </c>
      <c r="X29815" t="str">
        <f>IF(Table_Sheet1__2[[#This Row],[WorkLifeBalance]]=1,"Poor",IF(Table_Sheet1__2[[#This Row],[WorkLifeBalance]]=2,"Average",IF(Table_Sheet1__2[[#This Row],[WorkLifeBalance]]=3,"Good","Excellent")))</f>
        <v>Good</v>
      </c>
    </row>
    <row r="29816" spans="1:24" x14ac:dyDescent="0.25">
      <c r="A29816">
        <v>19180</v>
      </c>
      <c r="B29816" t="str">
        <f>_xlfn.XLOOKUP(Table_Sheet1__2[[#This Row],[Employee ID]],Table_Sheet1[EmployeeNumber],Table_Sheet1[Attrition],0)</f>
        <v>Yes</v>
      </c>
      <c r="C29816">
        <v>5527</v>
      </c>
      <c r="D29816">
        <v>60797</v>
      </c>
      <c r="E29816">
        <v>8</v>
      </c>
      <c r="F29816" t="s">
        <v>70</v>
      </c>
      <c r="G29816" t="s">
        <v>18</v>
      </c>
      <c r="H29816">
        <v>37</v>
      </c>
      <c r="I29816">
        <v>1</v>
      </c>
      <c r="J29816">
        <v>4</v>
      </c>
      <c r="K29816">
        <v>80</v>
      </c>
      <c r="L29816">
        <v>3</v>
      </c>
      <c r="M29816">
        <v>33</v>
      </c>
      <c r="N29816">
        <v>2</v>
      </c>
      <c r="O29816">
        <v>1</v>
      </c>
      <c r="P29816">
        <v>6</v>
      </c>
      <c r="Q29816">
        <v>3</v>
      </c>
      <c r="R29816">
        <v>4</v>
      </c>
      <c r="S29816">
        <v>6</v>
      </c>
      <c r="X29816" t="str">
        <f>IF(Table_Sheet1__2[[#This Row],[WorkLifeBalance]]=1,"Poor",IF(Table_Sheet1__2[[#This Row],[WorkLifeBalance]]=2,"Average",IF(Table_Sheet1__2[[#This Row],[WorkLifeBalance]]=3,"Good","Excellent")))</f>
        <v>Poor</v>
      </c>
    </row>
    <row r="29817" spans="1:24" x14ac:dyDescent="0.25">
      <c r="A29817">
        <v>19181</v>
      </c>
      <c r="B29817" t="str">
        <f>_xlfn.XLOOKUP(Table_Sheet1__2[[#This Row],[Employee ID]],Table_Sheet1[EmployeeNumber],Table_Sheet1[Attrition],0)</f>
        <v>No</v>
      </c>
      <c r="C29817">
        <v>37018</v>
      </c>
      <c r="D29817">
        <v>185090</v>
      </c>
      <c r="E29817">
        <v>0</v>
      </c>
      <c r="F29817" t="s">
        <v>70</v>
      </c>
      <c r="G29817" t="s">
        <v>31</v>
      </c>
      <c r="H29817">
        <v>49</v>
      </c>
      <c r="I29817">
        <v>4</v>
      </c>
      <c r="J29817">
        <v>4</v>
      </c>
      <c r="K29817">
        <v>80</v>
      </c>
      <c r="L29817">
        <v>3</v>
      </c>
      <c r="M29817">
        <v>40</v>
      </c>
      <c r="N29817">
        <v>5</v>
      </c>
      <c r="O29817">
        <v>4</v>
      </c>
      <c r="P29817">
        <v>35</v>
      </c>
      <c r="Q29817">
        <v>18</v>
      </c>
      <c r="R29817">
        <v>9</v>
      </c>
      <c r="S29817">
        <v>32</v>
      </c>
      <c r="X29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18" spans="1:24" x14ac:dyDescent="0.25">
      <c r="A29818">
        <v>19185</v>
      </c>
      <c r="B29818" t="str">
        <f>_xlfn.XLOOKUP(Table_Sheet1__2[[#This Row],[Employee ID]],Table_Sheet1[EmployeeNumber],Table_Sheet1[Attrition],0)</f>
        <v>No</v>
      </c>
      <c r="C29818">
        <v>27932</v>
      </c>
      <c r="D29818">
        <v>782096</v>
      </c>
      <c r="E29818">
        <v>6</v>
      </c>
      <c r="F29818" t="s">
        <v>70</v>
      </c>
      <c r="G29818" t="s">
        <v>18</v>
      </c>
      <c r="H29818">
        <v>11</v>
      </c>
      <c r="I29818">
        <v>3</v>
      </c>
      <c r="J29818">
        <v>2</v>
      </c>
      <c r="K29818">
        <v>80</v>
      </c>
      <c r="L29818">
        <v>3</v>
      </c>
      <c r="M29818">
        <v>40</v>
      </c>
      <c r="N29818">
        <v>1</v>
      </c>
      <c r="O29818">
        <v>4</v>
      </c>
      <c r="P29818">
        <v>22</v>
      </c>
      <c r="Q29818">
        <v>19</v>
      </c>
      <c r="R29818">
        <v>10</v>
      </c>
      <c r="S29818">
        <v>4</v>
      </c>
      <c r="X29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19" spans="1:24" x14ac:dyDescent="0.25">
      <c r="A29819">
        <v>19191</v>
      </c>
      <c r="B29819" t="str">
        <f>_xlfn.XLOOKUP(Table_Sheet1__2[[#This Row],[Employee ID]],Table_Sheet1[EmployeeNumber],Table_Sheet1[Attrition],0)</f>
        <v>No</v>
      </c>
      <c r="C29819">
        <v>26168</v>
      </c>
      <c r="D29819">
        <v>418688</v>
      </c>
      <c r="E29819">
        <v>1</v>
      </c>
      <c r="F29819" t="s">
        <v>70</v>
      </c>
      <c r="G29819" t="s">
        <v>18</v>
      </c>
      <c r="H29819">
        <v>29</v>
      </c>
      <c r="I29819">
        <v>3</v>
      </c>
      <c r="J29819">
        <v>2</v>
      </c>
      <c r="K29819">
        <v>80</v>
      </c>
      <c r="L29819">
        <v>3</v>
      </c>
      <c r="M29819">
        <v>14</v>
      </c>
      <c r="N29819">
        <v>5</v>
      </c>
      <c r="O29819">
        <v>2</v>
      </c>
      <c r="P29819">
        <v>4</v>
      </c>
      <c r="Q29819">
        <v>3</v>
      </c>
      <c r="R29819">
        <v>3</v>
      </c>
      <c r="S29819">
        <v>2</v>
      </c>
      <c r="X29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20" spans="1:24" x14ac:dyDescent="0.25">
      <c r="A29820">
        <v>19192</v>
      </c>
      <c r="B29820" t="str">
        <f>_xlfn.XLOOKUP(Table_Sheet1__2[[#This Row],[Employee ID]],Table_Sheet1[EmployeeNumber],Table_Sheet1[Attrition],0)</f>
        <v>No</v>
      </c>
      <c r="C29820">
        <v>11572</v>
      </c>
      <c r="D29820">
        <v>243012</v>
      </c>
      <c r="E29820">
        <v>0</v>
      </c>
      <c r="F29820" t="s">
        <v>70</v>
      </c>
      <c r="G29820" t="s">
        <v>31</v>
      </c>
      <c r="H29820">
        <v>20</v>
      </c>
      <c r="I29820">
        <v>4</v>
      </c>
      <c r="J29820">
        <v>3</v>
      </c>
      <c r="K29820">
        <v>80</v>
      </c>
      <c r="L29820">
        <v>3</v>
      </c>
      <c r="M29820">
        <v>4</v>
      </c>
      <c r="N29820">
        <v>1</v>
      </c>
      <c r="O29820">
        <v>1</v>
      </c>
      <c r="P29820">
        <v>4</v>
      </c>
      <c r="Q29820">
        <v>3</v>
      </c>
      <c r="R29820">
        <v>4</v>
      </c>
      <c r="S29820">
        <v>2</v>
      </c>
      <c r="X29820" t="str">
        <f>IF(Table_Sheet1__2[[#This Row],[WorkLifeBalance]]=1,"Poor",IF(Table_Sheet1__2[[#This Row],[WorkLifeBalance]]=2,"Average",IF(Table_Sheet1__2[[#This Row],[WorkLifeBalance]]=3,"Good","Excellent")))</f>
        <v>Poor</v>
      </c>
    </row>
    <row r="29821" spans="1:24" x14ac:dyDescent="0.25">
      <c r="A29821">
        <v>19199</v>
      </c>
      <c r="B29821" t="str">
        <f>_xlfn.XLOOKUP(Table_Sheet1__2[[#This Row],[Employee ID]],Table_Sheet1[EmployeeNumber],Table_Sheet1[Attrition],0)</f>
        <v>Yes</v>
      </c>
      <c r="C29821">
        <v>32493</v>
      </c>
      <c r="D29821">
        <v>877311</v>
      </c>
      <c r="E29821">
        <v>1</v>
      </c>
      <c r="F29821" t="s">
        <v>70</v>
      </c>
      <c r="G29821" t="s">
        <v>18</v>
      </c>
      <c r="H29821">
        <v>7</v>
      </c>
      <c r="I29821">
        <v>4</v>
      </c>
      <c r="J29821">
        <v>1</v>
      </c>
      <c r="K29821">
        <v>80</v>
      </c>
      <c r="L29821">
        <v>3</v>
      </c>
      <c r="M29821">
        <v>25</v>
      </c>
      <c r="N29821">
        <v>1</v>
      </c>
      <c r="O29821">
        <v>2</v>
      </c>
      <c r="P29821">
        <v>25</v>
      </c>
      <c r="Q29821">
        <v>12</v>
      </c>
      <c r="R29821">
        <v>23</v>
      </c>
      <c r="S29821">
        <v>10</v>
      </c>
      <c r="X29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22" spans="1:24" x14ac:dyDescent="0.25">
      <c r="A29822">
        <v>19215</v>
      </c>
      <c r="B29822" t="str">
        <f>_xlfn.XLOOKUP(Table_Sheet1__2[[#This Row],[Employee ID]],Table_Sheet1[EmployeeNumber],Table_Sheet1[Attrition],0)</f>
        <v>Yes</v>
      </c>
      <c r="C29822">
        <v>35800</v>
      </c>
      <c r="D29822">
        <v>751800</v>
      </c>
      <c r="E29822">
        <v>8</v>
      </c>
      <c r="F29822" t="s">
        <v>70</v>
      </c>
      <c r="G29822" t="s">
        <v>31</v>
      </c>
      <c r="H29822">
        <v>27</v>
      </c>
      <c r="I29822">
        <v>2</v>
      </c>
      <c r="J29822">
        <v>3</v>
      </c>
      <c r="K29822">
        <v>80</v>
      </c>
      <c r="L29822">
        <v>3</v>
      </c>
      <c r="M29822">
        <v>5</v>
      </c>
      <c r="N29822">
        <v>6</v>
      </c>
      <c r="O29822">
        <v>3</v>
      </c>
      <c r="P29822">
        <v>2</v>
      </c>
      <c r="Q29822">
        <v>1</v>
      </c>
      <c r="R29822">
        <v>1</v>
      </c>
      <c r="S29822">
        <v>1</v>
      </c>
      <c r="X29822" t="str">
        <f>IF(Table_Sheet1__2[[#This Row],[WorkLifeBalance]]=1,"Poor",IF(Table_Sheet1__2[[#This Row],[WorkLifeBalance]]=2,"Average",IF(Table_Sheet1__2[[#This Row],[WorkLifeBalance]]=3,"Good","Excellent")))</f>
        <v>Good</v>
      </c>
    </row>
    <row r="29823" spans="1:24" x14ac:dyDescent="0.25">
      <c r="A29823">
        <v>19220</v>
      </c>
      <c r="B29823" t="str">
        <f>_xlfn.XLOOKUP(Table_Sheet1__2[[#This Row],[Employee ID]],Table_Sheet1[EmployeeNumber],Table_Sheet1[Attrition],0)</f>
        <v>Yes</v>
      </c>
      <c r="C29823">
        <v>47741</v>
      </c>
      <c r="D29823">
        <v>1289007</v>
      </c>
      <c r="E29823">
        <v>4</v>
      </c>
      <c r="F29823" t="s">
        <v>70</v>
      </c>
      <c r="G29823" t="s">
        <v>18</v>
      </c>
      <c r="H29823">
        <v>14</v>
      </c>
      <c r="I29823">
        <v>4</v>
      </c>
      <c r="J29823">
        <v>4</v>
      </c>
      <c r="K29823">
        <v>80</v>
      </c>
      <c r="L29823">
        <v>3</v>
      </c>
      <c r="M29823">
        <v>23</v>
      </c>
      <c r="N29823">
        <v>1</v>
      </c>
      <c r="O29823">
        <v>4</v>
      </c>
      <c r="P29823">
        <v>18</v>
      </c>
      <c r="Q29823">
        <v>3</v>
      </c>
      <c r="R29823">
        <v>7</v>
      </c>
      <c r="S29823">
        <v>6</v>
      </c>
      <c r="X29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24" spans="1:24" x14ac:dyDescent="0.25">
      <c r="A29824">
        <v>19233</v>
      </c>
      <c r="B29824" t="str">
        <f>_xlfn.XLOOKUP(Table_Sheet1__2[[#This Row],[Employee ID]],Table_Sheet1[EmployeeNumber],Table_Sheet1[Attrition],0)</f>
        <v>No</v>
      </c>
      <c r="C29824">
        <v>30072</v>
      </c>
      <c r="D29824">
        <v>631512</v>
      </c>
      <c r="E29824">
        <v>6</v>
      </c>
      <c r="F29824" t="s">
        <v>70</v>
      </c>
      <c r="G29824" t="s">
        <v>31</v>
      </c>
      <c r="H29824">
        <v>35</v>
      </c>
      <c r="I29824">
        <v>3</v>
      </c>
      <c r="J29824">
        <v>4</v>
      </c>
      <c r="K29824">
        <v>80</v>
      </c>
      <c r="L29824">
        <v>3</v>
      </c>
      <c r="M29824">
        <v>39</v>
      </c>
      <c r="N29824">
        <v>4</v>
      </c>
      <c r="O29824">
        <v>4</v>
      </c>
      <c r="P29824">
        <v>29</v>
      </c>
      <c r="Q29824">
        <v>22</v>
      </c>
      <c r="R29824">
        <v>10</v>
      </c>
      <c r="S29824">
        <v>20</v>
      </c>
      <c r="X29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25" spans="1:24" x14ac:dyDescent="0.25">
      <c r="A29825">
        <v>19238</v>
      </c>
      <c r="B29825" t="str">
        <f>_xlfn.XLOOKUP(Table_Sheet1__2[[#This Row],[Employee ID]],Table_Sheet1[EmployeeNumber],Table_Sheet1[Attrition],0)</f>
        <v>No</v>
      </c>
      <c r="C29825">
        <v>42048</v>
      </c>
      <c r="D29825">
        <v>1219392</v>
      </c>
      <c r="E29825">
        <v>4</v>
      </c>
      <c r="F29825" t="s">
        <v>70</v>
      </c>
      <c r="G29825" t="s">
        <v>31</v>
      </c>
      <c r="H29825">
        <v>16</v>
      </c>
      <c r="I29825">
        <v>3</v>
      </c>
      <c r="J29825">
        <v>3</v>
      </c>
      <c r="K29825">
        <v>80</v>
      </c>
      <c r="L29825">
        <v>3</v>
      </c>
      <c r="M29825">
        <v>2</v>
      </c>
      <c r="N29825">
        <v>1</v>
      </c>
      <c r="O29825">
        <v>2</v>
      </c>
      <c r="P29825">
        <v>2</v>
      </c>
      <c r="Q29825">
        <v>1</v>
      </c>
      <c r="R29825">
        <v>1</v>
      </c>
      <c r="S29825">
        <v>1</v>
      </c>
      <c r="X29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26" spans="1:24" x14ac:dyDescent="0.25">
      <c r="A29826">
        <v>19242</v>
      </c>
      <c r="B29826" t="str">
        <f>_xlfn.XLOOKUP(Table_Sheet1__2[[#This Row],[Employee ID]],Table_Sheet1[EmployeeNumber],Table_Sheet1[Attrition],0)</f>
        <v>No</v>
      </c>
      <c r="C29826">
        <v>50236</v>
      </c>
      <c r="D29826">
        <v>1205664</v>
      </c>
      <c r="E29826">
        <v>7</v>
      </c>
      <c r="F29826" t="s">
        <v>70</v>
      </c>
      <c r="G29826" t="s">
        <v>31</v>
      </c>
      <c r="H29826">
        <v>18</v>
      </c>
      <c r="I29826">
        <v>4</v>
      </c>
      <c r="J29826">
        <v>1</v>
      </c>
      <c r="K29826">
        <v>80</v>
      </c>
      <c r="L29826">
        <v>3</v>
      </c>
      <c r="M29826">
        <v>14</v>
      </c>
      <c r="N29826">
        <v>6</v>
      </c>
      <c r="O29826">
        <v>3</v>
      </c>
      <c r="P29826">
        <v>9</v>
      </c>
      <c r="Q29826">
        <v>8</v>
      </c>
      <c r="R29826">
        <v>5</v>
      </c>
      <c r="S29826">
        <v>3</v>
      </c>
      <c r="X29826" t="str">
        <f>IF(Table_Sheet1__2[[#This Row],[WorkLifeBalance]]=1,"Poor",IF(Table_Sheet1__2[[#This Row],[WorkLifeBalance]]=2,"Average",IF(Table_Sheet1__2[[#This Row],[WorkLifeBalance]]=3,"Good","Excellent")))</f>
        <v>Good</v>
      </c>
    </row>
    <row r="29827" spans="1:24" x14ac:dyDescent="0.25">
      <c r="A29827">
        <v>19255</v>
      </c>
      <c r="B29827" t="str">
        <f>_xlfn.XLOOKUP(Table_Sheet1__2[[#This Row],[Employee ID]],Table_Sheet1[EmployeeNumber],Table_Sheet1[Attrition],0)</f>
        <v>Yes</v>
      </c>
      <c r="C29827">
        <v>11480</v>
      </c>
      <c r="D29827">
        <v>183680</v>
      </c>
      <c r="E29827">
        <v>6</v>
      </c>
      <c r="F29827" t="s">
        <v>70</v>
      </c>
      <c r="G29827" t="s">
        <v>18</v>
      </c>
      <c r="H29827">
        <v>1</v>
      </c>
      <c r="I29827">
        <v>2</v>
      </c>
      <c r="J29827">
        <v>4</v>
      </c>
      <c r="K29827">
        <v>80</v>
      </c>
      <c r="L29827">
        <v>3</v>
      </c>
      <c r="M29827">
        <v>1</v>
      </c>
      <c r="N29827">
        <v>5</v>
      </c>
      <c r="O29827">
        <v>2</v>
      </c>
      <c r="P29827">
        <v>1</v>
      </c>
      <c r="Q29827">
        <v>1</v>
      </c>
      <c r="R29827">
        <v>1</v>
      </c>
      <c r="S29827">
        <v>1</v>
      </c>
      <c r="X29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28" spans="1:24" x14ac:dyDescent="0.25">
      <c r="A29828">
        <v>19256</v>
      </c>
      <c r="B29828" t="str">
        <f>_xlfn.XLOOKUP(Table_Sheet1__2[[#This Row],[Employee ID]],Table_Sheet1[EmployeeNumber],Table_Sheet1[Attrition],0)</f>
        <v>No</v>
      </c>
      <c r="C29828">
        <v>45773</v>
      </c>
      <c r="D29828">
        <v>1052779</v>
      </c>
      <c r="E29828">
        <v>4</v>
      </c>
      <c r="F29828" t="s">
        <v>70</v>
      </c>
      <c r="G29828" t="s">
        <v>18</v>
      </c>
      <c r="H29828">
        <v>36</v>
      </c>
      <c r="I29828">
        <v>3</v>
      </c>
      <c r="J29828">
        <v>3</v>
      </c>
      <c r="K29828">
        <v>80</v>
      </c>
      <c r="L29828">
        <v>3</v>
      </c>
      <c r="M29828">
        <v>11</v>
      </c>
      <c r="N29828">
        <v>1</v>
      </c>
      <c r="O29828">
        <v>4</v>
      </c>
      <c r="P29828">
        <v>3</v>
      </c>
      <c r="Q29828">
        <v>2</v>
      </c>
      <c r="R29828">
        <v>3</v>
      </c>
      <c r="S29828">
        <v>1</v>
      </c>
      <c r="X29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29" spans="1:24" x14ac:dyDescent="0.25">
      <c r="A29829">
        <v>19258</v>
      </c>
      <c r="B29829" t="str">
        <f>_xlfn.XLOOKUP(Table_Sheet1__2[[#This Row],[Employee ID]],Table_Sheet1[EmployeeNumber],Table_Sheet1[Attrition],0)</f>
        <v>Yes</v>
      </c>
      <c r="C29829">
        <v>8581</v>
      </c>
      <c r="D29829">
        <v>60067</v>
      </c>
      <c r="E29829">
        <v>6</v>
      </c>
      <c r="F29829" t="s">
        <v>70</v>
      </c>
      <c r="G29829" t="s">
        <v>31</v>
      </c>
      <c r="H29829">
        <v>45</v>
      </c>
      <c r="I29829">
        <v>4</v>
      </c>
      <c r="J29829">
        <v>4</v>
      </c>
      <c r="K29829">
        <v>80</v>
      </c>
      <c r="L29829">
        <v>3</v>
      </c>
      <c r="M29829">
        <v>9</v>
      </c>
      <c r="N29829">
        <v>1</v>
      </c>
      <c r="O29829">
        <v>4</v>
      </c>
      <c r="P29829">
        <v>9</v>
      </c>
      <c r="Q29829">
        <v>8</v>
      </c>
      <c r="R29829">
        <v>5</v>
      </c>
      <c r="S29829">
        <v>8</v>
      </c>
      <c r="X29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30" spans="1:24" x14ac:dyDescent="0.25">
      <c r="A29830">
        <v>19260</v>
      </c>
      <c r="B29830" t="str">
        <f>_xlfn.XLOOKUP(Table_Sheet1__2[[#This Row],[Employee ID]],Table_Sheet1[EmployeeNumber],Table_Sheet1[Attrition],0)</f>
        <v>Yes</v>
      </c>
      <c r="C29830">
        <v>17632</v>
      </c>
      <c r="D29830">
        <v>476064</v>
      </c>
      <c r="E29830">
        <v>5</v>
      </c>
      <c r="F29830" t="s">
        <v>70</v>
      </c>
      <c r="G29830" t="s">
        <v>31</v>
      </c>
      <c r="H29830">
        <v>10</v>
      </c>
      <c r="I29830">
        <v>4</v>
      </c>
      <c r="J29830">
        <v>2</v>
      </c>
      <c r="K29830">
        <v>80</v>
      </c>
      <c r="L29830">
        <v>3</v>
      </c>
      <c r="M29830">
        <v>10</v>
      </c>
      <c r="N29830">
        <v>5</v>
      </c>
      <c r="O29830">
        <v>2</v>
      </c>
      <c r="P29830">
        <v>7</v>
      </c>
      <c r="Q29830">
        <v>5</v>
      </c>
      <c r="R29830">
        <v>7</v>
      </c>
      <c r="S29830">
        <v>1</v>
      </c>
      <c r="X29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31" spans="1:24" x14ac:dyDescent="0.25">
      <c r="A29831">
        <v>19262</v>
      </c>
      <c r="B29831" t="str">
        <f>_xlfn.XLOOKUP(Table_Sheet1__2[[#This Row],[Employee ID]],Table_Sheet1[EmployeeNumber],Table_Sheet1[Attrition],0)</f>
        <v>Yes</v>
      </c>
      <c r="C29831">
        <v>14754</v>
      </c>
      <c r="D29831">
        <v>324588</v>
      </c>
      <c r="E29831">
        <v>4</v>
      </c>
      <c r="F29831" t="s">
        <v>70</v>
      </c>
      <c r="G29831" t="s">
        <v>31</v>
      </c>
      <c r="H29831">
        <v>44</v>
      </c>
      <c r="I29831">
        <v>2</v>
      </c>
      <c r="J29831">
        <v>3</v>
      </c>
      <c r="K29831">
        <v>80</v>
      </c>
      <c r="L29831">
        <v>3</v>
      </c>
      <c r="M29831">
        <v>39</v>
      </c>
      <c r="N29831">
        <v>5</v>
      </c>
      <c r="O29831">
        <v>1</v>
      </c>
      <c r="P29831">
        <v>8</v>
      </c>
      <c r="Q29831">
        <v>5</v>
      </c>
      <c r="R29831">
        <v>1</v>
      </c>
      <c r="S29831">
        <v>8</v>
      </c>
      <c r="X29831" t="str">
        <f>IF(Table_Sheet1__2[[#This Row],[WorkLifeBalance]]=1,"Poor",IF(Table_Sheet1__2[[#This Row],[WorkLifeBalance]]=2,"Average",IF(Table_Sheet1__2[[#This Row],[WorkLifeBalance]]=3,"Good","Excellent")))</f>
        <v>Poor</v>
      </c>
    </row>
    <row r="29832" spans="1:24" x14ac:dyDescent="0.25">
      <c r="A29832">
        <v>19263</v>
      </c>
      <c r="B29832" t="str">
        <f>_xlfn.XLOOKUP(Table_Sheet1__2[[#This Row],[Employee ID]],Table_Sheet1[EmployeeNumber],Table_Sheet1[Attrition],0)</f>
        <v>No</v>
      </c>
      <c r="C29832">
        <v>23134</v>
      </c>
      <c r="D29832">
        <v>508948</v>
      </c>
      <c r="E29832">
        <v>8</v>
      </c>
      <c r="F29832" t="s">
        <v>70</v>
      </c>
      <c r="G29832" t="s">
        <v>31</v>
      </c>
      <c r="H29832">
        <v>35</v>
      </c>
      <c r="I29832">
        <v>2</v>
      </c>
      <c r="J29832">
        <v>1</v>
      </c>
      <c r="K29832">
        <v>80</v>
      </c>
      <c r="L29832">
        <v>3</v>
      </c>
      <c r="M29832">
        <v>19</v>
      </c>
      <c r="N29832">
        <v>5</v>
      </c>
      <c r="O29832">
        <v>2</v>
      </c>
      <c r="P29832">
        <v>10</v>
      </c>
      <c r="Q29832">
        <v>7</v>
      </c>
      <c r="R29832">
        <v>2</v>
      </c>
      <c r="S29832">
        <v>9</v>
      </c>
      <c r="X298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33" spans="1:24" x14ac:dyDescent="0.25">
      <c r="A29833">
        <v>19266</v>
      </c>
      <c r="B29833" t="str">
        <f>_xlfn.XLOOKUP(Table_Sheet1__2[[#This Row],[Employee ID]],Table_Sheet1[EmployeeNumber],Table_Sheet1[Attrition],0)</f>
        <v>No</v>
      </c>
      <c r="C29833">
        <v>41360</v>
      </c>
      <c r="D29833">
        <v>1240800</v>
      </c>
      <c r="E29833">
        <v>7</v>
      </c>
      <c r="F29833" t="s">
        <v>70</v>
      </c>
      <c r="G29833" t="s">
        <v>31</v>
      </c>
      <c r="H29833">
        <v>42</v>
      </c>
      <c r="I29833">
        <v>4</v>
      </c>
      <c r="J29833">
        <v>4</v>
      </c>
      <c r="K29833">
        <v>80</v>
      </c>
      <c r="L29833">
        <v>3</v>
      </c>
      <c r="M29833">
        <v>6</v>
      </c>
      <c r="N29833">
        <v>2</v>
      </c>
      <c r="O29833">
        <v>1</v>
      </c>
      <c r="P29833">
        <v>1</v>
      </c>
      <c r="Q29833">
        <v>1</v>
      </c>
      <c r="R29833">
        <v>1</v>
      </c>
      <c r="S29833">
        <v>1</v>
      </c>
      <c r="X29833" t="str">
        <f>IF(Table_Sheet1__2[[#This Row],[WorkLifeBalance]]=1,"Poor",IF(Table_Sheet1__2[[#This Row],[WorkLifeBalance]]=2,"Average",IF(Table_Sheet1__2[[#This Row],[WorkLifeBalance]]=3,"Good","Excellent")))</f>
        <v>Poor</v>
      </c>
    </row>
    <row r="29834" spans="1:24" x14ac:dyDescent="0.25">
      <c r="A29834">
        <v>19268</v>
      </c>
      <c r="B29834" t="str">
        <f>_xlfn.XLOOKUP(Table_Sheet1__2[[#This Row],[Employee ID]],Table_Sheet1[EmployeeNumber],Table_Sheet1[Attrition],0)</f>
        <v>No</v>
      </c>
      <c r="C29834">
        <v>15124</v>
      </c>
      <c r="D29834">
        <v>181488</v>
      </c>
      <c r="E29834">
        <v>5</v>
      </c>
      <c r="F29834" t="s">
        <v>70</v>
      </c>
      <c r="G29834" t="s">
        <v>31</v>
      </c>
      <c r="H29834">
        <v>3</v>
      </c>
      <c r="I29834">
        <v>1</v>
      </c>
      <c r="J29834">
        <v>4</v>
      </c>
      <c r="K29834">
        <v>80</v>
      </c>
      <c r="L29834">
        <v>3</v>
      </c>
      <c r="M29834">
        <v>16</v>
      </c>
      <c r="N29834">
        <v>3</v>
      </c>
      <c r="O29834">
        <v>3</v>
      </c>
      <c r="P29834">
        <v>15</v>
      </c>
      <c r="Q29834">
        <v>3</v>
      </c>
      <c r="R29834">
        <v>2</v>
      </c>
      <c r="S29834">
        <v>14</v>
      </c>
      <c r="X29834" t="str">
        <f>IF(Table_Sheet1__2[[#This Row],[WorkLifeBalance]]=1,"Poor",IF(Table_Sheet1__2[[#This Row],[WorkLifeBalance]]=2,"Average",IF(Table_Sheet1__2[[#This Row],[WorkLifeBalance]]=3,"Good","Excellent")))</f>
        <v>Good</v>
      </c>
    </row>
    <row r="29835" spans="1:24" x14ac:dyDescent="0.25">
      <c r="A29835">
        <v>19272</v>
      </c>
      <c r="B29835" t="str">
        <f>_xlfn.XLOOKUP(Table_Sheet1__2[[#This Row],[Employee ID]],Table_Sheet1[EmployeeNumber],Table_Sheet1[Attrition],0)</f>
        <v>No</v>
      </c>
      <c r="C29835">
        <v>41580</v>
      </c>
      <c r="D29835">
        <v>706860</v>
      </c>
      <c r="E29835">
        <v>3</v>
      </c>
      <c r="F29835" t="s">
        <v>70</v>
      </c>
      <c r="G29835" t="s">
        <v>31</v>
      </c>
      <c r="H29835">
        <v>14</v>
      </c>
      <c r="I29835">
        <v>2</v>
      </c>
      <c r="J29835">
        <v>4</v>
      </c>
      <c r="K29835">
        <v>80</v>
      </c>
      <c r="L29835">
        <v>3</v>
      </c>
      <c r="M29835">
        <v>29</v>
      </c>
      <c r="N29835">
        <v>6</v>
      </c>
      <c r="O29835">
        <v>1</v>
      </c>
      <c r="P29835">
        <v>14</v>
      </c>
      <c r="Q29835">
        <v>3</v>
      </c>
      <c r="R29835">
        <v>8</v>
      </c>
      <c r="S29835">
        <v>10</v>
      </c>
      <c r="X29835" t="str">
        <f>IF(Table_Sheet1__2[[#This Row],[WorkLifeBalance]]=1,"Poor",IF(Table_Sheet1__2[[#This Row],[WorkLifeBalance]]=2,"Average",IF(Table_Sheet1__2[[#This Row],[WorkLifeBalance]]=3,"Good","Excellent")))</f>
        <v>Poor</v>
      </c>
    </row>
    <row r="29836" spans="1:24" x14ac:dyDescent="0.25">
      <c r="A29836">
        <v>19274</v>
      </c>
      <c r="B29836" t="str">
        <f>_xlfn.XLOOKUP(Table_Sheet1__2[[#This Row],[Employee ID]],Table_Sheet1[EmployeeNumber],Table_Sheet1[Attrition],0)</f>
        <v>No</v>
      </c>
      <c r="C29836">
        <v>27292</v>
      </c>
      <c r="D29836">
        <v>300212</v>
      </c>
      <c r="E29836">
        <v>4</v>
      </c>
      <c r="F29836" t="s">
        <v>70</v>
      </c>
      <c r="G29836" t="s">
        <v>31</v>
      </c>
      <c r="H29836">
        <v>23</v>
      </c>
      <c r="I29836">
        <v>4</v>
      </c>
      <c r="J29836">
        <v>1</v>
      </c>
      <c r="K29836">
        <v>80</v>
      </c>
      <c r="L29836">
        <v>3</v>
      </c>
      <c r="M29836">
        <v>38</v>
      </c>
      <c r="N29836">
        <v>6</v>
      </c>
      <c r="O29836">
        <v>3</v>
      </c>
      <c r="P29836">
        <v>19</v>
      </c>
      <c r="Q29836">
        <v>3</v>
      </c>
      <c r="R29836">
        <v>13</v>
      </c>
      <c r="S29836">
        <v>16</v>
      </c>
      <c r="X29836" t="str">
        <f>IF(Table_Sheet1__2[[#This Row],[WorkLifeBalance]]=1,"Poor",IF(Table_Sheet1__2[[#This Row],[WorkLifeBalance]]=2,"Average",IF(Table_Sheet1__2[[#This Row],[WorkLifeBalance]]=3,"Good","Excellent")))</f>
        <v>Good</v>
      </c>
    </row>
    <row r="29837" spans="1:24" x14ac:dyDescent="0.25">
      <c r="A29837">
        <v>19276</v>
      </c>
      <c r="B29837" t="str">
        <f>_xlfn.XLOOKUP(Table_Sheet1__2[[#This Row],[Employee ID]],Table_Sheet1[EmployeeNumber],Table_Sheet1[Attrition],0)</f>
        <v>No</v>
      </c>
      <c r="C29837">
        <v>43717</v>
      </c>
      <c r="D29837">
        <v>262302</v>
      </c>
      <c r="E29837">
        <v>8</v>
      </c>
      <c r="F29837" t="s">
        <v>70</v>
      </c>
      <c r="G29837" t="s">
        <v>31</v>
      </c>
      <c r="H29837">
        <v>19</v>
      </c>
      <c r="I29837">
        <v>2</v>
      </c>
      <c r="J29837">
        <v>3</v>
      </c>
      <c r="K29837">
        <v>80</v>
      </c>
      <c r="L29837">
        <v>3</v>
      </c>
      <c r="M29837">
        <v>32</v>
      </c>
      <c r="N29837">
        <v>1</v>
      </c>
      <c r="O29837">
        <v>3</v>
      </c>
      <c r="P29837">
        <v>13</v>
      </c>
      <c r="Q29837">
        <v>2</v>
      </c>
      <c r="R29837">
        <v>13</v>
      </c>
      <c r="S29837">
        <v>10</v>
      </c>
      <c r="X29837" t="str">
        <f>IF(Table_Sheet1__2[[#This Row],[WorkLifeBalance]]=1,"Poor",IF(Table_Sheet1__2[[#This Row],[WorkLifeBalance]]=2,"Average",IF(Table_Sheet1__2[[#This Row],[WorkLifeBalance]]=3,"Good","Excellent")))</f>
        <v>Good</v>
      </c>
    </row>
    <row r="29838" spans="1:24" x14ac:dyDescent="0.25">
      <c r="A29838">
        <v>19278</v>
      </c>
      <c r="B29838" t="str">
        <f>_xlfn.XLOOKUP(Table_Sheet1__2[[#This Row],[Employee ID]],Table_Sheet1[EmployeeNumber],Table_Sheet1[Attrition],0)</f>
        <v>Yes</v>
      </c>
      <c r="C29838">
        <v>41886</v>
      </c>
      <c r="D29838">
        <v>83772</v>
      </c>
      <c r="E29838">
        <v>5</v>
      </c>
      <c r="F29838" t="s">
        <v>70</v>
      </c>
      <c r="G29838" t="s">
        <v>31</v>
      </c>
      <c r="H29838">
        <v>7</v>
      </c>
      <c r="I29838">
        <v>2</v>
      </c>
      <c r="J29838">
        <v>3</v>
      </c>
      <c r="K29838">
        <v>80</v>
      </c>
      <c r="L29838">
        <v>3</v>
      </c>
      <c r="M29838">
        <v>30</v>
      </c>
      <c r="N29838">
        <v>4</v>
      </c>
      <c r="O29838">
        <v>1</v>
      </c>
      <c r="P29838">
        <v>5</v>
      </c>
      <c r="Q29838">
        <v>5</v>
      </c>
      <c r="R29838">
        <v>2</v>
      </c>
      <c r="S29838">
        <v>1</v>
      </c>
      <c r="X29838" t="str">
        <f>IF(Table_Sheet1__2[[#This Row],[WorkLifeBalance]]=1,"Poor",IF(Table_Sheet1__2[[#This Row],[WorkLifeBalance]]=2,"Average",IF(Table_Sheet1__2[[#This Row],[WorkLifeBalance]]=3,"Good","Excellent")))</f>
        <v>Poor</v>
      </c>
    </row>
    <row r="29839" spans="1:24" x14ac:dyDescent="0.25">
      <c r="A29839">
        <v>19291</v>
      </c>
      <c r="B29839" t="str">
        <f>_xlfn.XLOOKUP(Table_Sheet1__2[[#This Row],[Employee ID]],Table_Sheet1[EmployeeNumber],Table_Sheet1[Attrition],0)</f>
        <v>No</v>
      </c>
      <c r="C29839">
        <v>10101</v>
      </c>
      <c r="D29839">
        <v>171717</v>
      </c>
      <c r="E29839">
        <v>5</v>
      </c>
      <c r="F29839" t="s">
        <v>70</v>
      </c>
      <c r="G29839" t="s">
        <v>18</v>
      </c>
      <c r="H29839">
        <v>48</v>
      </c>
      <c r="I29839">
        <v>3</v>
      </c>
      <c r="J29839">
        <v>1</v>
      </c>
      <c r="K29839">
        <v>80</v>
      </c>
      <c r="L29839">
        <v>3</v>
      </c>
      <c r="M29839">
        <v>30</v>
      </c>
      <c r="N29839">
        <v>3</v>
      </c>
      <c r="O29839">
        <v>1</v>
      </c>
      <c r="P29839">
        <v>28</v>
      </c>
      <c r="Q29839">
        <v>19</v>
      </c>
      <c r="R29839">
        <v>2</v>
      </c>
      <c r="S29839">
        <v>14</v>
      </c>
      <c r="X29839" t="str">
        <f>IF(Table_Sheet1__2[[#This Row],[WorkLifeBalance]]=1,"Poor",IF(Table_Sheet1__2[[#This Row],[WorkLifeBalance]]=2,"Average",IF(Table_Sheet1__2[[#This Row],[WorkLifeBalance]]=3,"Good","Excellent")))</f>
        <v>Poor</v>
      </c>
    </row>
    <row r="29840" spans="1:24" x14ac:dyDescent="0.25">
      <c r="A29840">
        <v>19292</v>
      </c>
      <c r="B29840" t="str">
        <f>_xlfn.XLOOKUP(Table_Sheet1__2[[#This Row],[Employee ID]],Table_Sheet1[EmployeeNumber],Table_Sheet1[Attrition],0)</f>
        <v>Yes</v>
      </c>
      <c r="C29840">
        <v>20671</v>
      </c>
      <c r="D29840">
        <v>186039</v>
      </c>
      <c r="E29840">
        <v>5</v>
      </c>
      <c r="F29840" t="s">
        <v>70</v>
      </c>
      <c r="G29840" t="s">
        <v>18</v>
      </c>
      <c r="H29840">
        <v>10</v>
      </c>
      <c r="I29840">
        <v>3</v>
      </c>
      <c r="J29840">
        <v>4</v>
      </c>
      <c r="K29840">
        <v>80</v>
      </c>
      <c r="L29840">
        <v>3</v>
      </c>
      <c r="M29840">
        <v>40</v>
      </c>
      <c r="N29840">
        <v>2</v>
      </c>
      <c r="O29840">
        <v>3</v>
      </c>
      <c r="P29840">
        <v>5</v>
      </c>
      <c r="Q29840">
        <v>2</v>
      </c>
      <c r="R29840">
        <v>4</v>
      </c>
      <c r="S29840">
        <v>4</v>
      </c>
      <c r="X29840" t="str">
        <f>IF(Table_Sheet1__2[[#This Row],[WorkLifeBalance]]=1,"Poor",IF(Table_Sheet1__2[[#This Row],[WorkLifeBalance]]=2,"Average",IF(Table_Sheet1__2[[#This Row],[WorkLifeBalance]]=3,"Good","Excellent")))</f>
        <v>Good</v>
      </c>
    </row>
    <row r="29841" spans="1:24" x14ac:dyDescent="0.25">
      <c r="A29841">
        <v>19294</v>
      </c>
      <c r="B29841" t="str">
        <f>_xlfn.XLOOKUP(Table_Sheet1__2[[#This Row],[Employee ID]],Table_Sheet1[EmployeeNumber],Table_Sheet1[Attrition],0)</f>
        <v>Yes</v>
      </c>
      <c r="C29841">
        <v>5313</v>
      </c>
      <c r="D29841">
        <v>85008</v>
      </c>
      <c r="E29841">
        <v>3</v>
      </c>
      <c r="F29841" t="s">
        <v>70</v>
      </c>
      <c r="G29841" t="s">
        <v>31</v>
      </c>
      <c r="H29841">
        <v>24</v>
      </c>
      <c r="I29841">
        <v>2</v>
      </c>
      <c r="J29841">
        <v>1</v>
      </c>
      <c r="K29841">
        <v>80</v>
      </c>
      <c r="L29841">
        <v>3</v>
      </c>
      <c r="M29841">
        <v>24</v>
      </c>
      <c r="N29841">
        <v>5</v>
      </c>
      <c r="O29841">
        <v>1</v>
      </c>
      <c r="P29841">
        <v>14</v>
      </c>
      <c r="Q29841">
        <v>4</v>
      </c>
      <c r="R29841">
        <v>5</v>
      </c>
      <c r="S29841">
        <v>12</v>
      </c>
      <c r="X29841" t="str">
        <f>IF(Table_Sheet1__2[[#This Row],[WorkLifeBalance]]=1,"Poor",IF(Table_Sheet1__2[[#This Row],[WorkLifeBalance]]=2,"Average",IF(Table_Sheet1__2[[#This Row],[WorkLifeBalance]]=3,"Good","Excellent")))</f>
        <v>Poor</v>
      </c>
    </row>
    <row r="29842" spans="1:24" x14ac:dyDescent="0.25">
      <c r="A29842">
        <v>19301</v>
      </c>
      <c r="B29842" t="str">
        <f>_xlfn.XLOOKUP(Table_Sheet1__2[[#This Row],[Employee ID]],Table_Sheet1[EmployeeNumber],Table_Sheet1[Attrition],0)</f>
        <v>Yes</v>
      </c>
      <c r="C29842">
        <v>36808</v>
      </c>
      <c r="D29842">
        <v>73616</v>
      </c>
      <c r="E29842">
        <v>1</v>
      </c>
      <c r="F29842" t="s">
        <v>70</v>
      </c>
      <c r="G29842" t="s">
        <v>31</v>
      </c>
      <c r="H29842">
        <v>10</v>
      </c>
      <c r="I29842">
        <v>3</v>
      </c>
      <c r="J29842">
        <v>2</v>
      </c>
      <c r="K29842">
        <v>80</v>
      </c>
      <c r="L29842">
        <v>3</v>
      </c>
      <c r="M29842">
        <v>14</v>
      </c>
      <c r="N29842">
        <v>2</v>
      </c>
      <c r="O29842">
        <v>1</v>
      </c>
      <c r="P29842">
        <v>10</v>
      </c>
      <c r="Q29842">
        <v>8</v>
      </c>
      <c r="R29842">
        <v>5</v>
      </c>
      <c r="S29842">
        <v>10</v>
      </c>
      <c r="X29842" t="str">
        <f>IF(Table_Sheet1__2[[#This Row],[WorkLifeBalance]]=1,"Poor",IF(Table_Sheet1__2[[#This Row],[WorkLifeBalance]]=2,"Average",IF(Table_Sheet1__2[[#This Row],[WorkLifeBalance]]=3,"Good","Excellent")))</f>
        <v>Poor</v>
      </c>
    </row>
    <row r="29843" spans="1:24" x14ac:dyDescent="0.25">
      <c r="A29843">
        <v>19303</v>
      </c>
      <c r="B29843" t="str">
        <f>_xlfn.XLOOKUP(Table_Sheet1__2[[#This Row],[Employee ID]],Table_Sheet1[EmployeeNumber],Table_Sheet1[Attrition],0)</f>
        <v>Yes</v>
      </c>
      <c r="C29843">
        <v>6490</v>
      </c>
      <c r="D29843">
        <v>162250</v>
      </c>
      <c r="E29843">
        <v>7</v>
      </c>
      <c r="F29843" t="s">
        <v>70</v>
      </c>
      <c r="G29843" t="s">
        <v>31</v>
      </c>
      <c r="H29843">
        <v>49</v>
      </c>
      <c r="I29843">
        <v>2</v>
      </c>
      <c r="J29843">
        <v>1</v>
      </c>
      <c r="K29843">
        <v>80</v>
      </c>
      <c r="L29843">
        <v>3</v>
      </c>
      <c r="M29843">
        <v>19</v>
      </c>
      <c r="N29843">
        <v>1</v>
      </c>
      <c r="O29843">
        <v>2</v>
      </c>
      <c r="P29843">
        <v>2</v>
      </c>
      <c r="Q29843">
        <v>1</v>
      </c>
      <c r="R29843">
        <v>1</v>
      </c>
      <c r="S29843">
        <v>2</v>
      </c>
      <c r="X29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44" spans="1:24" x14ac:dyDescent="0.25">
      <c r="A29844">
        <v>19305</v>
      </c>
      <c r="B29844" t="str">
        <f>_xlfn.XLOOKUP(Table_Sheet1__2[[#This Row],[Employee ID]],Table_Sheet1[EmployeeNumber],Table_Sheet1[Attrition],0)</f>
        <v>Yes</v>
      </c>
      <c r="C29844">
        <v>43448</v>
      </c>
      <c r="D29844">
        <v>434480</v>
      </c>
      <c r="E29844">
        <v>1</v>
      </c>
      <c r="F29844" t="s">
        <v>70</v>
      </c>
      <c r="G29844" t="s">
        <v>18</v>
      </c>
      <c r="H29844">
        <v>25</v>
      </c>
      <c r="I29844">
        <v>4</v>
      </c>
      <c r="J29844">
        <v>2</v>
      </c>
      <c r="K29844">
        <v>80</v>
      </c>
      <c r="L29844">
        <v>3</v>
      </c>
      <c r="M29844">
        <v>40</v>
      </c>
      <c r="N29844">
        <v>5</v>
      </c>
      <c r="O29844">
        <v>4</v>
      </c>
      <c r="P29844">
        <v>17</v>
      </c>
      <c r="Q29844">
        <v>11</v>
      </c>
      <c r="R29844">
        <v>8</v>
      </c>
      <c r="S29844">
        <v>10</v>
      </c>
      <c r="X29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45" spans="1:24" x14ac:dyDescent="0.25">
      <c r="A29845">
        <v>19306</v>
      </c>
      <c r="B29845" t="str">
        <f>_xlfn.XLOOKUP(Table_Sheet1__2[[#This Row],[Employee ID]],Table_Sheet1[EmployeeNumber],Table_Sheet1[Attrition],0)</f>
        <v>No</v>
      </c>
      <c r="C29845">
        <v>20034</v>
      </c>
      <c r="D29845">
        <v>160272</v>
      </c>
      <c r="E29845">
        <v>4</v>
      </c>
      <c r="F29845" t="s">
        <v>70</v>
      </c>
      <c r="G29845" t="s">
        <v>31</v>
      </c>
      <c r="H29845">
        <v>49</v>
      </c>
      <c r="I29845">
        <v>4</v>
      </c>
      <c r="J29845">
        <v>3</v>
      </c>
      <c r="K29845">
        <v>80</v>
      </c>
      <c r="L29845">
        <v>3</v>
      </c>
      <c r="M29845">
        <v>34</v>
      </c>
      <c r="N29845">
        <v>3</v>
      </c>
      <c r="O29845">
        <v>4</v>
      </c>
      <c r="P29845">
        <v>11</v>
      </c>
      <c r="Q29845">
        <v>5</v>
      </c>
      <c r="R29845">
        <v>8</v>
      </c>
      <c r="S29845">
        <v>6</v>
      </c>
      <c r="X29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46" spans="1:24" x14ac:dyDescent="0.25">
      <c r="A29846">
        <v>19312</v>
      </c>
      <c r="B29846" t="str">
        <f>_xlfn.XLOOKUP(Table_Sheet1__2[[#This Row],[Employee ID]],Table_Sheet1[EmployeeNumber],Table_Sheet1[Attrition],0)</f>
        <v>No</v>
      </c>
      <c r="C29846">
        <v>13499</v>
      </c>
      <c r="D29846">
        <v>40497</v>
      </c>
      <c r="E29846">
        <v>7</v>
      </c>
      <c r="F29846" t="s">
        <v>70</v>
      </c>
      <c r="G29846" t="s">
        <v>31</v>
      </c>
      <c r="H29846">
        <v>39</v>
      </c>
      <c r="I29846">
        <v>3</v>
      </c>
      <c r="J29846">
        <v>3</v>
      </c>
      <c r="K29846">
        <v>80</v>
      </c>
      <c r="L29846">
        <v>3</v>
      </c>
      <c r="M29846">
        <v>4</v>
      </c>
      <c r="N29846">
        <v>2</v>
      </c>
      <c r="O29846">
        <v>3</v>
      </c>
      <c r="P29846">
        <v>4</v>
      </c>
      <c r="Q29846">
        <v>3</v>
      </c>
      <c r="R29846">
        <v>1</v>
      </c>
      <c r="S29846">
        <v>3</v>
      </c>
      <c r="X29846" t="str">
        <f>IF(Table_Sheet1__2[[#This Row],[WorkLifeBalance]]=1,"Poor",IF(Table_Sheet1__2[[#This Row],[WorkLifeBalance]]=2,"Average",IF(Table_Sheet1__2[[#This Row],[WorkLifeBalance]]=3,"Good","Excellent")))</f>
        <v>Good</v>
      </c>
    </row>
    <row r="29847" spans="1:24" x14ac:dyDescent="0.25">
      <c r="A29847">
        <v>19314</v>
      </c>
      <c r="B29847" t="str">
        <f>_xlfn.XLOOKUP(Table_Sheet1__2[[#This Row],[Employee ID]],Table_Sheet1[EmployeeNumber],Table_Sheet1[Attrition],0)</f>
        <v>Yes</v>
      </c>
      <c r="C29847">
        <v>4960</v>
      </c>
      <c r="D29847">
        <v>54560</v>
      </c>
      <c r="E29847">
        <v>1</v>
      </c>
      <c r="F29847" t="s">
        <v>70</v>
      </c>
      <c r="G29847" t="s">
        <v>18</v>
      </c>
      <c r="H29847">
        <v>39</v>
      </c>
      <c r="I29847">
        <v>2</v>
      </c>
      <c r="J29847">
        <v>2</v>
      </c>
      <c r="K29847">
        <v>80</v>
      </c>
      <c r="L29847">
        <v>3</v>
      </c>
      <c r="M29847">
        <v>9</v>
      </c>
      <c r="N29847">
        <v>4</v>
      </c>
      <c r="O29847">
        <v>4</v>
      </c>
      <c r="P29847">
        <v>4</v>
      </c>
      <c r="Q29847">
        <v>1</v>
      </c>
      <c r="R29847">
        <v>3</v>
      </c>
      <c r="S29847">
        <v>1</v>
      </c>
      <c r="X29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48" spans="1:24" x14ac:dyDescent="0.25">
      <c r="A29848">
        <v>19319</v>
      </c>
      <c r="B29848" t="str">
        <f>_xlfn.XLOOKUP(Table_Sheet1__2[[#This Row],[Employee ID]],Table_Sheet1[EmployeeNumber],Table_Sheet1[Attrition],0)</f>
        <v>Yes</v>
      </c>
      <c r="C29848">
        <v>24576</v>
      </c>
      <c r="D29848">
        <v>663552</v>
      </c>
      <c r="E29848">
        <v>2</v>
      </c>
      <c r="F29848" t="s">
        <v>70</v>
      </c>
      <c r="G29848" t="s">
        <v>31</v>
      </c>
      <c r="H29848">
        <v>23</v>
      </c>
      <c r="I29848">
        <v>1</v>
      </c>
      <c r="J29848">
        <v>2</v>
      </c>
      <c r="K29848">
        <v>80</v>
      </c>
      <c r="L29848">
        <v>3</v>
      </c>
      <c r="M29848">
        <v>16</v>
      </c>
      <c r="N29848">
        <v>4</v>
      </c>
      <c r="O29848">
        <v>3</v>
      </c>
      <c r="P29848">
        <v>1</v>
      </c>
      <c r="Q29848">
        <v>1</v>
      </c>
      <c r="R29848">
        <v>1</v>
      </c>
      <c r="S29848">
        <v>1</v>
      </c>
      <c r="X29848" t="str">
        <f>IF(Table_Sheet1__2[[#This Row],[WorkLifeBalance]]=1,"Poor",IF(Table_Sheet1__2[[#This Row],[WorkLifeBalance]]=2,"Average",IF(Table_Sheet1__2[[#This Row],[WorkLifeBalance]]=3,"Good","Excellent")))</f>
        <v>Good</v>
      </c>
    </row>
    <row r="29849" spans="1:24" x14ac:dyDescent="0.25">
      <c r="A29849">
        <v>19328</v>
      </c>
      <c r="B29849" t="str">
        <f>_xlfn.XLOOKUP(Table_Sheet1__2[[#This Row],[Employee ID]],Table_Sheet1[EmployeeNumber],Table_Sheet1[Attrition],0)</f>
        <v>Yes</v>
      </c>
      <c r="C29849">
        <v>24363</v>
      </c>
      <c r="D29849">
        <v>609075</v>
      </c>
      <c r="E29849">
        <v>3</v>
      </c>
      <c r="F29849" t="s">
        <v>70</v>
      </c>
      <c r="G29849" t="s">
        <v>18</v>
      </c>
      <c r="H29849">
        <v>30</v>
      </c>
      <c r="I29849">
        <v>4</v>
      </c>
      <c r="J29849">
        <v>1</v>
      </c>
      <c r="K29849">
        <v>80</v>
      </c>
      <c r="L29849">
        <v>3</v>
      </c>
      <c r="M29849">
        <v>38</v>
      </c>
      <c r="N29849">
        <v>5</v>
      </c>
      <c r="O29849">
        <v>1</v>
      </c>
      <c r="P29849">
        <v>21</v>
      </c>
      <c r="Q29849">
        <v>15</v>
      </c>
      <c r="R29849">
        <v>21</v>
      </c>
      <c r="S29849">
        <v>13</v>
      </c>
      <c r="X29849" t="str">
        <f>IF(Table_Sheet1__2[[#This Row],[WorkLifeBalance]]=1,"Poor",IF(Table_Sheet1__2[[#This Row],[WorkLifeBalance]]=2,"Average",IF(Table_Sheet1__2[[#This Row],[WorkLifeBalance]]=3,"Good","Excellent")))</f>
        <v>Poor</v>
      </c>
    </row>
    <row r="29850" spans="1:24" x14ac:dyDescent="0.25">
      <c r="A29850">
        <v>19329</v>
      </c>
      <c r="B29850" t="str">
        <f>_xlfn.XLOOKUP(Table_Sheet1__2[[#This Row],[Employee ID]],Table_Sheet1[EmployeeNumber],Table_Sheet1[Attrition],0)</f>
        <v>No</v>
      </c>
      <c r="C29850">
        <v>5871</v>
      </c>
      <c r="D29850">
        <v>117420</v>
      </c>
      <c r="E29850">
        <v>3</v>
      </c>
      <c r="F29850" t="s">
        <v>70</v>
      </c>
      <c r="G29850" t="s">
        <v>18</v>
      </c>
      <c r="H29850">
        <v>14</v>
      </c>
      <c r="I29850">
        <v>3</v>
      </c>
      <c r="J29850">
        <v>1</v>
      </c>
      <c r="K29850">
        <v>80</v>
      </c>
      <c r="L29850">
        <v>3</v>
      </c>
      <c r="M29850">
        <v>2</v>
      </c>
      <c r="N29850">
        <v>4</v>
      </c>
      <c r="O29850">
        <v>3</v>
      </c>
      <c r="P29850">
        <v>2</v>
      </c>
      <c r="Q29850">
        <v>2</v>
      </c>
      <c r="R29850">
        <v>1</v>
      </c>
      <c r="S29850">
        <v>1</v>
      </c>
      <c r="X29850" t="str">
        <f>IF(Table_Sheet1__2[[#This Row],[WorkLifeBalance]]=1,"Poor",IF(Table_Sheet1__2[[#This Row],[WorkLifeBalance]]=2,"Average",IF(Table_Sheet1__2[[#This Row],[WorkLifeBalance]]=3,"Good","Excellent")))</f>
        <v>Good</v>
      </c>
    </row>
    <row r="29851" spans="1:24" x14ac:dyDescent="0.25">
      <c r="A29851">
        <v>19330</v>
      </c>
      <c r="B29851" t="str">
        <f>_xlfn.XLOOKUP(Table_Sheet1__2[[#This Row],[Employee ID]],Table_Sheet1[EmployeeNumber],Table_Sheet1[Attrition],0)</f>
        <v>No</v>
      </c>
      <c r="C29851">
        <v>35371</v>
      </c>
      <c r="D29851">
        <v>919646</v>
      </c>
      <c r="E29851">
        <v>5</v>
      </c>
      <c r="F29851" t="s">
        <v>70</v>
      </c>
      <c r="G29851" t="s">
        <v>18</v>
      </c>
      <c r="H29851">
        <v>9</v>
      </c>
      <c r="I29851">
        <v>2</v>
      </c>
      <c r="J29851">
        <v>3</v>
      </c>
      <c r="K29851">
        <v>80</v>
      </c>
      <c r="L29851">
        <v>3</v>
      </c>
      <c r="M29851">
        <v>33</v>
      </c>
      <c r="N29851">
        <v>1</v>
      </c>
      <c r="O29851">
        <v>4</v>
      </c>
      <c r="P29851">
        <v>7</v>
      </c>
      <c r="Q29851">
        <v>1</v>
      </c>
      <c r="R29851">
        <v>1</v>
      </c>
      <c r="S29851">
        <v>3</v>
      </c>
      <c r="X29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52" spans="1:24" x14ac:dyDescent="0.25">
      <c r="A29852">
        <v>19332</v>
      </c>
      <c r="B29852" t="str">
        <f>_xlfn.XLOOKUP(Table_Sheet1__2[[#This Row],[Employee ID]],Table_Sheet1[EmployeeNumber],Table_Sheet1[Attrition],0)</f>
        <v>No</v>
      </c>
      <c r="C29852">
        <v>30620</v>
      </c>
      <c r="D29852">
        <v>459300</v>
      </c>
      <c r="E29852">
        <v>0</v>
      </c>
      <c r="F29852" t="s">
        <v>70</v>
      </c>
      <c r="G29852" t="s">
        <v>18</v>
      </c>
      <c r="H29852">
        <v>42</v>
      </c>
      <c r="I29852">
        <v>2</v>
      </c>
      <c r="J29852">
        <v>2</v>
      </c>
      <c r="K29852">
        <v>80</v>
      </c>
      <c r="L29852">
        <v>3</v>
      </c>
      <c r="M29852">
        <v>29</v>
      </c>
      <c r="N29852">
        <v>6</v>
      </c>
      <c r="O29852">
        <v>4</v>
      </c>
      <c r="P29852">
        <v>20</v>
      </c>
      <c r="Q29852">
        <v>14</v>
      </c>
      <c r="R29852">
        <v>8</v>
      </c>
      <c r="S29852">
        <v>10</v>
      </c>
      <c r="X29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53" spans="1:24" x14ac:dyDescent="0.25">
      <c r="A29853">
        <v>19336</v>
      </c>
      <c r="B29853" t="str">
        <f>_xlfn.XLOOKUP(Table_Sheet1__2[[#This Row],[Employee ID]],Table_Sheet1[EmployeeNumber],Table_Sheet1[Attrition],0)</f>
        <v>Yes</v>
      </c>
      <c r="C29853">
        <v>39856</v>
      </c>
      <c r="D29853">
        <v>79712</v>
      </c>
      <c r="E29853">
        <v>7</v>
      </c>
      <c r="F29853" t="s">
        <v>70</v>
      </c>
      <c r="G29853" t="s">
        <v>31</v>
      </c>
      <c r="H29853">
        <v>21</v>
      </c>
      <c r="I29853">
        <v>1</v>
      </c>
      <c r="J29853">
        <v>3</v>
      </c>
      <c r="K29853">
        <v>80</v>
      </c>
      <c r="L29853">
        <v>3</v>
      </c>
      <c r="M29853">
        <v>32</v>
      </c>
      <c r="N29853">
        <v>3</v>
      </c>
      <c r="O29853">
        <v>1</v>
      </c>
      <c r="P29853">
        <v>2</v>
      </c>
      <c r="Q29853">
        <v>2</v>
      </c>
      <c r="R29853">
        <v>2</v>
      </c>
      <c r="S29853">
        <v>1</v>
      </c>
      <c r="X29853" t="str">
        <f>IF(Table_Sheet1__2[[#This Row],[WorkLifeBalance]]=1,"Poor",IF(Table_Sheet1__2[[#This Row],[WorkLifeBalance]]=2,"Average",IF(Table_Sheet1__2[[#This Row],[WorkLifeBalance]]=3,"Good","Excellent")))</f>
        <v>Poor</v>
      </c>
    </row>
    <row r="29854" spans="1:24" x14ac:dyDescent="0.25">
      <c r="A29854">
        <v>19337</v>
      </c>
      <c r="B29854" t="str">
        <f>_xlfn.XLOOKUP(Table_Sheet1__2[[#This Row],[Employee ID]],Table_Sheet1[EmployeeNumber],Table_Sheet1[Attrition],0)</f>
        <v>Yes</v>
      </c>
      <c r="C29854">
        <v>39367</v>
      </c>
      <c r="D29854">
        <v>866074</v>
      </c>
      <c r="E29854">
        <v>4</v>
      </c>
      <c r="F29854" t="s">
        <v>70</v>
      </c>
      <c r="G29854" t="s">
        <v>18</v>
      </c>
      <c r="H29854">
        <v>3</v>
      </c>
      <c r="I29854">
        <v>1</v>
      </c>
      <c r="J29854">
        <v>2</v>
      </c>
      <c r="K29854">
        <v>80</v>
      </c>
      <c r="L29854">
        <v>3</v>
      </c>
      <c r="M29854">
        <v>26</v>
      </c>
      <c r="N29854">
        <v>6</v>
      </c>
      <c r="O29854">
        <v>1</v>
      </c>
      <c r="P29854">
        <v>14</v>
      </c>
      <c r="Q29854">
        <v>9</v>
      </c>
      <c r="R29854">
        <v>10</v>
      </c>
      <c r="S29854">
        <v>5</v>
      </c>
      <c r="X29854" t="str">
        <f>IF(Table_Sheet1__2[[#This Row],[WorkLifeBalance]]=1,"Poor",IF(Table_Sheet1__2[[#This Row],[WorkLifeBalance]]=2,"Average",IF(Table_Sheet1__2[[#This Row],[WorkLifeBalance]]=3,"Good","Excellent")))</f>
        <v>Poor</v>
      </c>
    </row>
    <row r="29855" spans="1:24" x14ac:dyDescent="0.25">
      <c r="A29855">
        <v>19340</v>
      </c>
      <c r="B29855" t="str">
        <f>_xlfn.XLOOKUP(Table_Sheet1__2[[#This Row],[Employee ID]],Table_Sheet1[EmployeeNumber],Table_Sheet1[Attrition],0)</f>
        <v>Yes</v>
      </c>
      <c r="C29855">
        <v>39176</v>
      </c>
      <c r="D29855">
        <v>195880</v>
      </c>
      <c r="E29855">
        <v>0</v>
      </c>
      <c r="F29855" t="s">
        <v>70</v>
      </c>
      <c r="G29855" t="s">
        <v>31</v>
      </c>
      <c r="H29855">
        <v>9</v>
      </c>
      <c r="I29855">
        <v>2</v>
      </c>
      <c r="J29855">
        <v>3</v>
      </c>
      <c r="K29855">
        <v>80</v>
      </c>
      <c r="L29855">
        <v>3</v>
      </c>
      <c r="M29855">
        <v>30</v>
      </c>
      <c r="N29855">
        <v>2</v>
      </c>
      <c r="O29855">
        <v>4</v>
      </c>
      <c r="P29855">
        <v>11</v>
      </c>
      <c r="Q29855">
        <v>9</v>
      </c>
      <c r="R29855">
        <v>4</v>
      </c>
      <c r="S29855">
        <v>1</v>
      </c>
      <c r="X29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56" spans="1:24" x14ac:dyDescent="0.25">
      <c r="A29856">
        <v>19343</v>
      </c>
      <c r="B29856" t="str">
        <f>_xlfn.XLOOKUP(Table_Sheet1__2[[#This Row],[Employee ID]],Table_Sheet1[EmployeeNumber],Table_Sheet1[Attrition],0)</f>
        <v>No</v>
      </c>
      <c r="C29856">
        <v>5632</v>
      </c>
      <c r="D29856">
        <v>90112</v>
      </c>
      <c r="E29856">
        <v>3</v>
      </c>
      <c r="F29856" t="s">
        <v>70</v>
      </c>
      <c r="G29856" t="s">
        <v>31</v>
      </c>
      <c r="H29856">
        <v>7</v>
      </c>
      <c r="I29856">
        <v>2</v>
      </c>
      <c r="J29856">
        <v>3</v>
      </c>
      <c r="K29856">
        <v>80</v>
      </c>
      <c r="L29856">
        <v>3</v>
      </c>
      <c r="M29856">
        <v>13</v>
      </c>
      <c r="N29856">
        <v>6</v>
      </c>
      <c r="O29856">
        <v>1</v>
      </c>
      <c r="P29856">
        <v>7</v>
      </c>
      <c r="Q29856">
        <v>7</v>
      </c>
      <c r="R29856">
        <v>2</v>
      </c>
      <c r="S29856">
        <v>5</v>
      </c>
      <c r="X29856" t="str">
        <f>IF(Table_Sheet1__2[[#This Row],[WorkLifeBalance]]=1,"Poor",IF(Table_Sheet1__2[[#This Row],[WorkLifeBalance]]=2,"Average",IF(Table_Sheet1__2[[#This Row],[WorkLifeBalance]]=3,"Good","Excellent")))</f>
        <v>Poor</v>
      </c>
    </row>
    <row r="29857" spans="1:24" x14ac:dyDescent="0.25">
      <c r="A29857">
        <v>19346</v>
      </c>
      <c r="B29857" t="str">
        <f>_xlfn.XLOOKUP(Table_Sheet1__2[[#This Row],[Employee ID]],Table_Sheet1[EmployeeNumber],Table_Sheet1[Attrition],0)</f>
        <v>Yes</v>
      </c>
      <c r="C29857">
        <v>50269</v>
      </c>
      <c r="D29857">
        <v>955111</v>
      </c>
      <c r="E29857">
        <v>2</v>
      </c>
      <c r="F29857" t="s">
        <v>70</v>
      </c>
      <c r="G29857" t="s">
        <v>18</v>
      </c>
      <c r="H29857">
        <v>35</v>
      </c>
      <c r="I29857">
        <v>3</v>
      </c>
      <c r="J29857">
        <v>1</v>
      </c>
      <c r="K29857">
        <v>80</v>
      </c>
      <c r="L29857">
        <v>3</v>
      </c>
      <c r="M29857">
        <v>17</v>
      </c>
      <c r="N29857">
        <v>5</v>
      </c>
      <c r="O29857">
        <v>2</v>
      </c>
      <c r="P29857">
        <v>11</v>
      </c>
      <c r="Q29857">
        <v>5</v>
      </c>
      <c r="R29857">
        <v>10</v>
      </c>
      <c r="S29857">
        <v>11</v>
      </c>
      <c r="X29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58" spans="1:24" x14ac:dyDescent="0.25">
      <c r="A29858">
        <v>19348</v>
      </c>
      <c r="B29858" t="str">
        <f>_xlfn.XLOOKUP(Table_Sheet1__2[[#This Row],[Employee ID]],Table_Sheet1[EmployeeNumber],Table_Sheet1[Attrition],0)</f>
        <v>No</v>
      </c>
      <c r="C29858">
        <v>45214</v>
      </c>
      <c r="D29858">
        <v>949494</v>
      </c>
      <c r="E29858">
        <v>3</v>
      </c>
      <c r="F29858" t="s">
        <v>70</v>
      </c>
      <c r="G29858" t="s">
        <v>18</v>
      </c>
      <c r="H29858">
        <v>26</v>
      </c>
      <c r="I29858">
        <v>1</v>
      </c>
      <c r="J29858">
        <v>1</v>
      </c>
      <c r="K29858">
        <v>80</v>
      </c>
      <c r="L29858">
        <v>3</v>
      </c>
      <c r="M29858">
        <v>26</v>
      </c>
      <c r="N29858">
        <v>3</v>
      </c>
      <c r="O29858">
        <v>1</v>
      </c>
      <c r="P29858">
        <v>16</v>
      </c>
      <c r="Q29858">
        <v>11</v>
      </c>
      <c r="R29858">
        <v>2</v>
      </c>
      <c r="S29858">
        <v>7</v>
      </c>
      <c r="X29858" t="str">
        <f>IF(Table_Sheet1__2[[#This Row],[WorkLifeBalance]]=1,"Poor",IF(Table_Sheet1__2[[#This Row],[WorkLifeBalance]]=2,"Average",IF(Table_Sheet1__2[[#This Row],[WorkLifeBalance]]=3,"Good","Excellent")))</f>
        <v>Poor</v>
      </c>
    </row>
    <row r="29859" spans="1:24" x14ac:dyDescent="0.25">
      <c r="A29859">
        <v>19351</v>
      </c>
      <c r="B29859" t="str">
        <f>_xlfn.XLOOKUP(Table_Sheet1__2[[#This Row],[Employee ID]],Table_Sheet1[EmployeeNumber],Table_Sheet1[Attrition],0)</f>
        <v>No</v>
      </c>
      <c r="C29859">
        <v>22011</v>
      </c>
      <c r="D29859">
        <v>660330</v>
      </c>
      <c r="E29859">
        <v>1</v>
      </c>
      <c r="F29859" t="s">
        <v>70</v>
      </c>
      <c r="G29859" t="s">
        <v>18</v>
      </c>
      <c r="H29859">
        <v>21</v>
      </c>
      <c r="I29859">
        <v>3</v>
      </c>
      <c r="J29859">
        <v>3</v>
      </c>
      <c r="K29859">
        <v>80</v>
      </c>
      <c r="L29859">
        <v>3</v>
      </c>
      <c r="M29859">
        <v>34</v>
      </c>
      <c r="N29859">
        <v>5</v>
      </c>
      <c r="O29859">
        <v>2</v>
      </c>
      <c r="P29859">
        <v>24</v>
      </c>
      <c r="Q29859">
        <v>5</v>
      </c>
      <c r="R29859">
        <v>22</v>
      </c>
      <c r="S29859">
        <v>12</v>
      </c>
      <c r="X29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60" spans="1:24" x14ac:dyDescent="0.25">
      <c r="A29860">
        <v>19358</v>
      </c>
      <c r="B29860" t="str">
        <f>_xlfn.XLOOKUP(Table_Sheet1__2[[#This Row],[Employee ID]],Table_Sheet1[EmployeeNumber],Table_Sheet1[Attrition],0)</f>
        <v>Yes</v>
      </c>
      <c r="C29860">
        <v>30558</v>
      </c>
      <c r="D29860">
        <v>213906</v>
      </c>
      <c r="E29860">
        <v>5</v>
      </c>
      <c r="F29860" t="s">
        <v>70</v>
      </c>
      <c r="G29860" t="s">
        <v>18</v>
      </c>
      <c r="H29860">
        <v>8</v>
      </c>
      <c r="I29860">
        <v>4</v>
      </c>
      <c r="J29860">
        <v>4</v>
      </c>
      <c r="K29860">
        <v>80</v>
      </c>
      <c r="L29860">
        <v>3</v>
      </c>
      <c r="M29860">
        <v>17</v>
      </c>
      <c r="N29860">
        <v>6</v>
      </c>
      <c r="O29860">
        <v>4</v>
      </c>
      <c r="P29860">
        <v>7</v>
      </c>
      <c r="Q29860">
        <v>6</v>
      </c>
      <c r="R29860">
        <v>1</v>
      </c>
      <c r="S29860">
        <v>7</v>
      </c>
      <c r="X29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1" spans="1:24" x14ac:dyDescent="0.25">
      <c r="A29861">
        <v>19367</v>
      </c>
      <c r="B29861" t="str">
        <f>_xlfn.XLOOKUP(Table_Sheet1__2[[#This Row],[Employee ID]],Table_Sheet1[EmployeeNumber],Table_Sheet1[Attrition],0)</f>
        <v>No</v>
      </c>
      <c r="C29861">
        <v>30658</v>
      </c>
      <c r="D29861">
        <v>245264</v>
      </c>
      <c r="E29861">
        <v>7</v>
      </c>
      <c r="F29861" t="s">
        <v>70</v>
      </c>
      <c r="G29861" t="s">
        <v>31</v>
      </c>
      <c r="H29861">
        <v>18</v>
      </c>
      <c r="I29861">
        <v>4</v>
      </c>
      <c r="J29861">
        <v>4</v>
      </c>
      <c r="K29861">
        <v>80</v>
      </c>
      <c r="L29861">
        <v>3</v>
      </c>
      <c r="M29861">
        <v>28</v>
      </c>
      <c r="N29861">
        <v>2</v>
      </c>
      <c r="O29861">
        <v>4</v>
      </c>
      <c r="P29861">
        <v>14</v>
      </c>
      <c r="Q29861">
        <v>11</v>
      </c>
      <c r="R29861">
        <v>5</v>
      </c>
      <c r="S29861">
        <v>8</v>
      </c>
      <c r="X29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2" spans="1:24" x14ac:dyDescent="0.25">
      <c r="A29862">
        <v>19373</v>
      </c>
      <c r="B29862" t="str">
        <f>_xlfn.XLOOKUP(Table_Sheet1__2[[#This Row],[Employee ID]],Table_Sheet1[EmployeeNumber],Table_Sheet1[Attrition],0)</f>
        <v>Yes</v>
      </c>
      <c r="C29862">
        <v>45905</v>
      </c>
      <c r="D29862">
        <v>1285340</v>
      </c>
      <c r="E29862">
        <v>6</v>
      </c>
      <c r="F29862" t="s">
        <v>70</v>
      </c>
      <c r="G29862" t="s">
        <v>31</v>
      </c>
      <c r="H29862">
        <v>11</v>
      </c>
      <c r="I29862">
        <v>4</v>
      </c>
      <c r="J29862">
        <v>1</v>
      </c>
      <c r="K29862">
        <v>80</v>
      </c>
      <c r="L29862">
        <v>3</v>
      </c>
      <c r="M29862">
        <v>12</v>
      </c>
      <c r="N29862">
        <v>6</v>
      </c>
      <c r="O29862">
        <v>4</v>
      </c>
      <c r="P29862">
        <v>6</v>
      </c>
      <c r="Q29862">
        <v>1</v>
      </c>
      <c r="R29862">
        <v>1</v>
      </c>
      <c r="S29862">
        <v>2</v>
      </c>
      <c r="X29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3" spans="1:24" x14ac:dyDescent="0.25">
      <c r="A29863">
        <v>19376</v>
      </c>
      <c r="B29863" t="str">
        <f>_xlfn.XLOOKUP(Table_Sheet1__2[[#This Row],[Employee ID]],Table_Sheet1[EmployeeNumber],Table_Sheet1[Attrition],0)</f>
        <v>Yes</v>
      </c>
      <c r="C29863">
        <v>32582</v>
      </c>
      <c r="D29863">
        <v>423566</v>
      </c>
      <c r="E29863">
        <v>2</v>
      </c>
      <c r="F29863" t="s">
        <v>70</v>
      </c>
      <c r="G29863" t="s">
        <v>18</v>
      </c>
      <c r="H29863">
        <v>6</v>
      </c>
      <c r="I29863">
        <v>3</v>
      </c>
      <c r="J29863">
        <v>3</v>
      </c>
      <c r="K29863">
        <v>80</v>
      </c>
      <c r="L29863">
        <v>3</v>
      </c>
      <c r="M29863">
        <v>18</v>
      </c>
      <c r="N29863">
        <v>1</v>
      </c>
      <c r="O29863">
        <v>2</v>
      </c>
      <c r="P29863">
        <v>12</v>
      </c>
      <c r="Q29863">
        <v>12</v>
      </c>
      <c r="R29863">
        <v>8</v>
      </c>
      <c r="S29863">
        <v>7</v>
      </c>
      <c r="X29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64" spans="1:24" x14ac:dyDescent="0.25">
      <c r="A29864">
        <v>19378</v>
      </c>
      <c r="B29864" t="str">
        <f>_xlfn.XLOOKUP(Table_Sheet1__2[[#This Row],[Employee ID]],Table_Sheet1[EmployeeNumber],Table_Sheet1[Attrition],0)</f>
        <v>Yes</v>
      </c>
      <c r="C29864">
        <v>32748</v>
      </c>
      <c r="D29864">
        <v>949692</v>
      </c>
      <c r="E29864">
        <v>5</v>
      </c>
      <c r="F29864" t="s">
        <v>70</v>
      </c>
      <c r="G29864" t="s">
        <v>31</v>
      </c>
      <c r="H29864">
        <v>42</v>
      </c>
      <c r="I29864">
        <v>3</v>
      </c>
      <c r="J29864">
        <v>1</v>
      </c>
      <c r="K29864">
        <v>80</v>
      </c>
      <c r="L29864">
        <v>3</v>
      </c>
      <c r="M29864">
        <v>5</v>
      </c>
      <c r="N29864">
        <v>4</v>
      </c>
      <c r="O29864">
        <v>4</v>
      </c>
      <c r="P29864">
        <v>4</v>
      </c>
      <c r="Q29864">
        <v>1</v>
      </c>
      <c r="R29864">
        <v>3</v>
      </c>
      <c r="S29864">
        <v>4</v>
      </c>
      <c r="X29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5" spans="1:24" x14ac:dyDescent="0.25">
      <c r="A29865">
        <v>19379</v>
      </c>
      <c r="B29865" t="str">
        <f>_xlfn.XLOOKUP(Table_Sheet1__2[[#This Row],[Employee ID]],Table_Sheet1[EmployeeNumber],Table_Sheet1[Attrition],0)</f>
        <v>No</v>
      </c>
      <c r="C29865">
        <v>7379</v>
      </c>
      <c r="D29865">
        <v>59032</v>
      </c>
      <c r="E29865">
        <v>3</v>
      </c>
      <c r="F29865" t="s">
        <v>70</v>
      </c>
      <c r="G29865" t="s">
        <v>31</v>
      </c>
      <c r="H29865">
        <v>6</v>
      </c>
      <c r="I29865">
        <v>2</v>
      </c>
      <c r="J29865">
        <v>3</v>
      </c>
      <c r="K29865">
        <v>80</v>
      </c>
      <c r="L29865">
        <v>3</v>
      </c>
      <c r="M29865">
        <v>8</v>
      </c>
      <c r="N29865">
        <v>5</v>
      </c>
      <c r="O29865">
        <v>1</v>
      </c>
      <c r="P29865">
        <v>8</v>
      </c>
      <c r="Q29865">
        <v>1</v>
      </c>
      <c r="R29865">
        <v>5</v>
      </c>
      <c r="S29865">
        <v>1</v>
      </c>
      <c r="X29865" t="str">
        <f>IF(Table_Sheet1__2[[#This Row],[WorkLifeBalance]]=1,"Poor",IF(Table_Sheet1__2[[#This Row],[WorkLifeBalance]]=2,"Average",IF(Table_Sheet1__2[[#This Row],[WorkLifeBalance]]=3,"Good","Excellent")))</f>
        <v>Poor</v>
      </c>
    </row>
    <row r="29866" spans="1:24" x14ac:dyDescent="0.25">
      <c r="A29866">
        <v>19384</v>
      </c>
      <c r="B29866" t="str">
        <f>_xlfn.XLOOKUP(Table_Sheet1__2[[#This Row],[Employee ID]],Table_Sheet1[EmployeeNumber],Table_Sheet1[Attrition],0)</f>
        <v>No</v>
      </c>
      <c r="C29866">
        <v>42641</v>
      </c>
      <c r="D29866">
        <v>255846</v>
      </c>
      <c r="E29866">
        <v>4</v>
      </c>
      <c r="F29866" t="s">
        <v>70</v>
      </c>
      <c r="G29866" t="s">
        <v>31</v>
      </c>
      <c r="H29866">
        <v>25</v>
      </c>
      <c r="I29866">
        <v>4</v>
      </c>
      <c r="J29866">
        <v>4</v>
      </c>
      <c r="K29866">
        <v>80</v>
      </c>
      <c r="L29866">
        <v>3</v>
      </c>
      <c r="M29866">
        <v>2</v>
      </c>
      <c r="N29866">
        <v>5</v>
      </c>
      <c r="O29866">
        <v>4</v>
      </c>
      <c r="P29866">
        <v>1</v>
      </c>
      <c r="Q29866">
        <v>1</v>
      </c>
      <c r="R29866">
        <v>1</v>
      </c>
      <c r="S29866">
        <v>1</v>
      </c>
      <c r="X29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7" spans="1:24" x14ac:dyDescent="0.25">
      <c r="A29867">
        <v>19391</v>
      </c>
      <c r="B29867" t="str">
        <f>_xlfn.XLOOKUP(Table_Sheet1__2[[#This Row],[Employee ID]],Table_Sheet1[EmployeeNumber],Table_Sheet1[Attrition],0)</f>
        <v>Yes</v>
      </c>
      <c r="C29867">
        <v>1827</v>
      </c>
      <c r="D29867">
        <v>29232</v>
      </c>
      <c r="E29867">
        <v>8</v>
      </c>
      <c r="F29867" t="s">
        <v>70</v>
      </c>
      <c r="G29867" t="s">
        <v>18</v>
      </c>
      <c r="H29867">
        <v>33</v>
      </c>
      <c r="I29867">
        <v>4</v>
      </c>
      <c r="J29867">
        <v>2</v>
      </c>
      <c r="K29867">
        <v>80</v>
      </c>
      <c r="L29867">
        <v>3</v>
      </c>
      <c r="M29867">
        <v>24</v>
      </c>
      <c r="N29867">
        <v>4</v>
      </c>
      <c r="O29867">
        <v>4</v>
      </c>
      <c r="P29867">
        <v>18</v>
      </c>
      <c r="Q29867">
        <v>7</v>
      </c>
      <c r="R29867">
        <v>1</v>
      </c>
      <c r="S29867">
        <v>12</v>
      </c>
      <c r="X29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8" spans="1:24" x14ac:dyDescent="0.25">
      <c r="A29868">
        <v>19394</v>
      </c>
      <c r="B29868" t="str">
        <f>_xlfn.XLOOKUP(Table_Sheet1__2[[#This Row],[Employee ID]],Table_Sheet1[EmployeeNumber],Table_Sheet1[Attrition],0)</f>
        <v>No</v>
      </c>
      <c r="C29868">
        <v>31188</v>
      </c>
      <c r="D29868">
        <v>623760</v>
      </c>
      <c r="E29868">
        <v>6</v>
      </c>
      <c r="F29868" t="s">
        <v>70</v>
      </c>
      <c r="G29868" t="s">
        <v>31</v>
      </c>
      <c r="H29868">
        <v>23</v>
      </c>
      <c r="I29868">
        <v>2</v>
      </c>
      <c r="J29868">
        <v>3</v>
      </c>
      <c r="K29868">
        <v>80</v>
      </c>
      <c r="L29868">
        <v>3</v>
      </c>
      <c r="M29868">
        <v>23</v>
      </c>
      <c r="N29868">
        <v>5</v>
      </c>
      <c r="O29868">
        <v>2</v>
      </c>
      <c r="P29868">
        <v>2</v>
      </c>
      <c r="Q29868">
        <v>2</v>
      </c>
      <c r="R29868">
        <v>2</v>
      </c>
      <c r="S29868">
        <v>1</v>
      </c>
      <c r="X29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69" spans="1:24" x14ac:dyDescent="0.25">
      <c r="A29869">
        <v>19397</v>
      </c>
      <c r="B29869" t="str">
        <f>_xlfn.XLOOKUP(Table_Sheet1__2[[#This Row],[Employee ID]],Table_Sheet1[EmployeeNumber],Table_Sheet1[Attrition],0)</f>
        <v>No</v>
      </c>
      <c r="C29869">
        <v>44996</v>
      </c>
      <c r="D29869">
        <v>1259888</v>
      </c>
      <c r="E29869">
        <v>4</v>
      </c>
      <c r="F29869" t="s">
        <v>70</v>
      </c>
      <c r="G29869" t="s">
        <v>31</v>
      </c>
      <c r="H29869">
        <v>6</v>
      </c>
      <c r="I29869">
        <v>4</v>
      </c>
      <c r="J29869">
        <v>3</v>
      </c>
      <c r="K29869">
        <v>80</v>
      </c>
      <c r="L29869">
        <v>3</v>
      </c>
      <c r="M29869">
        <v>14</v>
      </c>
      <c r="N29869">
        <v>3</v>
      </c>
      <c r="O29869">
        <v>1</v>
      </c>
      <c r="P29869">
        <v>7</v>
      </c>
      <c r="Q29869">
        <v>5</v>
      </c>
      <c r="R29869">
        <v>1</v>
      </c>
      <c r="S29869">
        <v>7</v>
      </c>
      <c r="X29869" t="str">
        <f>IF(Table_Sheet1__2[[#This Row],[WorkLifeBalance]]=1,"Poor",IF(Table_Sheet1__2[[#This Row],[WorkLifeBalance]]=2,"Average",IF(Table_Sheet1__2[[#This Row],[WorkLifeBalance]]=3,"Good","Excellent")))</f>
        <v>Poor</v>
      </c>
    </row>
    <row r="29870" spans="1:24" x14ac:dyDescent="0.25">
      <c r="A29870">
        <v>19398</v>
      </c>
      <c r="B29870" t="str">
        <f>_xlfn.XLOOKUP(Table_Sheet1__2[[#This Row],[Employee ID]],Table_Sheet1[EmployeeNumber],Table_Sheet1[Attrition],0)</f>
        <v>No</v>
      </c>
      <c r="C29870">
        <v>24226</v>
      </c>
      <c r="D29870">
        <v>24226</v>
      </c>
      <c r="E29870">
        <v>4</v>
      </c>
      <c r="F29870" t="s">
        <v>70</v>
      </c>
      <c r="G29870" t="s">
        <v>18</v>
      </c>
      <c r="H29870">
        <v>10</v>
      </c>
      <c r="I29870">
        <v>1</v>
      </c>
      <c r="J29870">
        <v>4</v>
      </c>
      <c r="K29870">
        <v>80</v>
      </c>
      <c r="L29870">
        <v>3</v>
      </c>
      <c r="M29870">
        <v>27</v>
      </c>
      <c r="N29870">
        <v>4</v>
      </c>
      <c r="O29870">
        <v>3</v>
      </c>
      <c r="P29870">
        <v>20</v>
      </c>
      <c r="Q29870">
        <v>12</v>
      </c>
      <c r="R29870">
        <v>10</v>
      </c>
      <c r="S29870">
        <v>11</v>
      </c>
      <c r="X29870" t="str">
        <f>IF(Table_Sheet1__2[[#This Row],[WorkLifeBalance]]=1,"Poor",IF(Table_Sheet1__2[[#This Row],[WorkLifeBalance]]=2,"Average",IF(Table_Sheet1__2[[#This Row],[WorkLifeBalance]]=3,"Good","Excellent")))</f>
        <v>Good</v>
      </c>
    </row>
    <row r="29871" spans="1:24" x14ac:dyDescent="0.25">
      <c r="A29871">
        <v>19404</v>
      </c>
      <c r="B29871" t="str">
        <f>_xlfn.XLOOKUP(Table_Sheet1__2[[#This Row],[Employee ID]],Table_Sheet1[EmployeeNumber],Table_Sheet1[Attrition],0)</f>
        <v>Yes</v>
      </c>
      <c r="C29871">
        <v>36050</v>
      </c>
      <c r="D29871">
        <v>36050</v>
      </c>
      <c r="E29871">
        <v>3</v>
      </c>
      <c r="F29871" t="s">
        <v>70</v>
      </c>
      <c r="G29871" t="s">
        <v>31</v>
      </c>
      <c r="H29871">
        <v>15</v>
      </c>
      <c r="I29871">
        <v>2</v>
      </c>
      <c r="J29871">
        <v>2</v>
      </c>
      <c r="K29871">
        <v>80</v>
      </c>
      <c r="L29871">
        <v>3</v>
      </c>
      <c r="M29871">
        <v>20</v>
      </c>
      <c r="N29871">
        <v>1</v>
      </c>
      <c r="O29871">
        <v>1</v>
      </c>
      <c r="P29871">
        <v>4</v>
      </c>
      <c r="Q29871">
        <v>4</v>
      </c>
      <c r="R29871">
        <v>2</v>
      </c>
      <c r="S29871">
        <v>1</v>
      </c>
      <c r="X29871" t="str">
        <f>IF(Table_Sheet1__2[[#This Row],[WorkLifeBalance]]=1,"Poor",IF(Table_Sheet1__2[[#This Row],[WorkLifeBalance]]=2,"Average",IF(Table_Sheet1__2[[#This Row],[WorkLifeBalance]]=3,"Good","Excellent")))</f>
        <v>Poor</v>
      </c>
    </row>
    <row r="29872" spans="1:24" x14ac:dyDescent="0.25">
      <c r="A29872">
        <v>19411</v>
      </c>
      <c r="B29872" t="str">
        <f>_xlfn.XLOOKUP(Table_Sheet1__2[[#This Row],[Employee ID]],Table_Sheet1[EmployeeNumber],Table_Sheet1[Attrition],0)</f>
        <v>Yes</v>
      </c>
      <c r="C29872">
        <v>37405</v>
      </c>
      <c r="D29872">
        <v>411455</v>
      </c>
      <c r="E29872">
        <v>3</v>
      </c>
      <c r="F29872" t="s">
        <v>70</v>
      </c>
      <c r="G29872" t="s">
        <v>18</v>
      </c>
      <c r="H29872">
        <v>13</v>
      </c>
      <c r="I29872">
        <v>3</v>
      </c>
      <c r="J29872">
        <v>2</v>
      </c>
      <c r="K29872">
        <v>80</v>
      </c>
      <c r="L29872">
        <v>3</v>
      </c>
      <c r="M29872">
        <v>1</v>
      </c>
      <c r="N29872">
        <v>5</v>
      </c>
      <c r="O29872">
        <v>2</v>
      </c>
      <c r="P29872">
        <v>1</v>
      </c>
      <c r="Q29872">
        <v>1</v>
      </c>
      <c r="R29872">
        <v>1</v>
      </c>
      <c r="S29872">
        <v>1</v>
      </c>
      <c r="X29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73" spans="1:24" x14ac:dyDescent="0.25">
      <c r="A29873">
        <v>19412</v>
      </c>
      <c r="B29873" t="str">
        <f>_xlfn.XLOOKUP(Table_Sheet1__2[[#This Row],[Employee ID]],Table_Sheet1[EmployeeNumber],Table_Sheet1[Attrition],0)</f>
        <v>No</v>
      </c>
      <c r="C29873">
        <v>18731</v>
      </c>
      <c r="D29873">
        <v>318427</v>
      </c>
      <c r="E29873">
        <v>6</v>
      </c>
      <c r="F29873" t="s">
        <v>70</v>
      </c>
      <c r="G29873" t="s">
        <v>18</v>
      </c>
      <c r="H29873">
        <v>15</v>
      </c>
      <c r="I29873">
        <v>4</v>
      </c>
      <c r="J29873">
        <v>1</v>
      </c>
      <c r="K29873">
        <v>80</v>
      </c>
      <c r="L29873">
        <v>3</v>
      </c>
      <c r="M29873">
        <v>13</v>
      </c>
      <c r="N29873">
        <v>6</v>
      </c>
      <c r="O29873">
        <v>2</v>
      </c>
      <c r="P29873">
        <v>1</v>
      </c>
      <c r="Q29873">
        <v>1</v>
      </c>
      <c r="R29873">
        <v>1</v>
      </c>
      <c r="S29873">
        <v>1</v>
      </c>
      <c r="X29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74" spans="1:24" x14ac:dyDescent="0.25">
      <c r="A29874">
        <v>19419</v>
      </c>
      <c r="B29874" t="str">
        <f>_xlfn.XLOOKUP(Table_Sheet1__2[[#This Row],[Employee ID]],Table_Sheet1[EmployeeNumber],Table_Sheet1[Attrition],0)</f>
        <v>Yes</v>
      </c>
      <c r="C29874">
        <v>48994</v>
      </c>
      <c r="D29874">
        <v>930886</v>
      </c>
      <c r="E29874">
        <v>2</v>
      </c>
      <c r="F29874" t="s">
        <v>70</v>
      </c>
      <c r="G29874" t="s">
        <v>18</v>
      </c>
      <c r="H29874">
        <v>46</v>
      </c>
      <c r="I29874">
        <v>1</v>
      </c>
      <c r="J29874">
        <v>1</v>
      </c>
      <c r="K29874">
        <v>80</v>
      </c>
      <c r="L29874">
        <v>3</v>
      </c>
      <c r="M29874">
        <v>7</v>
      </c>
      <c r="N29874">
        <v>2</v>
      </c>
      <c r="O29874">
        <v>1</v>
      </c>
      <c r="P29874">
        <v>7</v>
      </c>
      <c r="Q29874">
        <v>6</v>
      </c>
      <c r="R29874">
        <v>6</v>
      </c>
      <c r="S29874">
        <v>4</v>
      </c>
      <c r="X29874" t="str">
        <f>IF(Table_Sheet1__2[[#This Row],[WorkLifeBalance]]=1,"Poor",IF(Table_Sheet1__2[[#This Row],[WorkLifeBalance]]=2,"Average",IF(Table_Sheet1__2[[#This Row],[WorkLifeBalance]]=3,"Good","Excellent")))</f>
        <v>Poor</v>
      </c>
    </row>
    <row r="29875" spans="1:24" x14ac:dyDescent="0.25">
      <c r="A29875">
        <v>19426</v>
      </c>
      <c r="B29875" t="str">
        <f>_xlfn.XLOOKUP(Table_Sheet1__2[[#This Row],[Employee ID]],Table_Sheet1[EmployeeNumber],Table_Sheet1[Attrition],0)</f>
        <v>Yes</v>
      </c>
      <c r="C29875">
        <v>13368</v>
      </c>
      <c r="D29875">
        <v>347568</v>
      </c>
      <c r="E29875">
        <v>5</v>
      </c>
      <c r="F29875" t="s">
        <v>70</v>
      </c>
      <c r="G29875" t="s">
        <v>18</v>
      </c>
      <c r="H29875">
        <v>31</v>
      </c>
      <c r="I29875">
        <v>1</v>
      </c>
      <c r="J29875">
        <v>3</v>
      </c>
      <c r="K29875">
        <v>80</v>
      </c>
      <c r="L29875">
        <v>3</v>
      </c>
      <c r="M29875">
        <v>1</v>
      </c>
      <c r="N29875">
        <v>2</v>
      </c>
      <c r="O29875">
        <v>2</v>
      </c>
      <c r="P29875">
        <v>1</v>
      </c>
      <c r="Q29875">
        <v>1</v>
      </c>
      <c r="R29875">
        <v>1</v>
      </c>
      <c r="S29875">
        <v>1</v>
      </c>
      <c r="X29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76" spans="1:24" x14ac:dyDescent="0.25">
      <c r="A29876">
        <v>19428</v>
      </c>
      <c r="B29876" t="str">
        <f>_xlfn.XLOOKUP(Table_Sheet1__2[[#This Row],[Employee ID]],Table_Sheet1[EmployeeNumber],Table_Sheet1[Attrition],0)</f>
        <v>No</v>
      </c>
      <c r="C29876">
        <v>50856</v>
      </c>
      <c r="D29876">
        <v>1169688</v>
      </c>
      <c r="E29876">
        <v>7</v>
      </c>
      <c r="F29876" t="s">
        <v>70</v>
      </c>
      <c r="G29876" t="s">
        <v>31</v>
      </c>
      <c r="H29876">
        <v>31</v>
      </c>
      <c r="I29876">
        <v>3</v>
      </c>
      <c r="J29876">
        <v>2</v>
      </c>
      <c r="K29876">
        <v>80</v>
      </c>
      <c r="L29876">
        <v>3</v>
      </c>
      <c r="M29876">
        <v>14</v>
      </c>
      <c r="N29876">
        <v>1</v>
      </c>
      <c r="O29876">
        <v>1</v>
      </c>
      <c r="P29876">
        <v>12</v>
      </c>
      <c r="Q29876">
        <v>12</v>
      </c>
      <c r="R29876">
        <v>7</v>
      </c>
      <c r="S29876">
        <v>4</v>
      </c>
      <c r="X29876" t="str">
        <f>IF(Table_Sheet1__2[[#This Row],[WorkLifeBalance]]=1,"Poor",IF(Table_Sheet1__2[[#This Row],[WorkLifeBalance]]=2,"Average",IF(Table_Sheet1__2[[#This Row],[WorkLifeBalance]]=3,"Good","Excellent")))</f>
        <v>Poor</v>
      </c>
    </row>
    <row r="29877" spans="1:24" x14ac:dyDescent="0.25">
      <c r="A29877">
        <v>19440</v>
      </c>
      <c r="B29877" t="str">
        <f>_xlfn.XLOOKUP(Table_Sheet1__2[[#This Row],[Employee ID]],Table_Sheet1[EmployeeNumber],Table_Sheet1[Attrition],0)</f>
        <v>Yes</v>
      </c>
      <c r="C29877">
        <v>21049</v>
      </c>
      <c r="D29877">
        <v>399931</v>
      </c>
      <c r="E29877">
        <v>2</v>
      </c>
      <c r="F29877" t="s">
        <v>70</v>
      </c>
      <c r="G29877" t="s">
        <v>31</v>
      </c>
      <c r="H29877">
        <v>43</v>
      </c>
      <c r="I29877">
        <v>3</v>
      </c>
      <c r="J29877">
        <v>1</v>
      </c>
      <c r="K29877">
        <v>80</v>
      </c>
      <c r="L29877">
        <v>3</v>
      </c>
      <c r="M29877">
        <v>19</v>
      </c>
      <c r="N29877">
        <v>6</v>
      </c>
      <c r="O29877">
        <v>2</v>
      </c>
      <c r="P29877">
        <v>9</v>
      </c>
      <c r="Q29877">
        <v>1</v>
      </c>
      <c r="R29877">
        <v>7</v>
      </c>
      <c r="S29877">
        <v>9</v>
      </c>
      <c r="X29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78" spans="1:24" x14ac:dyDescent="0.25">
      <c r="A29878">
        <v>19444</v>
      </c>
      <c r="B29878" t="str">
        <f>_xlfn.XLOOKUP(Table_Sheet1__2[[#This Row],[Employee ID]],Table_Sheet1[EmployeeNumber],Table_Sheet1[Attrition],0)</f>
        <v>No</v>
      </c>
      <c r="C29878">
        <v>6215</v>
      </c>
      <c r="D29878">
        <v>68365</v>
      </c>
      <c r="E29878">
        <v>2</v>
      </c>
      <c r="F29878" t="s">
        <v>70</v>
      </c>
      <c r="G29878" t="s">
        <v>31</v>
      </c>
      <c r="H29878">
        <v>43</v>
      </c>
      <c r="I29878">
        <v>2</v>
      </c>
      <c r="J29878">
        <v>4</v>
      </c>
      <c r="K29878">
        <v>80</v>
      </c>
      <c r="L29878">
        <v>3</v>
      </c>
      <c r="M29878">
        <v>20</v>
      </c>
      <c r="N29878">
        <v>4</v>
      </c>
      <c r="O29878">
        <v>2</v>
      </c>
      <c r="P29878">
        <v>8</v>
      </c>
      <c r="Q29878">
        <v>5</v>
      </c>
      <c r="R29878">
        <v>4</v>
      </c>
      <c r="S29878">
        <v>8</v>
      </c>
      <c r="X29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79" spans="1:24" x14ac:dyDescent="0.25">
      <c r="A29879">
        <v>19447</v>
      </c>
      <c r="B29879" t="str">
        <f>_xlfn.XLOOKUP(Table_Sheet1__2[[#This Row],[Employee ID]],Table_Sheet1[EmployeeNumber],Table_Sheet1[Attrition],0)</f>
        <v>No</v>
      </c>
      <c r="C29879">
        <v>34117</v>
      </c>
      <c r="D29879">
        <v>614106</v>
      </c>
      <c r="E29879">
        <v>3</v>
      </c>
      <c r="F29879" t="s">
        <v>70</v>
      </c>
      <c r="G29879" t="s">
        <v>31</v>
      </c>
      <c r="H29879">
        <v>20</v>
      </c>
      <c r="I29879">
        <v>3</v>
      </c>
      <c r="J29879">
        <v>4</v>
      </c>
      <c r="K29879">
        <v>80</v>
      </c>
      <c r="L29879">
        <v>3</v>
      </c>
      <c r="M29879">
        <v>12</v>
      </c>
      <c r="N29879">
        <v>6</v>
      </c>
      <c r="O29879">
        <v>3</v>
      </c>
      <c r="P29879">
        <v>9</v>
      </c>
      <c r="Q29879">
        <v>5</v>
      </c>
      <c r="R29879">
        <v>7</v>
      </c>
      <c r="S29879">
        <v>1</v>
      </c>
      <c r="X29879" t="str">
        <f>IF(Table_Sheet1__2[[#This Row],[WorkLifeBalance]]=1,"Poor",IF(Table_Sheet1__2[[#This Row],[WorkLifeBalance]]=2,"Average",IF(Table_Sheet1__2[[#This Row],[WorkLifeBalance]]=3,"Good","Excellent")))</f>
        <v>Good</v>
      </c>
    </row>
    <row r="29880" spans="1:24" x14ac:dyDescent="0.25">
      <c r="A29880">
        <v>19451</v>
      </c>
      <c r="B29880" t="str">
        <f>_xlfn.XLOOKUP(Table_Sheet1__2[[#This Row],[Employee ID]],Table_Sheet1[EmployeeNumber],Table_Sheet1[Attrition],0)</f>
        <v>Yes</v>
      </c>
      <c r="C29880">
        <v>44734</v>
      </c>
      <c r="D29880">
        <v>805212</v>
      </c>
      <c r="E29880">
        <v>1</v>
      </c>
      <c r="F29880" t="s">
        <v>70</v>
      </c>
      <c r="G29880" t="s">
        <v>31</v>
      </c>
      <c r="H29880">
        <v>38</v>
      </c>
      <c r="I29880">
        <v>1</v>
      </c>
      <c r="J29880">
        <v>3</v>
      </c>
      <c r="K29880">
        <v>80</v>
      </c>
      <c r="L29880">
        <v>3</v>
      </c>
      <c r="M29880">
        <v>17</v>
      </c>
      <c r="N29880">
        <v>4</v>
      </c>
      <c r="O29880">
        <v>2</v>
      </c>
      <c r="P29880">
        <v>1</v>
      </c>
      <c r="Q29880">
        <v>1</v>
      </c>
      <c r="R29880">
        <v>1</v>
      </c>
      <c r="S29880">
        <v>1</v>
      </c>
      <c r="X29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81" spans="1:24" x14ac:dyDescent="0.25">
      <c r="A29881">
        <v>19452</v>
      </c>
      <c r="B29881" t="str">
        <f>_xlfn.XLOOKUP(Table_Sheet1__2[[#This Row],[Employee ID]],Table_Sheet1[EmployeeNumber],Table_Sheet1[Attrition],0)</f>
        <v>Yes</v>
      </c>
      <c r="C29881">
        <v>13835</v>
      </c>
      <c r="D29881">
        <v>179855</v>
      </c>
      <c r="E29881">
        <v>0</v>
      </c>
      <c r="F29881" t="s">
        <v>70</v>
      </c>
      <c r="G29881" t="s">
        <v>31</v>
      </c>
      <c r="H29881">
        <v>28</v>
      </c>
      <c r="I29881">
        <v>1</v>
      </c>
      <c r="J29881">
        <v>2</v>
      </c>
      <c r="K29881">
        <v>80</v>
      </c>
      <c r="L29881">
        <v>3</v>
      </c>
      <c r="M29881">
        <v>21</v>
      </c>
      <c r="N29881">
        <v>3</v>
      </c>
      <c r="O29881">
        <v>2</v>
      </c>
      <c r="P29881">
        <v>3</v>
      </c>
      <c r="Q29881">
        <v>3</v>
      </c>
      <c r="R29881">
        <v>3</v>
      </c>
      <c r="S29881">
        <v>1</v>
      </c>
      <c r="X29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82" spans="1:24" x14ac:dyDescent="0.25">
      <c r="A29882">
        <v>19459</v>
      </c>
      <c r="B29882" t="str">
        <f>_xlfn.XLOOKUP(Table_Sheet1__2[[#This Row],[Employee ID]],Table_Sheet1[EmployeeNumber],Table_Sheet1[Attrition],0)</f>
        <v>No</v>
      </c>
      <c r="C29882">
        <v>10874</v>
      </c>
      <c r="D29882">
        <v>10874</v>
      </c>
      <c r="E29882">
        <v>0</v>
      </c>
      <c r="F29882" t="s">
        <v>70</v>
      </c>
      <c r="G29882" t="s">
        <v>31</v>
      </c>
      <c r="H29882">
        <v>44</v>
      </c>
      <c r="I29882">
        <v>4</v>
      </c>
      <c r="J29882">
        <v>4</v>
      </c>
      <c r="K29882">
        <v>80</v>
      </c>
      <c r="L29882">
        <v>3</v>
      </c>
      <c r="M29882">
        <v>36</v>
      </c>
      <c r="N29882">
        <v>2</v>
      </c>
      <c r="O29882">
        <v>4</v>
      </c>
      <c r="P29882">
        <v>27</v>
      </c>
      <c r="Q29882">
        <v>16</v>
      </c>
      <c r="R29882">
        <v>22</v>
      </c>
      <c r="S29882">
        <v>8</v>
      </c>
      <c r="X29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83" spans="1:24" x14ac:dyDescent="0.25">
      <c r="A29883">
        <v>19463</v>
      </c>
      <c r="B29883" t="str">
        <f>_xlfn.XLOOKUP(Table_Sheet1__2[[#This Row],[Employee ID]],Table_Sheet1[EmployeeNumber],Table_Sheet1[Attrition],0)</f>
        <v>Yes</v>
      </c>
      <c r="C29883">
        <v>13143</v>
      </c>
      <c r="D29883">
        <v>13143</v>
      </c>
      <c r="E29883">
        <v>4</v>
      </c>
      <c r="F29883" t="s">
        <v>70</v>
      </c>
      <c r="G29883" t="s">
        <v>18</v>
      </c>
      <c r="H29883">
        <v>42</v>
      </c>
      <c r="I29883">
        <v>3</v>
      </c>
      <c r="J29883">
        <v>2</v>
      </c>
      <c r="K29883">
        <v>80</v>
      </c>
      <c r="L29883">
        <v>3</v>
      </c>
      <c r="M29883">
        <v>15</v>
      </c>
      <c r="N29883">
        <v>2</v>
      </c>
      <c r="O29883">
        <v>3</v>
      </c>
      <c r="P29883">
        <v>3</v>
      </c>
      <c r="Q29883">
        <v>1</v>
      </c>
      <c r="R29883">
        <v>3</v>
      </c>
      <c r="S29883">
        <v>1</v>
      </c>
      <c r="X29883" t="str">
        <f>IF(Table_Sheet1__2[[#This Row],[WorkLifeBalance]]=1,"Poor",IF(Table_Sheet1__2[[#This Row],[WorkLifeBalance]]=2,"Average",IF(Table_Sheet1__2[[#This Row],[WorkLifeBalance]]=3,"Good","Excellent")))</f>
        <v>Good</v>
      </c>
    </row>
    <row r="29884" spans="1:24" x14ac:dyDescent="0.25">
      <c r="A29884">
        <v>19464</v>
      </c>
      <c r="B29884" t="str">
        <f>_xlfn.XLOOKUP(Table_Sheet1__2[[#This Row],[Employee ID]],Table_Sheet1[EmployeeNumber],Table_Sheet1[Attrition],0)</f>
        <v>No</v>
      </c>
      <c r="C29884">
        <v>42999</v>
      </c>
      <c r="D29884">
        <v>773982</v>
      </c>
      <c r="E29884">
        <v>8</v>
      </c>
      <c r="F29884" t="s">
        <v>70</v>
      </c>
      <c r="G29884" t="s">
        <v>18</v>
      </c>
      <c r="H29884">
        <v>17</v>
      </c>
      <c r="I29884">
        <v>2</v>
      </c>
      <c r="J29884">
        <v>2</v>
      </c>
      <c r="K29884">
        <v>80</v>
      </c>
      <c r="L29884">
        <v>3</v>
      </c>
      <c r="M29884">
        <v>36</v>
      </c>
      <c r="N29884">
        <v>4</v>
      </c>
      <c r="O29884">
        <v>1</v>
      </c>
      <c r="P29884">
        <v>19</v>
      </c>
      <c r="Q29884">
        <v>9</v>
      </c>
      <c r="R29884">
        <v>8</v>
      </c>
      <c r="S29884">
        <v>18</v>
      </c>
      <c r="X29884" t="str">
        <f>IF(Table_Sheet1__2[[#This Row],[WorkLifeBalance]]=1,"Poor",IF(Table_Sheet1__2[[#This Row],[WorkLifeBalance]]=2,"Average",IF(Table_Sheet1__2[[#This Row],[WorkLifeBalance]]=3,"Good","Excellent")))</f>
        <v>Poor</v>
      </c>
    </row>
    <row r="29885" spans="1:24" x14ac:dyDescent="0.25">
      <c r="A29885">
        <v>19465</v>
      </c>
      <c r="B29885" t="str">
        <f>_xlfn.XLOOKUP(Table_Sheet1__2[[#This Row],[Employee ID]],Table_Sheet1[EmployeeNumber],Table_Sheet1[Attrition],0)</f>
        <v>No</v>
      </c>
      <c r="C29885">
        <v>14963</v>
      </c>
      <c r="D29885">
        <v>119704</v>
      </c>
      <c r="E29885">
        <v>5</v>
      </c>
      <c r="F29885" t="s">
        <v>70</v>
      </c>
      <c r="G29885" t="s">
        <v>31</v>
      </c>
      <c r="H29885">
        <v>13</v>
      </c>
      <c r="I29885">
        <v>3</v>
      </c>
      <c r="J29885">
        <v>2</v>
      </c>
      <c r="K29885">
        <v>80</v>
      </c>
      <c r="L29885">
        <v>3</v>
      </c>
      <c r="M29885">
        <v>33</v>
      </c>
      <c r="N29885">
        <v>2</v>
      </c>
      <c r="O29885">
        <v>4</v>
      </c>
      <c r="P29885">
        <v>23</v>
      </c>
      <c r="Q29885">
        <v>15</v>
      </c>
      <c r="R29885">
        <v>19</v>
      </c>
      <c r="S29885">
        <v>1</v>
      </c>
      <c r="X29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86" spans="1:24" x14ac:dyDescent="0.25">
      <c r="A29886">
        <v>19466</v>
      </c>
      <c r="B29886" t="str">
        <f>_xlfn.XLOOKUP(Table_Sheet1__2[[#This Row],[Employee ID]],Table_Sheet1[EmployeeNumber],Table_Sheet1[Attrition],0)</f>
        <v>Yes</v>
      </c>
      <c r="C29886">
        <v>39348</v>
      </c>
      <c r="D29886">
        <v>118044</v>
      </c>
      <c r="E29886">
        <v>8</v>
      </c>
      <c r="F29886" t="s">
        <v>70</v>
      </c>
      <c r="G29886" t="s">
        <v>18</v>
      </c>
      <c r="H29886">
        <v>32</v>
      </c>
      <c r="I29886">
        <v>2</v>
      </c>
      <c r="J29886">
        <v>3</v>
      </c>
      <c r="K29886">
        <v>80</v>
      </c>
      <c r="L29886">
        <v>3</v>
      </c>
      <c r="M29886">
        <v>25</v>
      </c>
      <c r="N29886">
        <v>3</v>
      </c>
      <c r="O29886">
        <v>2</v>
      </c>
      <c r="P29886">
        <v>11</v>
      </c>
      <c r="Q29886">
        <v>1</v>
      </c>
      <c r="R29886">
        <v>8</v>
      </c>
      <c r="S29886">
        <v>1</v>
      </c>
      <c r="X29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87" spans="1:24" x14ac:dyDescent="0.25">
      <c r="A29887">
        <v>19468</v>
      </c>
      <c r="B29887" t="str">
        <f>_xlfn.XLOOKUP(Table_Sheet1__2[[#This Row],[Employee ID]],Table_Sheet1[EmployeeNumber],Table_Sheet1[Attrition],0)</f>
        <v>No</v>
      </c>
      <c r="C29887">
        <v>21841</v>
      </c>
      <c r="D29887">
        <v>371297</v>
      </c>
      <c r="E29887">
        <v>6</v>
      </c>
      <c r="F29887" t="s">
        <v>70</v>
      </c>
      <c r="G29887" t="s">
        <v>31</v>
      </c>
      <c r="H29887">
        <v>23</v>
      </c>
      <c r="I29887">
        <v>1</v>
      </c>
      <c r="J29887">
        <v>3</v>
      </c>
      <c r="K29887">
        <v>80</v>
      </c>
      <c r="L29887">
        <v>3</v>
      </c>
      <c r="M29887">
        <v>33</v>
      </c>
      <c r="N29887">
        <v>2</v>
      </c>
      <c r="O29887">
        <v>3</v>
      </c>
      <c r="P29887">
        <v>5</v>
      </c>
      <c r="Q29887">
        <v>3</v>
      </c>
      <c r="R29887">
        <v>2</v>
      </c>
      <c r="S29887">
        <v>3</v>
      </c>
      <c r="X29887" t="str">
        <f>IF(Table_Sheet1__2[[#This Row],[WorkLifeBalance]]=1,"Poor",IF(Table_Sheet1__2[[#This Row],[WorkLifeBalance]]=2,"Average",IF(Table_Sheet1__2[[#This Row],[WorkLifeBalance]]=3,"Good","Excellent")))</f>
        <v>Good</v>
      </c>
    </row>
    <row r="29888" spans="1:24" x14ac:dyDescent="0.25">
      <c r="A29888">
        <v>19470</v>
      </c>
      <c r="B29888" t="str">
        <f>_xlfn.XLOOKUP(Table_Sheet1__2[[#This Row],[Employee ID]],Table_Sheet1[EmployeeNumber],Table_Sheet1[Attrition],0)</f>
        <v>Yes</v>
      </c>
      <c r="C29888">
        <v>42586</v>
      </c>
      <c r="D29888">
        <v>1149822</v>
      </c>
      <c r="E29888">
        <v>3</v>
      </c>
      <c r="F29888" t="s">
        <v>70</v>
      </c>
      <c r="G29888" t="s">
        <v>31</v>
      </c>
      <c r="H29888">
        <v>34</v>
      </c>
      <c r="I29888">
        <v>2</v>
      </c>
      <c r="J29888">
        <v>3</v>
      </c>
      <c r="K29888">
        <v>80</v>
      </c>
      <c r="L29888">
        <v>3</v>
      </c>
      <c r="M29888">
        <v>35</v>
      </c>
      <c r="N29888">
        <v>2</v>
      </c>
      <c r="O29888">
        <v>1</v>
      </c>
      <c r="P29888">
        <v>21</v>
      </c>
      <c r="Q29888">
        <v>3</v>
      </c>
      <c r="R29888">
        <v>2</v>
      </c>
      <c r="S29888">
        <v>13</v>
      </c>
      <c r="X29888" t="str">
        <f>IF(Table_Sheet1__2[[#This Row],[WorkLifeBalance]]=1,"Poor",IF(Table_Sheet1__2[[#This Row],[WorkLifeBalance]]=2,"Average",IF(Table_Sheet1__2[[#This Row],[WorkLifeBalance]]=3,"Good","Excellent")))</f>
        <v>Poor</v>
      </c>
    </row>
    <row r="29889" spans="1:24" x14ac:dyDescent="0.25">
      <c r="A29889">
        <v>19471</v>
      </c>
      <c r="B29889" t="str">
        <f>_xlfn.XLOOKUP(Table_Sheet1__2[[#This Row],[Employee ID]],Table_Sheet1[EmployeeNumber],Table_Sheet1[Attrition],0)</f>
        <v>Yes</v>
      </c>
      <c r="C29889">
        <v>42846</v>
      </c>
      <c r="D29889">
        <v>385614</v>
      </c>
      <c r="E29889">
        <v>8</v>
      </c>
      <c r="F29889" t="s">
        <v>70</v>
      </c>
      <c r="G29889" t="s">
        <v>18</v>
      </c>
      <c r="H29889">
        <v>45</v>
      </c>
      <c r="I29889">
        <v>1</v>
      </c>
      <c r="J29889">
        <v>1</v>
      </c>
      <c r="K29889">
        <v>80</v>
      </c>
      <c r="L29889">
        <v>3</v>
      </c>
      <c r="M29889">
        <v>21</v>
      </c>
      <c r="N29889">
        <v>1</v>
      </c>
      <c r="O29889">
        <v>1</v>
      </c>
      <c r="P29889">
        <v>19</v>
      </c>
      <c r="Q29889">
        <v>14</v>
      </c>
      <c r="R29889">
        <v>9</v>
      </c>
      <c r="S29889">
        <v>19</v>
      </c>
      <c r="X29889" t="str">
        <f>IF(Table_Sheet1__2[[#This Row],[WorkLifeBalance]]=1,"Poor",IF(Table_Sheet1__2[[#This Row],[WorkLifeBalance]]=2,"Average",IF(Table_Sheet1__2[[#This Row],[WorkLifeBalance]]=3,"Good","Excellent")))</f>
        <v>Poor</v>
      </c>
    </row>
    <row r="29890" spans="1:24" x14ac:dyDescent="0.25">
      <c r="A29890">
        <v>19480</v>
      </c>
      <c r="B29890" t="str">
        <f>_xlfn.XLOOKUP(Table_Sheet1__2[[#This Row],[Employee ID]],Table_Sheet1[EmployeeNumber],Table_Sheet1[Attrition],0)</f>
        <v>No</v>
      </c>
      <c r="C29890">
        <v>40982</v>
      </c>
      <c r="D29890">
        <v>1024550</v>
      </c>
      <c r="E29890">
        <v>7</v>
      </c>
      <c r="F29890" t="s">
        <v>70</v>
      </c>
      <c r="G29890" t="s">
        <v>31</v>
      </c>
      <c r="H29890">
        <v>34</v>
      </c>
      <c r="I29890">
        <v>2</v>
      </c>
      <c r="J29890">
        <v>1</v>
      </c>
      <c r="K29890">
        <v>80</v>
      </c>
      <c r="L29890">
        <v>3</v>
      </c>
      <c r="M29890">
        <v>15</v>
      </c>
      <c r="N29890">
        <v>6</v>
      </c>
      <c r="O29890">
        <v>1</v>
      </c>
      <c r="P29890">
        <v>3</v>
      </c>
      <c r="Q29890">
        <v>3</v>
      </c>
      <c r="R29890">
        <v>2</v>
      </c>
      <c r="S29890">
        <v>2</v>
      </c>
      <c r="X29890" t="str">
        <f>IF(Table_Sheet1__2[[#This Row],[WorkLifeBalance]]=1,"Poor",IF(Table_Sheet1__2[[#This Row],[WorkLifeBalance]]=2,"Average",IF(Table_Sheet1__2[[#This Row],[WorkLifeBalance]]=3,"Good","Excellent")))</f>
        <v>Poor</v>
      </c>
    </row>
    <row r="29891" spans="1:24" x14ac:dyDescent="0.25">
      <c r="A29891">
        <v>19482</v>
      </c>
      <c r="B29891" t="str">
        <f>_xlfn.XLOOKUP(Table_Sheet1__2[[#This Row],[Employee ID]],Table_Sheet1[EmployeeNumber],Table_Sheet1[Attrition],0)</f>
        <v>Yes</v>
      </c>
      <c r="C29891">
        <v>46929</v>
      </c>
      <c r="D29891">
        <v>1360941</v>
      </c>
      <c r="E29891">
        <v>3</v>
      </c>
      <c r="F29891" t="s">
        <v>70</v>
      </c>
      <c r="G29891" t="s">
        <v>31</v>
      </c>
      <c r="H29891">
        <v>22</v>
      </c>
      <c r="I29891">
        <v>4</v>
      </c>
      <c r="J29891">
        <v>3</v>
      </c>
      <c r="K29891">
        <v>80</v>
      </c>
      <c r="L29891">
        <v>3</v>
      </c>
      <c r="M29891">
        <v>16</v>
      </c>
      <c r="N29891">
        <v>3</v>
      </c>
      <c r="O29891">
        <v>1</v>
      </c>
      <c r="P29891">
        <v>11</v>
      </c>
      <c r="Q29891">
        <v>9</v>
      </c>
      <c r="R29891">
        <v>5</v>
      </c>
      <c r="S29891">
        <v>8</v>
      </c>
      <c r="X29891" t="str">
        <f>IF(Table_Sheet1__2[[#This Row],[WorkLifeBalance]]=1,"Poor",IF(Table_Sheet1__2[[#This Row],[WorkLifeBalance]]=2,"Average",IF(Table_Sheet1__2[[#This Row],[WorkLifeBalance]]=3,"Good","Excellent")))</f>
        <v>Poor</v>
      </c>
    </row>
    <row r="29892" spans="1:24" x14ac:dyDescent="0.25">
      <c r="A29892">
        <v>19483</v>
      </c>
      <c r="B29892" t="str">
        <f>_xlfn.XLOOKUP(Table_Sheet1__2[[#This Row],[Employee ID]],Table_Sheet1[EmployeeNumber],Table_Sheet1[Attrition],0)</f>
        <v>Yes</v>
      </c>
      <c r="C29892">
        <v>4256</v>
      </c>
      <c r="D29892">
        <v>127680</v>
      </c>
      <c r="E29892">
        <v>8</v>
      </c>
      <c r="F29892" t="s">
        <v>70</v>
      </c>
      <c r="G29892" t="s">
        <v>18</v>
      </c>
      <c r="H29892">
        <v>47</v>
      </c>
      <c r="I29892">
        <v>3</v>
      </c>
      <c r="J29892">
        <v>2</v>
      </c>
      <c r="K29892">
        <v>80</v>
      </c>
      <c r="L29892">
        <v>3</v>
      </c>
      <c r="M29892">
        <v>4</v>
      </c>
      <c r="N29892">
        <v>1</v>
      </c>
      <c r="O29892">
        <v>1</v>
      </c>
      <c r="P29892">
        <v>2</v>
      </c>
      <c r="Q29892">
        <v>1</v>
      </c>
      <c r="R29892">
        <v>1</v>
      </c>
      <c r="S29892">
        <v>1</v>
      </c>
      <c r="X29892" t="str">
        <f>IF(Table_Sheet1__2[[#This Row],[WorkLifeBalance]]=1,"Poor",IF(Table_Sheet1__2[[#This Row],[WorkLifeBalance]]=2,"Average",IF(Table_Sheet1__2[[#This Row],[WorkLifeBalance]]=3,"Good","Excellent")))</f>
        <v>Poor</v>
      </c>
    </row>
    <row r="29893" spans="1:24" x14ac:dyDescent="0.25">
      <c r="A29893">
        <v>19488</v>
      </c>
      <c r="B29893" t="str">
        <f>_xlfn.XLOOKUP(Table_Sheet1__2[[#This Row],[Employee ID]],Table_Sheet1[EmployeeNumber],Table_Sheet1[Attrition],0)</f>
        <v>No</v>
      </c>
      <c r="C29893">
        <v>18383</v>
      </c>
      <c r="D29893">
        <v>514724</v>
      </c>
      <c r="E29893">
        <v>7</v>
      </c>
      <c r="F29893" t="s">
        <v>70</v>
      </c>
      <c r="G29893" t="s">
        <v>18</v>
      </c>
      <c r="H29893">
        <v>49</v>
      </c>
      <c r="I29893">
        <v>3</v>
      </c>
      <c r="J29893">
        <v>4</v>
      </c>
      <c r="K29893">
        <v>80</v>
      </c>
      <c r="L29893">
        <v>3</v>
      </c>
      <c r="M29893">
        <v>2</v>
      </c>
      <c r="N29893">
        <v>1</v>
      </c>
      <c r="O29893">
        <v>1</v>
      </c>
      <c r="P29893">
        <v>1</v>
      </c>
      <c r="Q29893">
        <v>1</v>
      </c>
      <c r="R29893">
        <v>1</v>
      </c>
      <c r="S29893">
        <v>1</v>
      </c>
      <c r="X29893" t="str">
        <f>IF(Table_Sheet1__2[[#This Row],[WorkLifeBalance]]=1,"Poor",IF(Table_Sheet1__2[[#This Row],[WorkLifeBalance]]=2,"Average",IF(Table_Sheet1__2[[#This Row],[WorkLifeBalance]]=3,"Good","Excellent")))</f>
        <v>Poor</v>
      </c>
    </row>
    <row r="29894" spans="1:24" x14ac:dyDescent="0.25">
      <c r="A29894">
        <v>19502</v>
      </c>
      <c r="B29894" t="str">
        <f>_xlfn.XLOOKUP(Table_Sheet1__2[[#This Row],[Employee ID]],Table_Sheet1[EmployeeNumber],Table_Sheet1[Attrition],0)</f>
        <v>No</v>
      </c>
      <c r="C29894">
        <v>12545</v>
      </c>
      <c r="D29894">
        <v>25090</v>
      </c>
      <c r="E29894">
        <v>7</v>
      </c>
      <c r="F29894" t="s">
        <v>70</v>
      </c>
      <c r="G29894" t="s">
        <v>18</v>
      </c>
      <c r="H29894">
        <v>20</v>
      </c>
      <c r="I29894">
        <v>1</v>
      </c>
      <c r="J29894">
        <v>2</v>
      </c>
      <c r="K29894">
        <v>80</v>
      </c>
      <c r="L29894">
        <v>3</v>
      </c>
      <c r="M29894">
        <v>18</v>
      </c>
      <c r="N29894">
        <v>4</v>
      </c>
      <c r="O29894">
        <v>1</v>
      </c>
      <c r="P29894">
        <v>5</v>
      </c>
      <c r="Q29894">
        <v>2</v>
      </c>
      <c r="R29894">
        <v>5</v>
      </c>
      <c r="S29894">
        <v>1</v>
      </c>
      <c r="X29894" t="str">
        <f>IF(Table_Sheet1__2[[#This Row],[WorkLifeBalance]]=1,"Poor",IF(Table_Sheet1__2[[#This Row],[WorkLifeBalance]]=2,"Average",IF(Table_Sheet1__2[[#This Row],[WorkLifeBalance]]=3,"Good","Excellent")))</f>
        <v>Poor</v>
      </c>
    </row>
    <row r="29895" spans="1:24" x14ac:dyDescent="0.25">
      <c r="A29895">
        <v>19503</v>
      </c>
      <c r="B29895" t="str">
        <f>_xlfn.XLOOKUP(Table_Sheet1__2[[#This Row],[Employee ID]],Table_Sheet1[EmployeeNumber],Table_Sheet1[Attrition],0)</f>
        <v>Yes</v>
      </c>
      <c r="C29895">
        <v>7209</v>
      </c>
      <c r="D29895">
        <v>14418</v>
      </c>
      <c r="E29895">
        <v>6</v>
      </c>
      <c r="F29895" t="s">
        <v>70</v>
      </c>
      <c r="G29895" t="s">
        <v>31</v>
      </c>
      <c r="H29895">
        <v>2</v>
      </c>
      <c r="I29895">
        <v>3</v>
      </c>
      <c r="J29895">
        <v>3</v>
      </c>
      <c r="K29895">
        <v>80</v>
      </c>
      <c r="L29895">
        <v>3</v>
      </c>
      <c r="M29895">
        <v>31</v>
      </c>
      <c r="N29895">
        <v>3</v>
      </c>
      <c r="O29895">
        <v>1</v>
      </c>
      <c r="P29895">
        <v>23</v>
      </c>
      <c r="Q29895">
        <v>1</v>
      </c>
      <c r="R29895">
        <v>22</v>
      </c>
      <c r="S29895">
        <v>3</v>
      </c>
      <c r="X29895" t="str">
        <f>IF(Table_Sheet1__2[[#This Row],[WorkLifeBalance]]=1,"Poor",IF(Table_Sheet1__2[[#This Row],[WorkLifeBalance]]=2,"Average",IF(Table_Sheet1__2[[#This Row],[WorkLifeBalance]]=3,"Good","Excellent")))</f>
        <v>Poor</v>
      </c>
    </row>
    <row r="29896" spans="1:24" x14ac:dyDescent="0.25">
      <c r="A29896">
        <v>19508</v>
      </c>
      <c r="B29896" t="str">
        <f>_xlfn.XLOOKUP(Table_Sheet1__2[[#This Row],[Employee ID]],Table_Sheet1[EmployeeNumber],Table_Sheet1[Attrition],0)</f>
        <v>No</v>
      </c>
      <c r="C29896">
        <v>12325</v>
      </c>
      <c r="D29896">
        <v>295800</v>
      </c>
      <c r="E29896">
        <v>5</v>
      </c>
      <c r="F29896" t="s">
        <v>70</v>
      </c>
      <c r="G29896" t="s">
        <v>18</v>
      </c>
      <c r="H29896">
        <v>21</v>
      </c>
      <c r="I29896">
        <v>2</v>
      </c>
      <c r="J29896">
        <v>1</v>
      </c>
      <c r="K29896">
        <v>80</v>
      </c>
      <c r="L29896">
        <v>3</v>
      </c>
      <c r="M29896">
        <v>1</v>
      </c>
      <c r="N29896">
        <v>2</v>
      </c>
      <c r="O29896">
        <v>1</v>
      </c>
      <c r="P29896">
        <v>1</v>
      </c>
      <c r="Q29896">
        <v>1</v>
      </c>
      <c r="R29896">
        <v>1</v>
      </c>
      <c r="S29896">
        <v>1</v>
      </c>
      <c r="X29896" t="str">
        <f>IF(Table_Sheet1__2[[#This Row],[WorkLifeBalance]]=1,"Poor",IF(Table_Sheet1__2[[#This Row],[WorkLifeBalance]]=2,"Average",IF(Table_Sheet1__2[[#This Row],[WorkLifeBalance]]=3,"Good","Excellent")))</f>
        <v>Poor</v>
      </c>
    </row>
    <row r="29897" spans="1:24" x14ac:dyDescent="0.25">
      <c r="A29897">
        <v>19509</v>
      </c>
      <c r="B29897" t="str">
        <f>_xlfn.XLOOKUP(Table_Sheet1__2[[#This Row],[Employee ID]],Table_Sheet1[EmployeeNumber],Table_Sheet1[Attrition],0)</f>
        <v>No</v>
      </c>
      <c r="C29897">
        <v>47656</v>
      </c>
      <c r="D29897">
        <v>714840</v>
      </c>
      <c r="E29897">
        <v>4</v>
      </c>
      <c r="F29897" t="s">
        <v>70</v>
      </c>
      <c r="G29897" t="s">
        <v>18</v>
      </c>
      <c r="H29897">
        <v>37</v>
      </c>
      <c r="I29897">
        <v>3</v>
      </c>
      <c r="J29897">
        <v>1</v>
      </c>
      <c r="K29897">
        <v>80</v>
      </c>
      <c r="L29897">
        <v>3</v>
      </c>
      <c r="M29897">
        <v>28</v>
      </c>
      <c r="N29897">
        <v>6</v>
      </c>
      <c r="O29897">
        <v>1</v>
      </c>
      <c r="P29897">
        <v>5</v>
      </c>
      <c r="Q29897">
        <v>4</v>
      </c>
      <c r="R29897">
        <v>5</v>
      </c>
      <c r="S29897">
        <v>3</v>
      </c>
      <c r="X29897" t="str">
        <f>IF(Table_Sheet1__2[[#This Row],[WorkLifeBalance]]=1,"Poor",IF(Table_Sheet1__2[[#This Row],[WorkLifeBalance]]=2,"Average",IF(Table_Sheet1__2[[#This Row],[WorkLifeBalance]]=3,"Good","Excellent")))</f>
        <v>Poor</v>
      </c>
    </row>
    <row r="29898" spans="1:24" x14ac:dyDescent="0.25">
      <c r="A29898">
        <v>19510</v>
      </c>
      <c r="B29898" t="str">
        <f>_xlfn.XLOOKUP(Table_Sheet1__2[[#This Row],[Employee ID]],Table_Sheet1[EmployeeNumber],Table_Sheet1[Attrition],0)</f>
        <v>No</v>
      </c>
      <c r="C29898">
        <v>34958</v>
      </c>
      <c r="D29898">
        <v>804034</v>
      </c>
      <c r="E29898">
        <v>1</v>
      </c>
      <c r="F29898" t="s">
        <v>70</v>
      </c>
      <c r="G29898" t="s">
        <v>31</v>
      </c>
      <c r="H29898">
        <v>49</v>
      </c>
      <c r="I29898">
        <v>1</v>
      </c>
      <c r="J29898">
        <v>1</v>
      </c>
      <c r="K29898">
        <v>80</v>
      </c>
      <c r="L29898">
        <v>3</v>
      </c>
      <c r="M29898">
        <v>36</v>
      </c>
      <c r="N29898">
        <v>5</v>
      </c>
      <c r="O29898">
        <v>4</v>
      </c>
      <c r="P29898">
        <v>10</v>
      </c>
      <c r="Q29898">
        <v>2</v>
      </c>
      <c r="R29898">
        <v>5</v>
      </c>
      <c r="S29898">
        <v>9</v>
      </c>
      <c r="X29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99" spans="1:24" x14ac:dyDescent="0.25">
      <c r="A29899">
        <v>19514</v>
      </c>
      <c r="B29899" t="str">
        <f>_xlfn.XLOOKUP(Table_Sheet1__2[[#This Row],[Employee ID]],Table_Sheet1[EmployeeNumber],Table_Sheet1[Attrition],0)</f>
        <v>Yes</v>
      </c>
      <c r="C29899">
        <v>44170</v>
      </c>
      <c r="D29899">
        <v>971740</v>
      </c>
      <c r="E29899">
        <v>4</v>
      </c>
      <c r="F29899" t="s">
        <v>70</v>
      </c>
      <c r="G29899" t="s">
        <v>18</v>
      </c>
      <c r="H29899">
        <v>37</v>
      </c>
      <c r="I29899">
        <v>3</v>
      </c>
      <c r="J29899">
        <v>2</v>
      </c>
      <c r="K29899">
        <v>80</v>
      </c>
      <c r="L29899">
        <v>3</v>
      </c>
      <c r="M29899">
        <v>23</v>
      </c>
      <c r="N29899">
        <v>1</v>
      </c>
      <c r="O29899">
        <v>1</v>
      </c>
      <c r="P29899">
        <v>7</v>
      </c>
      <c r="Q29899">
        <v>7</v>
      </c>
      <c r="R29899">
        <v>3</v>
      </c>
      <c r="S29899">
        <v>7</v>
      </c>
      <c r="X29899" t="str">
        <f>IF(Table_Sheet1__2[[#This Row],[WorkLifeBalance]]=1,"Poor",IF(Table_Sheet1__2[[#This Row],[WorkLifeBalance]]=2,"Average",IF(Table_Sheet1__2[[#This Row],[WorkLifeBalance]]=3,"Good","Excellent")))</f>
        <v>Poor</v>
      </c>
    </row>
    <row r="29900" spans="1:24" x14ac:dyDescent="0.25">
      <c r="A29900">
        <v>19519</v>
      </c>
      <c r="B29900" t="str">
        <f>_xlfn.XLOOKUP(Table_Sheet1__2[[#This Row],[Employee ID]],Table_Sheet1[EmployeeNumber],Table_Sheet1[Attrition],0)</f>
        <v>Yes</v>
      </c>
      <c r="C29900">
        <v>10404</v>
      </c>
      <c r="D29900">
        <v>166464</v>
      </c>
      <c r="E29900">
        <v>3</v>
      </c>
      <c r="F29900" t="s">
        <v>70</v>
      </c>
      <c r="G29900" t="s">
        <v>31</v>
      </c>
      <c r="H29900">
        <v>1</v>
      </c>
      <c r="I29900">
        <v>1</v>
      </c>
      <c r="J29900">
        <v>1</v>
      </c>
      <c r="K29900">
        <v>80</v>
      </c>
      <c r="L29900">
        <v>3</v>
      </c>
      <c r="M29900">
        <v>39</v>
      </c>
      <c r="N29900">
        <v>5</v>
      </c>
      <c r="O29900">
        <v>2</v>
      </c>
      <c r="P29900">
        <v>39</v>
      </c>
      <c r="Q29900">
        <v>39</v>
      </c>
      <c r="R29900">
        <v>1</v>
      </c>
      <c r="S29900">
        <v>8</v>
      </c>
      <c r="X29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01" spans="1:24" x14ac:dyDescent="0.25">
      <c r="A29901">
        <v>19522</v>
      </c>
      <c r="B29901" t="str">
        <f>_xlfn.XLOOKUP(Table_Sheet1__2[[#This Row],[Employee ID]],Table_Sheet1[EmployeeNumber],Table_Sheet1[Attrition],0)</f>
        <v>Yes</v>
      </c>
      <c r="C29901">
        <v>28243</v>
      </c>
      <c r="D29901">
        <v>762561</v>
      </c>
      <c r="E29901">
        <v>7</v>
      </c>
      <c r="F29901" t="s">
        <v>70</v>
      </c>
      <c r="G29901" t="s">
        <v>31</v>
      </c>
      <c r="H29901">
        <v>39</v>
      </c>
      <c r="I29901">
        <v>4</v>
      </c>
      <c r="J29901">
        <v>1</v>
      </c>
      <c r="K29901">
        <v>80</v>
      </c>
      <c r="L29901">
        <v>3</v>
      </c>
      <c r="M29901">
        <v>11</v>
      </c>
      <c r="N29901">
        <v>3</v>
      </c>
      <c r="O29901">
        <v>3</v>
      </c>
      <c r="P29901">
        <v>4</v>
      </c>
      <c r="Q29901">
        <v>4</v>
      </c>
      <c r="R29901">
        <v>2</v>
      </c>
      <c r="S29901">
        <v>1</v>
      </c>
      <c r="X29901" t="str">
        <f>IF(Table_Sheet1__2[[#This Row],[WorkLifeBalance]]=1,"Poor",IF(Table_Sheet1__2[[#This Row],[WorkLifeBalance]]=2,"Average",IF(Table_Sheet1__2[[#This Row],[WorkLifeBalance]]=3,"Good","Excellent")))</f>
        <v>Good</v>
      </c>
    </row>
    <row r="29902" spans="1:24" x14ac:dyDescent="0.25">
      <c r="A29902">
        <v>19542</v>
      </c>
      <c r="B29902" t="str">
        <f>_xlfn.XLOOKUP(Table_Sheet1__2[[#This Row],[Employee ID]],Table_Sheet1[EmployeeNumber],Table_Sheet1[Attrition],0)</f>
        <v>Yes</v>
      </c>
      <c r="C29902">
        <v>11536</v>
      </c>
      <c r="D29902">
        <v>23072</v>
      </c>
      <c r="E29902">
        <v>3</v>
      </c>
      <c r="F29902" t="s">
        <v>70</v>
      </c>
      <c r="G29902" t="s">
        <v>18</v>
      </c>
      <c r="H29902">
        <v>34</v>
      </c>
      <c r="I29902">
        <v>3</v>
      </c>
      <c r="J29902">
        <v>2</v>
      </c>
      <c r="K29902">
        <v>80</v>
      </c>
      <c r="L29902">
        <v>3</v>
      </c>
      <c r="M29902">
        <v>22</v>
      </c>
      <c r="N29902">
        <v>3</v>
      </c>
      <c r="O29902">
        <v>1</v>
      </c>
      <c r="P29902">
        <v>20</v>
      </c>
      <c r="Q29902">
        <v>13</v>
      </c>
      <c r="R29902">
        <v>15</v>
      </c>
      <c r="S29902">
        <v>12</v>
      </c>
      <c r="X29902" t="str">
        <f>IF(Table_Sheet1__2[[#This Row],[WorkLifeBalance]]=1,"Poor",IF(Table_Sheet1__2[[#This Row],[WorkLifeBalance]]=2,"Average",IF(Table_Sheet1__2[[#This Row],[WorkLifeBalance]]=3,"Good","Excellent")))</f>
        <v>Poor</v>
      </c>
    </row>
    <row r="29903" spans="1:24" x14ac:dyDescent="0.25">
      <c r="A29903">
        <v>19555</v>
      </c>
      <c r="B29903" t="str">
        <f>_xlfn.XLOOKUP(Table_Sheet1__2[[#This Row],[Employee ID]],Table_Sheet1[EmployeeNumber],Table_Sheet1[Attrition],0)</f>
        <v>Yes</v>
      </c>
      <c r="C29903">
        <v>47224</v>
      </c>
      <c r="D29903">
        <v>330568</v>
      </c>
      <c r="E29903">
        <v>4</v>
      </c>
      <c r="F29903" t="s">
        <v>70</v>
      </c>
      <c r="G29903" t="s">
        <v>31</v>
      </c>
      <c r="H29903">
        <v>37</v>
      </c>
      <c r="I29903">
        <v>3</v>
      </c>
      <c r="J29903">
        <v>1</v>
      </c>
      <c r="K29903">
        <v>80</v>
      </c>
      <c r="L29903">
        <v>3</v>
      </c>
      <c r="M29903">
        <v>40</v>
      </c>
      <c r="N29903">
        <v>4</v>
      </c>
      <c r="O29903">
        <v>4</v>
      </c>
      <c r="P29903">
        <v>6</v>
      </c>
      <c r="Q29903">
        <v>4</v>
      </c>
      <c r="R29903">
        <v>1</v>
      </c>
      <c r="S29903">
        <v>1</v>
      </c>
      <c r="X29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04" spans="1:24" x14ac:dyDescent="0.25">
      <c r="A29904">
        <v>19556</v>
      </c>
      <c r="B29904" t="str">
        <f>_xlfn.XLOOKUP(Table_Sheet1__2[[#This Row],[Employee ID]],Table_Sheet1[EmployeeNumber],Table_Sheet1[Attrition],0)</f>
        <v>Yes</v>
      </c>
      <c r="C29904">
        <v>21596</v>
      </c>
      <c r="D29904">
        <v>410324</v>
      </c>
      <c r="E29904">
        <v>8</v>
      </c>
      <c r="F29904" t="s">
        <v>70</v>
      </c>
      <c r="G29904" t="s">
        <v>31</v>
      </c>
      <c r="H29904">
        <v>29</v>
      </c>
      <c r="I29904">
        <v>1</v>
      </c>
      <c r="J29904">
        <v>4</v>
      </c>
      <c r="K29904">
        <v>80</v>
      </c>
      <c r="L29904">
        <v>3</v>
      </c>
      <c r="M29904">
        <v>18</v>
      </c>
      <c r="N29904">
        <v>4</v>
      </c>
      <c r="O29904">
        <v>4</v>
      </c>
      <c r="P29904">
        <v>5</v>
      </c>
      <c r="Q29904">
        <v>5</v>
      </c>
      <c r="R29904">
        <v>2</v>
      </c>
      <c r="S29904">
        <v>4</v>
      </c>
      <c r="X29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05" spans="1:24" x14ac:dyDescent="0.25">
      <c r="A29905">
        <v>19560</v>
      </c>
      <c r="B29905" t="str">
        <f>_xlfn.XLOOKUP(Table_Sheet1__2[[#This Row],[Employee ID]],Table_Sheet1[EmployeeNumber],Table_Sheet1[Attrition],0)</f>
        <v>No</v>
      </c>
      <c r="C29905">
        <v>45655</v>
      </c>
      <c r="D29905">
        <v>502205</v>
      </c>
      <c r="E29905">
        <v>7</v>
      </c>
      <c r="F29905" t="s">
        <v>70</v>
      </c>
      <c r="G29905" t="s">
        <v>31</v>
      </c>
      <c r="H29905">
        <v>2</v>
      </c>
      <c r="I29905">
        <v>4</v>
      </c>
      <c r="J29905">
        <v>4</v>
      </c>
      <c r="K29905">
        <v>80</v>
      </c>
      <c r="L29905">
        <v>3</v>
      </c>
      <c r="M29905">
        <v>19</v>
      </c>
      <c r="N29905">
        <v>3</v>
      </c>
      <c r="O29905">
        <v>2</v>
      </c>
      <c r="P29905">
        <v>12</v>
      </c>
      <c r="Q29905">
        <v>7</v>
      </c>
      <c r="R29905">
        <v>2</v>
      </c>
      <c r="S29905">
        <v>12</v>
      </c>
      <c r="X29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06" spans="1:24" x14ac:dyDescent="0.25">
      <c r="A29906">
        <v>19564</v>
      </c>
      <c r="B29906" t="str">
        <f>_xlfn.XLOOKUP(Table_Sheet1__2[[#This Row],[Employee ID]],Table_Sheet1[EmployeeNumber],Table_Sheet1[Attrition],0)</f>
        <v>No</v>
      </c>
      <c r="C29906">
        <v>2401</v>
      </c>
      <c r="D29906">
        <v>45619</v>
      </c>
      <c r="E29906">
        <v>7</v>
      </c>
      <c r="F29906" t="s">
        <v>70</v>
      </c>
      <c r="G29906" t="s">
        <v>31</v>
      </c>
      <c r="H29906">
        <v>36</v>
      </c>
      <c r="I29906">
        <v>2</v>
      </c>
      <c r="J29906">
        <v>2</v>
      </c>
      <c r="K29906">
        <v>80</v>
      </c>
      <c r="L29906">
        <v>3</v>
      </c>
      <c r="M29906">
        <v>27</v>
      </c>
      <c r="N29906">
        <v>1</v>
      </c>
      <c r="O29906">
        <v>3</v>
      </c>
      <c r="P29906">
        <v>17</v>
      </c>
      <c r="Q29906">
        <v>11</v>
      </c>
      <c r="R29906">
        <v>12</v>
      </c>
      <c r="S29906">
        <v>17</v>
      </c>
      <c r="X29906" t="str">
        <f>IF(Table_Sheet1__2[[#This Row],[WorkLifeBalance]]=1,"Poor",IF(Table_Sheet1__2[[#This Row],[WorkLifeBalance]]=2,"Average",IF(Table_Sheet1__2[[#This Row],[WorkLifeBalance]]=3,"Good","Excellent")))</f>
        <v>Good</v>
      </c>
    </row>
    <row r="29907" spans="1:24" x14ac:dyDescent="0.25">
      <c r="A29907">
        <v>19566</v>
      </c>
      <c r="B29907" t="str">
        <f>_xlfn.XLOOKUP(Table_Sheet1__2[[#This Row],[Employee ID]],Table_Sheet1[EmployeeNumber],Table_Sheet1[Attrition],0)</f>
        <v>Yes</v>
      </c>
      <c r="C29907">
        <v>41123</v>
      </c>
      <c r="D29907">
        <v>986952</v>
      </c>
      <c r="E29907">
        <v>1</v>
      </c>
      <c r="F29907" t="s">
        <v>70</v>
      </c>
      <c r="G29907" t="s">
        <v>31</v>
      </c>
      <c r="H29907">
        <v>25</v>
      </c>
      <c r="I29907">
        <v>2</v>
      </c>
      <c r="J29907">
        <v>2</v>
      </c>
      <c r="K29907">
        <v>80</v>
      </c>
      <c r="L29907">
        <v>3</v>
      </c>
      <c r="M29907">
        <v>22</v>
      </c>
      <c r="N29907">
        <v>1</v>
      </c>
      <c r="O29907">
        <v>4</v>
      </c>
      <c r="P29907">
        <v>5</v>
      </c>
      <c r="Q29907">
        <v>1</v>
      </c>
      <c r="R29907">
        <v>3</v>
      </c>
      <c r="S29907">
        <v>1</v>
      </c>
      <c r="X29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08" spans="1:24" x14ac:dyDescent="0.25">
      <c r="A29908">
        <v>19569</v>
      </c>
      <c r="B29908" t="str">
        <f>_xlfn.XLOOKUP(Table_Sheet1__2[[#This Row],[Employee ID]],Table_Sheet1[EmployeeNumber],Table_Sheet1[Attrition],0)</f>
        <v>Yes</v>
      </c>
      <c r="C29908">
        <v>5002</v>
      </c>
      <c r="D29908">
        <v>50020</v>
      </c>
      <c r="E29908">
        <v>5</v>
      </c>
      <c r="F29908" t="s">
        <v>70</v>
      </c>
      <c r="G29908" t="s">
        <v>31</v>
      </c>
      <c r="H29908">
        <v>11</v>
      </c>
      <c r="I29908">
        <v>2</v>
      </c>
      <c r="J29908">
        <v>3</v>
      </c>
      <c r="K29908">
        <v>80</v>
      </c>
      <c r="L29908">
        <v>3</v>
      </c>
      <c r="M29908">
        <v>15</v>
      </c>
      <c r="N29908">
        <v>2</v>
      </c>
      <c r="O29908">
        <v>3</v>
      </c>
      <c r="P29908">
        <v>9</v>
      </c>
      <c r="Q29908">
        <v>8</v>
      </c>
      <c r="R29908">
        <v>6</v>
      </c>
      <c r="S29908">
        <v>2</v>
      </c>
      <c r="X29908" t="str">
        <f>IF(Table_Sheet1__2[[#This Row],[WorkLifeBalance]]=1,"Poor",IF(Table_Sheet1__2[[#This Row],[WorkLifeBalance]]=2,"Average",IF(Table_Sheet1__2[[#This Row],[WorkLifeBalance]]=3,"Good","Excellent")))</f>
        <v>Good</v>
      </c>
    </row>
    <row r="29909" spans="1:24" x14ac:dyDescent="0.25">
      <c r="A29909">
        <v>19573</v>
      </c>
      <c r="B29909" t="str">
        <f>_xlfn.XLOOKUP(Table_Sheet1__2[[#This Row],[Employee ID]],Table_Sheet1[EmployeeNumber],Table_Sheet1[Attrition],0)</f>
        <v>No</v>
      </c>
      <c r="C29909">
        <v>38808</v>
      </c>
      <c r="D29909">
        <v>310464</v>
      </c>
      <c r="E29909">
        <v>4</v>
      </c>
      <c r="F29909" t="s">
        <v>70</v>
      </c>
      <c r="G29909" t="s">
        <v>18</v>
      </c>
      <c r="H29909">
        <v>26</v>
      </c>
      <c r="I29909">
        <v>4</v>
      </c>
      <c r="J29909">
        <v>1</v>
      </c>
      <c r="K29909">
        <v>80</v>
      </c>
      <c r="L29909">
        <v>3</v>
      </c>
      <c r="M29909">
        <v>15</v>
      </c>
      <c r="N29909">
        <v>6</v>
      </c>
      <c r="O29909">
        <v>3</v>
      </c>
      <c r="P29909">
        <v>12</v>
      </c>
      <c r="Q29909">
        <v>9</v>
      </c>
      <c r="R29909">
        <v>6</v>
      </c>
      <c r="S29909">
        <v>7</v>
      </c>
      <c r="X29909" t="str">
        <f>IF(Table_Sheet1__2[[#This Row],[WorkLifeBalance]]=1,"Poor",IF(Table_Sheet1__2[[#This Row],[WorkLifeBalance]]=2,"Average",IF(Table_Sheet1__2[[#This Row],[WorkLifeBalance]]=3,"Good","Excellent")))</f>
        <v>Good</v>
      </c>
    </row>
    <row r="29910" spans="1:24" x14ac:dyDescent="0.25">
      <c r="A29910">
        <v>19574</v>
      </c>
      <c r="B29910" t="str">
        <f>_xlfn.XLOOKUP(Table_Sheet1__2[[#This Row],[Employee ID]],Table_Sheet1[EmployeeNumber],Table_Sheet1[Attrition],0)</f>
        <v>No</v>
      </c>
      <c r="C29910">
        <v>39152</v>
      </c>
      <c r="D29910">
        <v>704736</v>
      </c>
      <c r="E29910">
        <v>3</v>
      </c>
      <c r="F29910" t="s">
        <v>70</v>
      </c>
      <c r="G29910" t="s">
        <v>31</v>
      </c>
      <c r="H29910">
        <v>3</v>
      </c>
      <c r="I29910">
        <v>1</v>
      </c>
      <c r="J29910">
        <v>2</v>
      </c>
      <c r="K29910">
        <v>80</v>
      </c>
      <c r="L29910">
        <v>3</v>
      </c>
      <c r="M29910">
        <v>15</v>
      </c>
      <c r="N29910">
        <v>5</v>
      </c>
      <c r="O29910">
        <v>2</v>
      </c>
      <c r="P29910">
        <v>14</v>
      </c>
      <c r="Q29910">
        <v>10</v>
      </c>
      <c r="R29910">
        <v>2</v>
      </c>
      <c r="S29910">
        <v>11</v>
      </c>
      <c r="X29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11" spans="1:24" x14ac:dyDescent="0.25">
      <c r="A29911">
        <v>19575</v>
      </c>
      <c r="B29911" t="str">
        <f>_xlfn.XLOOKUP(Table_Sheet1__2[[#This Row],[Employee ID]],Table_Sheet1[EmployeeNumber],Table_Sheet1[Attrition],0)</f>
        <v>Yes</v>
      </c>
      <c r="C29911">
        <v>4791</v>
      </c>
      <c r="D29911">
        <v>91029</v>
      </c>
      <c r="E29911">
        <v>3</v>
      </c>
      <c r="F29911" t="s">
        <v>70</v>
      </c>
      <c r="G29911" t="s">
        <v>18</v>
      </c>
      <c r="H29911">
        <v>18</v>
      </c>
      <c r="I29911">
        <v>4</v>
      </c>
      <c r="J29911">
        <v>3</v>
      </c>
      <c r="K29911">
        <v>80</v>
      </c>
      <c r="L29911">
        <v>3</v>
      </c>
      <c r="M29911">
        <v>2</v>
      </c>
      <c r="N29911">
        <v>5</v>
      </c>
      <c r="O29911">
        <v>2</v>
      </c>
      <c r="P29911">
        <v>1</v>
      </c>
      <c r="Q29911">
        <v>1</v>
      </c>
      <c r="R29911">
        <v>1</v>
      </c>
      <c r="S29911">
        <v>1</v>
      </c>
      <c r="X29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12" spans="1:24" x14ac:dyDescent="0.25">
      <c r="A29912">
        <v>19588</v>
      </c>
      <c r="B29912" t="str">
        <f>_xlfn.XLOOKUP(Table_Sheet1__2[[#This Row],[Employee ID]],Table_Sheet1[EmployeeNumber],Table_Sheet1[Attrition],0)</f>
        <v>No</v>
      </c>
      <c r="C29912">
        <v>22392</v>
      </c>
      <c r="D29912">
        <v>156744</v>
      </c>
      <c r="E29912">
        <v>1</v>
      </c>
      <c r="F29912" t="s">
        <v>70</v>
      </c>
      <c r="G29912" t="s">
        <v>31</v>
      </c>
      <c r="H29912">
        <v>10</v>
      </c>
      <c r="I29912">
        <v>2</v>
      </c>
      <c r="J29912">
        <v>3</v>
      </c>
      <c r="K29912">
        <v>80</v>
      </c>
      <c r="L29912">
        <v>3</v>
      </c>
      <c r="M29912">
        <v>15</v>
      </c>
      <c r="N29912">
        <v>5</v>
      </c>
      <c r="O29912">
        <v>2</v>
      </c>
      <c r="P29912">
        <v>9</v>
      </c>
      <c r="Q29912">
        <v>7</v>
      </c>
      <c r="R29912">
        <v>7</v>
      </c>
      <c r="S29912">
        <v>1</v>
      </c>
      <c r="X29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13" spans="1:24" x14ac:dyDescent="0.25">
      <c r="A29913">
        <v>19595</v>
      </c>
      <c r="B29913" t="str">
        <f>_xlfn.XLOOKUP(Table_Sheet1__2[[#This Row],[Employee ID]],Table_Sheet1[EmployeeNumber],Table_Sheet1[Attrition],0)</f>
        <v>No</v>
      </c>
      <c r="C29913">
        <v>34883</v>
      </c>
      <c r="D29913">
        <v>313947</v>
      </c>
      <c r="E29913">
        <v>6</v>
      </c>
      <c r="F29913" t="s">
        <v>70</v>
      </c>
      <c r="G29913" t="s">
        <v>18</v>
      </c>
      <c r="H29913">
        <v>26</v>
      </c>
      <c r="I29913">
        <v>2</v>
      </c>
      <c r="J29913">
        <v>3</v>
      </c>
      <c r="K29913">
        <v>80</v>
      </c>
      <c r="L29913">
        <v>3</v>
      </c>
      <c r="M29913">
        <v>22</v>
      </c>
      <c r="N29913">
        <v>6</v>
      </c>
      <c r="O29913">
        <v>4</v>
      </c>
      <c r="P29913">
        <v>15</v>
      </c>
      <c r="Q29913">
        <v>5</v>
      </c>
      <c r="R29913">
        <v>10</v>
      </c>
      <c r="S29913">
        <v>8</v>
      </c>
      <c r="X29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14" spans="1:24" x14ac:dyDescent="0.25">
      <c r="A29914">
        <v>19596</v>
      </c>
      <c r="B29914" t="str">
        <f>_xlfn.XLOOKUP(Table_Sheet1__2[[#This Row],[Employee ID]],Table_Sheet1[EmployeeNumber],Table_Sheet1[Attrition],0)</f>
        <v>Yes</v>
      </c>
      <c r="C29914">
        <v>10171</v>
      </c>
      <c r="D29914">
        <v>193249</v>
      </c>
      <c r="E29914">
        <v>3</v>
      </c>
      <c r="F29914" t="s">
        <v>70</v>
      </c>
      <c r="G29914" t="s">
        <v>18</v>
      </c>
      <c r="H29914">
        <v>44</v>
      </c>
      <c r="I29914">
        <v>3</v>
      </c>
      <c r="J29914">
        <v>1</v>
      </c>
      <c r="K29914">
        <v>80</v>
      </c>
      <c r="L29914">
        <v>3</v>
      </c>
      <c r="M29914">
        <v>5</v>
      </c>
      <c r="N29914">
        <v>3</v>
      </c>
      <c r="O29914">
        <v>4</v>
      </c>
      <c r="P29914">
        <v>2</v>
      </c>
      <c r="Q29914">
        <v>1</v>
      </c>
      <c r="R29914">
        <v>1</v>
      </c>
      <c r="S29914">
        <v>1</v>
      </c>
      <c r="X29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15" spans="1:24" x14ac:dyDescent="0.25">
      <c r="A29915">
        <v>19598</v>
      </c>
      <c r="B29915" t="str">
        <f>_xlfn.XLOOKUP(Table_Sheet1__2[[#This Row],[Employee ID]],Table_Sheet1[EmployeeNumber],Table_Sheet1[Attrition],0)</f>
        <v>Yes</v>
      </c>
      <c r="C29915">
        <v>46617</v>
      </c>
      <c r="D29915">
        <v>839106</v>
      </c>
      <c r="E29915">
        <v>4</v>
      </c>
      <c r="F29915" t="s">
        <v>70</v>
      </c>
      <c r="G29915" t="s">
        <v>31</v>
      </c>
      <c r="H29915">
        <v>40</v>
      </c>
      <c r="I29915">
        <v>1</v>
      </c>
      <c r="J29915">
        <v>4</v>
      </c>
      <c r="K29915">
        <v>80</v>
      </c>
      <c r="L29915">
        <v>3</v>
      </c>
      <c r="M29915">
        <v>40</v>
      </c>
      <c r="N29915">
        <v>4</v>
      </c>
      <c r="O29915">
        <v>1</v>
      </c>
      <c r="P29915">
        <v>34</v>
      </c>
      <c r="Q29915">
        <v>23</v>
      </c>
      <c r="R29915">
        <v>13</v>
      </c>
      <c r="S29915">
        <v>28</v>
      </c>
      <c r="X29915" t="str">
        <f>IF(Table_Sheet1__2[[#This Row],[WorkLifeBalance]]=1,"Poor",IF(Table_Sheet1__2[[#This Row],[WorkLifeBalance]]=2,"Average",IF(Table_Sheet1__2[[#This Row],[WorkLifeBalance]]=3,"Good","Excellent")))</f>
        <v>Poor</v>
      </c>
    </row>
    <row r="29916" spans="1:24" x14ac:dyDescent="0.25">
      <c r="A29916">
        <v>19604</v>
      </c>
      <c r="B29916" t="str">
        <f>_xlfn.XLOOKUP(Table_Sheet1__2[[#This Row],[Employee ID]],Table_Sheet1[EmployeeNumber],Table_Sheet1[Attrition],0)</f>
        <v>Yes</v>
      </c>
      <c r="C29916">
        <v>38402</v>
      </c>
      <c r="D29916">
        <v>384020</v>
      </c>
      <c r="E29916">
        <v>6</v>
      </c>
      <c r="F29916" t="s">
        <v>70</v>
      </c>
      <c r="G29916" t="s">
        <v>18</v>
      </c>
      <c r="H29916">
        <v>9</v>
      </c>
      <c r="I29916">
        <v>1</v>
      </c>
      <c r="J29916">
        <v>1</v>
      </c>
      <c r="K29916">
        <v>80</v>
      </c>
      <c r="L29916">
        <v>3</v>
      </c>
      <c r="M29916">
        <v>4</v>
      </c>
      <c r="N29916">
        <v>5</v>
      </c>
      <c r="O29916">
        <v>4</v>
      </c>
      <c r="P29916">
        <v>2</v>
      </c>
      <c r="Q29916">
        <v>1</v>
      </c>
      <c r="R29916">
        <v>1</v>
      </c>
      <c r="S29916">
        <v>2</v>
      </c>
      <c r="X29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17" spans="1:24" x14ac:dyDescent="0.25">
      <c r="A29917">
        <v>19606</v>
      </c>
      <c r="B29917" t="str">
        <f>_xlfn.XLOOKUP(Table_Sheet1__2[[#This Row],[Employee ID]],Table_Sheet1[EmployeeNumber],Table_Sheet1[Attrition],0)</f>
        <v>No</v>
      </c>
      <c r="C29917">
        <v>16243</v>
      </c>
      <c r="D29917">
        <v>194916</v>
      </c>
      <c r="E29917">
        <v>6</v>
      </c>
      <c r="F29917" t="s">
        <v>70</v>
      </c>
      <c r="G29917" t="s">
        <v>31</v>
      </c>
      <c r="H29917">
        <v>30</v>
      </c>
      <c r="I29917">
        <v>3</v>
      </c>
      <c r="J29917">
        <v>1</v>
      </c>
      <c r="K29917">
        <v>80</v>
      </c>
      <c r="L29917">
        <v>3</v>
      </c>
      <c r="M29917">
        <v>13</v>
      </c>
      <c r="N29917">
        <v>1</v>
      </c>
      <c r="O29917">
        <v>2</v>
      </c>
      <c r="P29917">
        <v>7</v>
      </c>
      <c r="Q29917">
        <v>6</v>
      </c>
      <c r="R29917">
        <v>7</v>
      </c>
      <c r="S29917">
        <v>3</v>
      </c>
      <c r="X29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18" spans="1:24" x14ac:dyDescent="0.25">
      <c r="A29918">
        <v>19607</v>
      </c>
      <c r="B29918" t="str">
        <f>_xlfn.XLOOKUP(Table_Sheet1__2[[#This Row],[Employee ID]],Table_Sheet1[EmployeeNumber],Table_Sheet1[Attrition],0)</f>
        <v>Yes</v>
      </c>
      <c r="C29918">
        <v>1542</v>
      </c>
      <c r="D29918">
        <v>35466</v>
      </c>
      <c r="E29918">
        <v>1</v>
      </c>
      <c r="F29918" t="s">
        <v>70</v>
      </c>
      <c r="G29918" t="s">
        <v>18</v>
      </c>
      <c r="H29918">
        <v>10</v>
      </c>
      <c r="I29918">
        <v>3</v>
      </c>
      <c r="J29918">
        <v>4</v>
      </c>
      <c r="K29918">
        <v>80</v>
      </c>
      <c r="L29918">
        <v>3</v>
      </c>
      <c r="M29918">
        <v>32</v>
      </c>
      <c r="N29918">
        <v>6</v>
      </c>
      <c r="O29918">
        <v>3</v>
      </c>
      <c r="P29918">
        <v>31</v>
      </c>
      <c r="Q29918">
        <v>20</v>
      </c>
      <c r="R29918">
        <v>22</v>
      </c>
      <c r="S29918">
        <v>16</v>
      </c>
      <c r="X29918" t="str">
        <f>IF(Table_Sheet1__2[[#This Row],[WorkLifeBalance]]=1,"Poor",IF(Table_Sheet1__2[[#This Row],[WorkLifeBalance]]=2,"Average",IF(Table_Sheet1__2[[#This Row],[WorkLifeBalance]]=3,"Good","Excellent")))</f>
        <v>Good</v>
      </c>
    </row>
    <row r="29919" spans="1:24" x14ac:dyDescent="0.25">
      <c r="A29919">
        <v>19616</v>
      </c>
      <c r="B29919" t="str">
        <f>_xlfn.XLOOKUP(Table_Sheet1__2[[#This Row],[Employee ID]],Table_Sheet1[EmployeeNumber],Table_Sheet1[Attrition],0)</f>
        <v>Yes</v>
      </c>
      <c r="C29919">
        <v>19267</v>
      </c>
      <c r="D29919">
        <v>231204</v>
      </c>
      <c r="E29919">
        <v>0</v>
      </c>
      <c r="F29919" t="s">
        <v>70</v>
      </c>
      <c r="G29919" t="s">
        <v>18</v>
      </c>
      <c r="H29919">
        <v>12</v>
      </c>
      <c r="I29919">
        <v>3</v>
      </c>
      <c r="J29919">
        <v>1</v>
      </c>
      <c r="K29919">
        <v>80</v>
      </c>
      <c r="L29919">
        <v>3</v>
      </c>
      <c r="M29919">
        <v>33</v>
      </c>
      <c r="N29919">
        <v>1</v>
      </c>
      <c r="O29919">
        <v>2</v>
      </c>
      <c r="P29919">
        <v>16</v>
      </c>
      <c r="Q29919">
        <v>13</v>
      </c>
      <c r="R29919">
        <v>5</v>
      </c>
      <c r="S29919">
        <v>3</v>
      </c>
      <c r="X29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20" spans="1:24" x14ac:dyDescent="0.25">
      <c r="A29920">
        <v>19623</v>
      </c>
      <c r="B29920" t="str">
        <f>_xlfn.XLOOKUP(Table_Sheet1__2[[#This Row],[Employee ID]],Table_Sheet1[EmployeeNumber],Table_Sheet1[Attrition],0)</f>
        <v>No</v>
      </c>
      <c r="C29920">
        <v>36410</v>
      </c>
      <c r="D29920">
        <v>509740</v>
      </c>
      <c r="E29920">
        <v>5</v>
      </c>
      <c r="F29920" t="s">
        <v>70</v>
      </c>
      <c r="G29920" t="s">
        <v>31</v>
      </c>
      <c r="H29920">
        <v>31</v>
      </c>
      <c r="I29920">
        <v>3</v>
      </c>
      <c r="J29920">
        <v>2</v>
      </c>
      <c r="K29920">
        <v>80</v>
      </c>
      <c r="L29920">
        <v>3</v>
      </c>
      <c r="M29920">
        <v>13</v>
      </c>
      <c r="N29920">
        <v>3</v>
      </c>
      <c r="O29920">
        <v>1</v>
      </c>
      <c r="P29920">
        <v>2</v>
      </c>
      <c r="Q29920">
        <v>1</v>
      </c>
      <c r="R29920">
        <v>2</v>
      </c>
      <c r="S29920">
        <v>1</v>
      </c>
      <c r="X29920" t="str">
        <f>IF(Table_Sheet1__2[[#This Row],[WorkLifeBalance]]=1,"Poor",IF(Table_Sheet1__2[[#This Row],[WorkLifeBalance]]=2,"Average",IF(Table_Sheet1__2[[#This Row],[WorkLifeBalance]]=3,"Good","Excellent")))</f>
        <v>Poor</v>
      </c>
    </row>
    <row r="29921" spans="1:24" x14ac:dyDescent="0.25">
      <c r="A29921">
        <v>19625</v>
      </c>
      <c r="B29921" t="str">
        <f>_xlfn.XLOOKUP(Table_Sheet1__2[[#This Row],[Employee ID]],Table_Sheet1[EmployeeNumber],Table_Sheet1[Attrition],0)</f>
        <v>No</v>
      </c>
      <c r="C29921">
        <v>17839</v>
      </c>
      <c r="D29921">
        <v>303263</v>
      </c>
      <c r="E29921">
        <v>2</v>
      </c>
      <c r="F29921" t="s">
        <v>70</v>
      </c>
      <c r="G29921" t="s">
        <v>18</v>
      </c>
      <c r="H29921">
        <v>40</v>
      </c>
      <c r="I29921">
        <v>4</v>
      </c>
      <c r="J29921">
        <v>4</v>
      </c>
      <c r="K29921">
        <v>80</v>
      </c>
      <c r="L29921">
        <v>3</v>
      </c>
      <c r="M29921">
        <v>27</v>
      </c>
      <c r="N29921">
        <v>5</v>
      </c>
      <c r="O29921">
        <v>2</v>
      </c>
      <c r="P29921">
        <v>9</v>
      </c>
      <c r="Q29921">
        <v>3</v>
      </c>
      <c r="R29921">
        <v>9</v>
      </c>
      <c r="S29921">
        <v>8</v>
      </c>
      <c r="X29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22" spans="1:24" x14ac:dyDescent="0.25">
      <c r="A29922">
        <v>19628</v>
      </c>
      <c r="B29922" t="str">
        <f>_xlfn.XLOOKUP(Table_Sheet1__2[[#This Row],[Employee ID]],Table_Sheet1[EmployeeNumber],Table_Sheet1[Attrition],0)</f>
        <v>No</v>
      </c>
      <c r="C29922">
        <v>43295</v>
      </c>
      <c r="D29922">
        <v>476245</v>
      </c>
      <c r="E29922">
        <v>0</v>
      </c>
      <c r="F29922" t="s">
        <v>70</v>
      </c>
      <c r="G29922" t="s">
        <v>18</v>
      </c>
      <c r="H29922">
        <v>7</v>
      </c>
      <c r="I29922">
        <v>4</v>
      </c>
      <c r="J29922">
        <v>4</v>
      </c>
      <c r="K29922">
        <v>80</v>
      </c>
      <c r="L29922">
        <v>3</v>
      </c>
      <c r="M29922">
        <v>22</v>
      </c>
      <c r="N29922">
        <v>1</v>
      </c>
      <c r="O29922">
        <v>1</v>
      </c>
      <c r="P29922">
        <v>2</v>
      </c>
      <c r="Q29922">
        <v>1</v>
      </c>
      <c r="R29922">
        <v>1</v>
      </c>
      <c r="S29922">
        <v>1</v>
      </c>
      <c r="X29922" t="str">
        <f>IF(Table_Sheet1__2[[#This Row],[WorkLifeBalance]]=1,"Poor",IF(Table_Sheet1__2[[#This Row],[WorkLifeBalance]]=2,"Average",IF(Table_Sheet1__2[[#This Row],[WorkLifeBalance]]=3,"Good","Excellent")))</f>
        <v>Poor</v>
      </c>
    </row>
    <row r="29923" spans="1:24" x14ac:dyDescent="0.25">
      <c r="A29923">
        <v>19629</v>
      </c>
      <c r="B29923" t="str">
        <f>_xlfn.XLOOKUP(Table_Sheet1__2[[#This Row],[Employee ID]],Table_Sheet1[EmployeeNumber],Table_Sheet1[Attrition],0)</f>
        <v>No</v>
      </c>
      <c r="C29923">
        <v>42813</v>
      </c>
      <c r="D29923">
        <v>727821</v>
      </c>
      <c r="E29923">
        <v>5</v>
      </c>
      <c r="F29923" t="s">
        <v>70</v>
      </c>
      <c r="G29923" t="s">
        <v>31</v>
      </c>
      <c r="H29923">
        <v>32</v>
      </c>
      <c r="I29923">
        <v>4</v>
      </c>
      <c r="J29923">
        <v>1</v>
      </c>
      <c r="K29923">
        <v>80</v>
      </c>
      <c r="L29923">
        <v>3</v>
      </c>
      <c r="M29923">
        <v>17</v>
      </c>
      <c r="N29923">
        <v>3</v>
      </c>
      <c r="O29923">
        <v>3</v>
      </c>
      <c r="P29923">
        <v>13</v>
      </c>
      <c r="Q29923">
        <v>3</v>
      </c>
      <c r="R29923">
        <v>3</v>
      </c>
      <c r="S29923">
        <v>12</v>
      </c>
      <c r="X29923" t="str">
        <f>IF(Table_Sheet1__2[[#This Row],[WorkLifeBalance]]=1,"Poor",IF(Table_Sheet1__2[[#This Row],[WorkLifeBalance]]=2,"Average",IF(Table_Sheet1__2[[#This Row],[WorkLifeBalance]]=3,"Good","Excellent")))</f>
        <v>Good</v>
      </c>
    </row>
    <row r="29924" spans="1:24" x14ac:dyDescent="0.25">
      <c r="A29924">
        <v>19632</v>
      </c>
      <c r="B29924" t="str">
        <f>_xlfn.XLOOKUP(Table_Sheet1__2[[#This Row],[Employee ID]],Table_Sheet1[EmployeeNumber],Table_Sheet1[Attrition],0)</f>
        <v>Yes</v>
      </c>
      <c r="C29924">
        <v>27759</v>
      </c>
      <c r="D29924">
        <v>610698</v>
      </c>
      <c r="E29924">
        <v>4</v>
      </c>
      <c r="F29924" t="s">
        <v>70</v>
      </c>
      <c r="G29924" t="s">
        <v>18</v>
      </c>
      <c r="H29924">
        <v>49</v>
      </c>
      <c r="I29924">
        <v>4</v>
      </c>
      <c r="J29924">
        <v>1</v>
      </c>
      <c r="K29924">
        <v>80</v>
      </c>
      <c r="L29924">
        <v>3</v>
      </c>
      <c r="M29924">
        <v>1</v>
      </c>
      <c r="N29924">
        <v>6</v>
      </c>
      <c r="O29924">
        <v>3</v>
      </c>
      <c r="P29924">
        <v>1</v>
      </c>
      <c r="Q29924">
        <v>1</v>
      </c>
      <c r="R29924">
        <v>1</v>
      </c>
      <c r="S29924">
        <v>1</v>
      </c>
      <c r="X29924" t="str">
        <f>IF(Table_Sheet1__2[[#This Row],[WorkLifeBalance]]=1,"Poor",IF(Table_Sheet1__2[[#This Row],[WorkLifeBalance]]=2,"Average",IF(Table_Sheet1__2[[#This Row],[WorkLifeBalance]]=3,"Good","Excellent")))</f>
        <v>Good</v>
      </c>
    </row>
    <row r="29925" spans="1:24" x14ac:dyDescent="0.25">
      <c r="A29925">
        <v>19638</v>
      </c>
      <c r="B29925" t="str">
        <f>_xlfn.XLOOKUP(Table_Sheet1__2[[#This Row],[Employee ID]],Table_Sheet1[EmployeeNumber],Table_Sheet1[Attrition],0)</f>
        <v>Yes</v>
      </c>
      <c r="C29925">
        <v>41247</v>
      </c>
      <c r="D29925">
        <v>701199</v>
      </c>
      <c r="E29925">
        <v>1</v>
      </c>
      <c r="F29925" t="s">
        <v>70</v>
      </c>
      <c r="G29925" t="s">
        <v>18</v>
      </c>
      <c r="H29925">
        <v>38</v>
      </c>
      <c r="I29925">
        <v>2</v>
      </c>
      <c r="J29925">
        <v>4</v>
      </c>
      <c r="K29925">
        <v>80</v>
      </c>
      <c r="L29925">
        <v>3</v>
      </c>
      <c r="M29925">
        <v>14</v>
      </c>
      <c r="N29925">
        <v>2</v>
      </c>
      <c r="O29925">
        <v>2</v>
      </c>
      <c r="P29925">
        <v>12</v>
      </c>
      <c r="Q29925">
        <v>8</v>
      </c>
      <c r="R29925">
        <v>9</v>
      </c>
      <c r="S29925">
        <v>12</v>
      </c>
      <c r="X29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26" spans="1:24" x14ac:dyDescent="0.25">
      <c r="A29926">
        <v>19639</v>
      </c>
      <c r="B29926" t="str">
        <f>_xlfn.XLOOKUP(Table_Sheet1__2[[#This Row],[Employee ID]],Table_Sheet1[EmployeeNumber],Table_Sheet1[Attrition],0)</f>
        <v>Yes</v>
      </c>
      <c r="C29926">
        <v>19302</v>
      </c>
      <c r="D29926">
        <v>521154</v>
      </c>
      <c r="E29926">
        <v>2</v>
      </c>
      <c r="F29926" t="s">
        <v>70</v>
      </c>
      <c r="G29926" t="s">
        <v>31</v>
      </c>
      <c r="H29926">
        <v>5</v>
      </c>
      <c r="I29926">
        <v>3</v>
      </c>
      <c r="J29926">
        <v>4</v>
      </c>
      <c r="K29926">
        <v>80</v>
      </c>
      <c r="L29926">
        <v>3</v>
      </c>
      <c r="M29926">
        <v>10</v>
      </c>
      <c r="N29926">
        <v>2</v>
      </c>
      <c r="O29926">
        <v>4</v>
      </c>
      <c r="P29926">
        <v>1</v>
      </c>
      <c r="Q29926">
        <v>1</v>
      </c>
      <c r="R29926">
        <v>1</v>
      </c>
      <c r="S29926">
        <v>1</v>
      </c>
      <c r="X29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27" spans="1:24" x14ac:dyDescent="0.25">
      <c r="A29927">
        <v>19640</v>
      </c>
      <c r="B29927" t="str">
        <f>_xlfn.XLOOKUP(Table_Sheet1__2[[#This Row],[Employee ID]],Table_Sheet1[EmployeeNumber],Table_Sheet1[Attrition],0)</f>
        <v>No</v>
      </c>
      <c r="C29927">
        <v>50245</v>
      </c>
      <c r="D29927">
        <v>351715</v>
      </c>
      <c r="E29927">
        <v>8</v>
      </c>
      <c r="F29927" t="s">
        <v>70</v>
      </c>
      <c r="G29927" t="s">
        <v>31</v>
      </c>
      <c r="H29927">
        <v>25</v>
      </c>
      <c r="I29927">
        <v>1</v>
      </c>
      <c r="J29927">
        <v>3</v>
      </c>
      <c r="K29927">
        <v>80</v>
      </c>
      <c r="L29927">
        <v>3</v>
      </c>
      <c r="M29927">
        <v>10</v>
      </c>
      <c r="N29927">
        <v>1</v>
      </c>
      <c r="O29927">
        <v>3</v>
      </c>
      <c r="P29927">
        <v>3</v>
      </c>
      <c r="Q29927">
        <v>1</v>
      </c>
      <c r="R29927">
        <v>1</v>
      </c>
      <c r="S29927">
        <v>2</v>
      </c>
      <c r="X29927" t="str">
        <f>IF(Table_Sheet1__2[[#This Row],[WorkLifeBalance]]=1,"Poor",IF(Table_Sheet1__2[[#This Row],[WorkLifeBalance]]=2,"Average",IF(Table_Sheet1__2[[#This Row],[WorkLifeBalance]]=3,"Good","Excellent")))</f>
        <v>Good</v>
      </c>
    </row>
    <row r="29928" spans="1:24" x14ac:dyDescent="0.25">
      <c r="A29928">
        <v>19647</v>
      </c>
      <c r="B29928" t="str">
        <f>_xlfn.XLOOKUP(Table_Sheet1__2[[#This Row],[Employee ID]],Table_Sheet1[EmployeeNumber],Table_Sheet1[Attrition],0)</f>
        <v>No</v>
      </c>
      <c r="C29928">
        <v>48863</v>
      </c>
      <c r="D29928">
        <v>1123849</v>
      </c>
      <c r="E29928">
        <v>1</v>
      </c>
      <c r="F29928" t="s">
        <v>70</v>
      </c>
      <c r="G29928" t="s">
        <v>18</v>
      </c>
      <c r="H29928">
        <v>40</v>
      </c>
      <c r="I29928">
        <v>1</v>
      </c>
      <c r="J29928">
        <v>4</v>
      </c>
      <c r="K29928">
        <v>80</v>
      </c>
      <c r="L29928">
        <v>3</v>
      </c>
      <c r="M29928">
        <v>22</v>
      </c>
      <c r="N29928">
        <v>2</v>
      </c>
      <c r="O29928">
        <v>4</v>
      </c>
      <c r="P29928">
        <v>6</v>
      </c>
      <c r="Q29928">
        <v>4</v>
      </c>
      <c r="R29928">
        <v>1</v>
      </c>
      <c r="S29928">
        <v>3</v>
      </c>
      <c r="X29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29" spans="1:24" x14ac:dyDescent="0.25">
      <c r="A29929">
        <v>19648</v>
      </c>
      <c r="B29929" t="str">
        <f>_xlfn.XLOOKUP(Table_Sheet1__2[[#This Row],[Employee ID]],Table_Sheet1[EmployeeNumber],Table_Sheet1[Attrition],0)</f>
        <v>No</v>
      </c>
      <c r="C29929">
        <v>3088</v>
      </c>
      <c r="D29929">
        <v>80288</v>
      </c>
      <c r="E29929">
        <v>1</v>
      </c>
      <c r="F29929" t="s">
        <v>70</v>
      </c>
      <c r="G29929" t="s">
        <v>18</v>
      </c>
      <c r="H29929">
        <v>12</v>
      </c>
      <c r="I29929">
        <v>1</v>
      </c>
      <c r="J29929">
        <v>1</v>
      </c>
      <c r="K29929">
        <v>80</v>
      </c>
      <c r="L29929">
        <v>3</v>
      </c>
      <c r="M29929">
        <v>40</v>
      </c>
      <c r="N29929">
        <v>2</v>
      </c>
      <c r="O29929">
        <v>4</v>
      </c>
      <c r="P29929">
        <v>17</v>
      </c>
      <c r="Q29929">
        <v>8</v>
      </c>
      <c r="R29929">
        <v>13</v>
      </c>
      <c r="S29929">
        <v>9</v>
      </c>
      <c r="X29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30" spans="1:24" x14ac:dyDescent="0.25">
      <c r="A29930">
        <v>19652</v>
      </c>
      <c r="B29930" t="str">
        <f>_xlfn.XLOOKUP(Table_Sheet1__2[[#This Row],[Employee ID]],Table_Sheet1[EmployeeNumber],Table_Sheet1[Attrition],0)</f>
        <v>No</v>
      </c>
      <c r="C29930">
        <v>15281</v>
      </c>
      <c r="D29930">
        <v>336182</v>
      </c>
      <c r="E29930">
        <v>4</v>
      </c>
      <c r="F29930" t="s">
        <v>70</v>
      </c>
      <c r="G29930" t="s">
        <v>18</v>
      </c>
      <c r="H29930">
        <v>17</v>
      </c>
      <c r="I29930">
        <v>3</v>
      </c>
      <c r="J29930">
        <v>2</v>
      </c>
      <c r="K29930">
        <v>80</v>
      </c>
      <c r="L29930">
        <v>3</v>
      </c>
      <c r="M29930">
        <v>6</v>
      </c>
      <c r="N29930">
        <v>6</v>
      </c>
      <c r="O29930">
        <v>3</v>
      </c>
      <c r="P29930">
        <v>4</v>
      </c>
      <c r="Q29930">
        <v>3</v>
      </c>
      <c r="R29930">
        <v>2</v>
      </c>
      <c r="S29930">
        <v>3</v>
      </c>
      <c r="X29930" t="str">
        <f>IF(Table_Sheet1__2[[#This Row],[WorkLifeBalance]]=1,"Poor",IF(Table_Sheet1__2[[#This Row],[WorkLifeBalance]]=2,"Average",IF(Table_Sheet1__2[[#This Row],[WorkLifeBalance]]=3,"Good","Excellent")))</f>
        <v>Good</v>
      </c>
    </row>
    <row r="29931" spans="1:24" x14ac:dyDescent="0.25">
      <c r="A29931">
        <v>19655</v>
      </c>
      <c r="B29931" t="str">
        <f>_xlfn.XLOOKUP(Table_Sheet1__2[[#This Row],[Employee ID]],Table_Sheet1[EmployeeNumber],Table_Sheet1[Attrition],0)</f>
        <v>No</v>
      </c>
      <c r="C29931">
        <v>46119</v>
      </c>
      <c r="D29931">
        <v>322833</v>
      </c>
      <c r="E29931">
        <v>3</v>
      </c>
      <c r="F29931" t="s">
        <v>70</v>
      </c>
      <c r="G29931" t="s">
        <v>31</v>
      </c>
      <c r="H29931">
        <v>49</v>
      </c>
      <c r="I29931">
        <v>1</v>
      </c>
      <c r="J29931">
        <v>3</v>
      </c>
      <c r="K29931">
        <v>80</v>
      </c>
      <c r="L29931">
        <v>3</v>
      </c>
      <c r="M29931">
        <v>15</v>
      </c>
      <c r="N29931">
        <v>6</v>
      </c>
      <c r="O29931">
        <v>1</v>
      </c>
      <c r="P29931">
        <v>5</v>
      </c>
      <c r="Q29931">
        <v>5</v>
      </c>
      <c r="R29931">
        <v>4</v>
      </c>
      <c r="S29931">
        <v>3</v>
      </c>
      <c r="X29931" t="str">
        <f>IF(Table_Sheet1__2[[#This Row],[WorkLifeBalance]]=1,"Poor",IF(Table_Sheet1__2[[#This Row],[WorkLifeBalance]]=2,"Average",IF(Table_Sheet1__2[[#This Row],[WorkLifeBalance]]=3,"Good","Excellent")))</f>
        <v>Poor</v>
      </c>
    </row>
    <row r="29932" spans="1:24" x14ac:dyDescent="0.25">
      <c r="A29932">
        <v>19659</v>
      </c>
      <c r="B29932" t="str">
        <f>_xlfn.XLOOKUP(Table_Sheet1__2[[#This Row],[Employee ID]],Table_Sheet1[EmployeeNumber],Table_Sheet1[Attrition],0)</f>
        <v>No</v>
      </c>
      <c r="C29932">
        <v>42916</v>
      </c>
      <c r="D29932">
        <v>343328</v>
      </c>
      <c r="E29932">
        <v>4</v>
      </c>
      <c r="F29932" t="s">
        <v>70</v>
      </c>
      <c r="G29932" t="s">
        <v>31</v>
      </c>
      <c r="H29932">
        <v>1</v>
      </c>
      <c r="I29932">
        <v>2</v>
      </c>
      <c r="J29932">
        <v>3</v>
      </c>
      <c r="K29932">
        <v>80</v>
      </c>
      <c r="L29932">
        <v>3</v>
      </c>
      <c r="M29932">
        <v>3</v>
      </c>
      <c r="N29932">
        <v>4</v>
      </c>
      <c r="O29932">
        <v>4</v>
      </c>
      <c r="P29932">
        <v>1</v>
      </c>
      <c r="Q29932">
        <v>1</v>
      </c>
      <c r="R29932">
        <v>1</v>
      </c>
      <c r="S29932">
        <v>1</v>
      </c>
      <c r="X29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33" spans="1:24" x14ac:dyDescent="0.25">
      <c r="A29933">
        <v>19660</v>
      </c>
      <c r="B29933" t="str">
        <f>_xlfn.XLOOKUP(Table_Sheet1__2[[#This Row],[Employee ID]],Table_Sheet1[EmployeeNumber],Table_Sheet1[Attrition],0)</f>
        <v>Yes</v>
      </c>
      <c r="C29933">
        <v>37710</v>
      </c>
      <c r="D29933">
        <v>754200</v>
      </c>
      <c r="E29933">
        <v>2</v>
      </c>
      <c r="F29933" t="s">
        <v>70</v>
      </c>
      <c r="G29933" t="s">
        <v>31</v>
      </c>
      <c r="H29933">
        <v>34</v>
      </c>
      <c r="I29933">
        <v>3</v>
      </c>
      <c r="J29933">
        <v>4</v>
      </c>
      <c r="K29933">
        <v>80</v>
      </c>
      <c r="L29933">
        <v>3</v>
      </c>
      <c r="M29933">
        <v>25</v>
      </c>
      <c r="N29933">
        <v>6</v>
      </c>
      <c r="O29933">
        <v>4</v>
      </c>
      <c r="P29933">
        <v>3</v>
      </c>
      <c r="Q29933">
        <v>2</v>
      </c>
      <c r="R29933">
        <v>3</v>
      </c>
      <c r="S29933">
        <v>1</v>
      </c>
      <c r="X29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34" spans="1:24" x14ac:dyDescent="0.25">
      <c r="A29934">
        <v>19661</v>
      </c>
      <c r="B29934" t="str">
        <f>_xlfn.XLOOKUP(Table_Sheet1__2[[#This Row],[Employee ID]],Table_Sheet1[EmployeeNumber],Table_Sheet1[Attrition],0)</f>
        <v>No</v>
      </c>
      <c r="C29934">
        <v>5177</v>
      </c>
      <c r="D29934">
        <v>36239</v>
      </c>
      <c r="E29934">
        <v>2</v>
      </c>
      <c r="F29934" t="s">
        <v>70</v>
      </c>
      <c r="G29934" t="s">
        <v>31</v>
      </c>
      <c r="H29934">
        <v>24</v>
      </c>
      <c r="I29934">
        <v>4</v>
      </c>
      <c r="J29934">
        <v>3</v>
      </c>
      <c r="K29934">
        <v>80</v>
      </c>
      <c r="L29934">
        <v>3</v>
      </c>
      <c r="M29934">
        <v>6</v>
      </c>
      <c r="N29934">
        <v>4</v>
      </c>
      <c r="O29934">
        <v>4</v>
      </c>
      <c r="P29934">
        <v>3</v>
      </c>
      <c r="Q29934">
        <v>3</v>
      </c>
      <c r="R29934">
        <v>3</v>
      </c>
      <c r="S29934">
        <v>2</v>
      </c>
      <c r="X29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35" spans="1:24" x14ac:dyDescent="0.25">
      <c r="A29935">
        <v>19662</v>
      </c>
      <c r="B29935" t="str">
        <f>_xlfn.XLOOKUP(Table_Sheet1__2[[#This Row],[Employee ID]],Table_Sheet1[EmployeeNumber],Table_Sheet1[Attrition],0)</f>
        <v>No</v>
      </c>
      <c r="C29935">
        <v>32202</v>
      </c>
      <c r="D29935">
        <v>418626</v>
      </c>
      <c r="E29935">
        <v>1</v>
      </c>
      <c r="F29935" t="s">
        <v>70</v>
      </c>
      <c r="G29935" t="s">
        <v>18</v>
      </c>
      <c r="H29935">
        <v>12</v>
      </c>
      <c r="I29935">
        <v>1</v>
      </c>
      <c r="J29935">
        <v>4</v>
      </c>
      <c r="K29935">
        <v>80</v>
      </c>
      <c r="L29935">
        <v>3</v>
      </c>
      <c r="M29935">
        <v>21</v>
      </c>
      <c r="N29935">
        <v>2</v>
      </c>
      <c r="O29935">
        <v>1</v>
      </c>
      <c r="P29935">
        <v>3</v>
      </c>
      <c r="Q29935">
        <v>1</v>
      </c>
      <c r="R29935">
        <v>3</v>
      </c>
      <c r="S29935">
        <v>1</v>
      </c>
      <c r="X29935" t="str">
        <f>IF(Table_Sheet1__2[[#This Row],[WorkLifeBalance]]=1,"Poor",IF(Table_Sheet1__2[[#This Row],[WorkLifeBalance]]=2,"Average",IF(Table_Sheet1__2[[#This Row],[WorkLifeBalance]]=3,"Good","Excellent")))</f>
        <v>Poor</v>
      </c>
    </row>
    <row r="29936" spans="1:24" x14ac:dyDescent="0.25">
      <c r="A29936">
        <v>19671</v>
      </c>
      <c r="B29936" t="str">
        <f>_xlfn.XLOOKUP(Table_Sheet1__2[[#This Row],[Employee ID]],Table_Sheet1[EmployeeNumber],Table_Sheet1[Attrition],0)</f>
        <v>Yes</v>
      </c>
      <c r="C29936">
        <v>25258</v>
      </c>
      <c r="D29936">
        <v>732482</v>
      </c>
      <c r="E29936">
        <v>5</v>
      </c>
      <c r="F29936" t="s">
        <v>70</v>
      </c>
      <c r="G29936" t="s">
        <v>31</v>
      </c>
      <c r="H29936">
        <v>43</v>
      </c>
      <c r="I29936">
        <v>2</v>
      </c>
      <c r="J29936">
        <v>2</v>
      </c>
      <c r="K29936">
        <v>80</v>
      </c>
      <c r="L29936">
        <v>3</v>
      </c>
      <c r="M29936">
        <v>30</v>
      </c>
      <c r="N29936">
        <v>4</v>
      </c>
      <c r="O29936">
        <v>1</v>
      </c>
      <c r="P29936">
        <v>27</v>
      </c>
      <c r="Q29936">
        <v>18</v>
      </c>
      <c r="R29936">
        <v>6</v>
      </c>
      <c r="S29936">
        <v>10</v>
      </c>
      <c r="X29936" t="str">
        <f>IF(Table_Sheet1__2[[#This Row],[WorkLifeBalance]]=1,"Poor",IF(Table_Sheet1__2[[#This Row],[WorkLifeBalance]]=2,"Average",IF(Table_Sheet1__2[[#This Row],[WorkLifeBalance]]=3,"Good","Excellent")))</f>
        <v>Poor</v>
      </c>
    </row>
    <row r="29937" spans="1:24" x14ac:dyDescent="0.25">
      <c r="A29937">
        <v>19673</v>
      </c>
      <c r="B29937" t="str">
        <f>_xlfn.XLOOKUP(Table_Sheet1__2[[#This Row],[Employee ID]],Table_Sheet1[EmployeeNumber],Table_Sheet1[Attrition],0)</f>
        <v>No</v>
      </c>
      <c r="C29937">
        <v>33414</v>
      </c>
      <c r="D29937">
        <v>200484</v>
      </c>
      <c r="E29937">
        <v>5</v>
      </c>
      <c r="F29937" t="s">
        <v>70</v>
      </c>
      <c r="G29937" t="s">
        <v>31</v>
      </c>
      <c r="H29937">
        <v>9</v>
      </c>
      <c r="I29937">
        <v>2</v>
      </c>
      <c r="J29937">
        <v>2</v>
      </c>
      <c r="K29937">
        <v>80</v>
      </c>
      <c r="L29937">
        <v>3</v>
      </c>
      <c r="M29937">
        <v>36</v>
      </c>
      <c r="N29937">
        <v>1</v>
      </c>
      <c r="O29937">
        <v>3</v>
      </c>
      <c r="P29937">
        <v>9</v>
      </c>
      <c r="Q29937">
        <v>8</v>
      </c>
      <c r="R29937">
        <v>1</v>
      </c>
      <c r="S29937">
        <v>4</v>
      </c>
      <c r="X29937" t="str">
        <f>IF(Table_Sheet1__2[[#This Row],[WorkLifeBalance]]=1,"Poor",IF(Table_Sheet1__2[[#This Row],[WorkLifeBalance]]=2,"Average",IF(Table_Sheet1__2[[#This Row],[WorkLifeBalance]]=3,"Good","Excellent")))</f>
        <v>Good</v>
      </c>
    </row>
    <row r="29938" spans="1:24" x14ac:dyDescent="0.25">
      <c r="A29938">
        <v>19674</v>
      </c>
      <c r="B29938" t="str">
        <f>_xlfn.XLOOKUP(Table_Sheet1__2[[#This Row],[Employee ID]],Table_Sheet1[EmployeeNumber],Table_Sheet1[Attrition],0)</f>
        <v>Yes</v>
      </c>
      <c r="C29938">
        <v>21131</v>
      </c>
      <c r="D29938">
        <v>464882</v>
      </c>
      <c r="E29938">
        <v>4</v>
      </c>
      <c r="F29938" t="s">
        <v>70</v>
      </c>
      <c r="G29938" t="s">
        <v>18</v>
      </c>
      <c r="H29938">
        <v>14</v>
      </c>
      <c r="I29938">
        <v>1</v>
      </c>
      <c r="J29938">
        <v>3</v>
      </c>
      <c r="K29938">
        <v>80</v>
      </c>
      <c r="L29938">
        <v>3</v>
      </c>
      <c r="M29938">
        <v>36</v>
      </c>
      <c r="N29938">
        <v>2</v>
      </c>
      <c r="O29938">
        <v>3</v>
      </c>
      <c r="P29938">
        <v>31</v>
      </c>
      <c r="Q29938">
        <v>3</v>
      </c>
      <c r="R29938">
        <v>16</v>
      </c>
      <c r="S29938">
        <v>1</v>
      </c>
      <c r="X29938" t="str">
        <f>IF(Table_Sheet1__2[[#This Row],[WorkLifeBalance]]=1,"Poor",IF(Table_Sheet1__2[[#This Row],[WorkLifeBalance]]=2,"Average",IF(Table_Sheet1__2[[#This Row],[WorkLifeBalance]]=3,"Good","Excellent")))</f>
        <v>Good</v>
      </c>
    </row>
    <row r="29939" spans="1:24" x14ac:dyDescent="0.25">
      <c r="A29939">
        <v>19676</v>
      </c>
      <c r="B29939" t="str">
        <f>_xlfn.XLOOKUP(Table_Sheet1__2[[#This Row],[Employee ID]],Table_Sheet1[EmployeeNumber],Table_Sheet1[Attrition],0)</f>
        <v>Yes</v>
      </c>
      <c r="C29939">
        <v>33195</v>
      </c>
      <c r="D29939">
        <v>165975</v>
      </c>
      <c r="E29939">
        <v>1</v>
      </c>
      <c r="F29939" t="s">
        <v>70</v>
      </c>
      <c r="G29939" t="s">
        <v>18</v>
      </c>
      <c r="H29939">
        <v>26</v>
      </c>
      <c r="I29939">
        <v>2</v>
      </c>
      <c r="J29939">
        <v>2</v>
      </c>
      <c r="K29939">
        <v>80</v>
      </c>
      <c r="L29939">
        <v>3</v>
      </c>
      <c r="M29939">
        <v>15</v>
      </c>
      <c r="N29939">
        <v>1</v>
      </c>
      <c r="O29939">
        <v>3</v>
      </c>
      <c r="P29939">
        <v>1</v>
      </c>
      <c r="Q29939">
        <v>1</v>
      </c>
      <c r="R29939">
        <v>1</v>
      </c>
      <c r="S29939">
        <v>1</v>
      </c>
      <c r="X29939" t="str">
        <f>IF(Table_Sheet1__2[[#This Row],[WorkLifeBalance]]=1,"Poor",IF(Table_Sheet1__2[[#This Row],[WorkLifeBalance]]=2,"Average",IF(Table_Sheet1__2[[#This Row],[WorkLifeBalance]]=3,"Good","Excellent")))</f>
        <v>Good</v>
      </c>
    </row>
    <row r="29940" spans="1:24" x14ac:dyDescent="0.25">
      <c r="A29940">
        <v>19677</v>
      </c>
      <c r="B29940" t="str">
        <f>_xlfn.XLOOKUP(Table_Sheet1__2[[#This Row],[Employee ID]],Table_Sheet1[EmployeeNumber],Table_Sheet1[Attrition],0)</f>
        <v>No</v>
      </c>
      <c r="C29940">
        <v>34654</v>
      </c>
      <c r="D29940">
        <v>277232</v>
      </c>
      <c r="E29940">
        <v>6</v>
      </c>
      <c r="F29940" t="s">
        <v>70</v>
      </c>
      <c r="G29940" t="s">
        <v>18</v>
      </c>
      <c r="H29940">
        <v>0</v>
      </c>
      <c r="I29940">
        <v>4</v>
      </c>
      <c r="J29940">
        <v>4</v>
      </c>
      <c r="K29940">
        <v>80</v>
      </c>
      <c r="L29940">
        <v>3</v>
      </c>
      <c r="M29940">
        <v>5</v>
      </c>
      <c r="N29940">
        <v>4</v>
      </c>
      <c r="O29940">
        <v>4</v>
      </c>
      <c r="P29940">
        <v>3</v>
      </c>
      <c r="Q29940">
        <v>3</v>
      </c>
      <c r="R29940">
        <v>3</v>
      </c>
      <c r="S29940">
        <v>3</v>
      </c>
      <c r="X29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41" spans="1:24" x14ac:dyDescent="0.25">
      <c r="A29941">
        <v>19679</v>
      </c>
      <c r="B29941" t="str">
        <f>_xlfn.XLOOKUP(Table_Sheet1__2[[#This Row],[Employee ID]],Table_Sheet1[EmployeeNumber],Table_Sheet1[Attrition],0)</f>
        <v>Yes</v>
      </c>
      <c r="C29941">
        <v>49866</v>
      </c>
      <c r="D29941">
        <v>1047186</v>
      </c>
      <c r="E29941">
        <v>2</v>
      </c>
      <c r="F29941" t="s">
        <v>70</v>
      </c>
      <c r="G29941" t="s">
        <v>31</v>
      </c>
      <c r="H29941">
        <v>39</v>
      </c>
      <c r="I29941">
        <v>3</v>
      </c>
      <c r="J29941">
        <v>4</v>
      </c>
      <c r="K29941">
        <v>80</v>
      </c>
      <c r="L29941">
        <v>3</v>
      </c>
      <c r="M29941">
        <v>25</v>
      </c>
      <c r="N29941">
        <v>4</v>
      </c>
      <c r="O29941">
        <v>4</v>
      </c>
      <c r="P29941">
        <v>5</v>
      </c>
      <c r="Q29941">
        <v>4</v>
      </c>
      <c r="R29941">
        <v>3</v>
      </c>
      <c r="S29941">
        <v>4</v>
      </c>
      <c r="X29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42" spans="1:24" x14ac:dyDescent="0.25">
      <c r="A29942">
        <v>19689</v>
      </c>
      <c r="B29942" t="str">
        <f>_xlfn.XLOOKUP(Table_Sheet1__2[[#This Row],[Employee ID]],Table_Sheet1[EmployeeNumber],Table_Sheet1[Attrition],0)</f>
        <v>Yes</v>
      </c>
      <c r="C29942">
        <v>23019</v>
      </c>
      <c r="D29942">
        <v>552456</v>
      </c>
      <c r="E29942">
        <v>8</v>
      </c>
      <c r="F29942" t="s">
        <v>70</v>
      </c>
      <c r="G29942" t="s">
        <v>18</v>
      </c>
      <c r="H29942">
        <v>28</v>
      </c>
      <c r="I29942">
        <v>3</v>
      </c>
      <c r="J29942">
        <v>4</v>
      </c>
      <c r="K29942">
        <v>80</v>
      </c>
      <c r="L29942">
        <v>3</v>
      </c>
      <c r="M29942">
        <v>30</v>
      </c>
      <c r="N29942">
        <v>1</v>
      </c>
      <c r="O29942">
        <v>3</v>
      </c>
      <c r="P29942">
        <v>20</v>
      </c>
      <c r="Q29942">
        <v>12</v>
      </c>
      <c r="R29942">
        <v>8</v>
      </c>
      <c r="S29942">
        <v>3</v>
      </c>
      <c r="X29942" t="str">
        <f>IF(Table_Sheet1__2[[#This Row],[WorkLifeBalance]]=1,"Poor",IF(Table_Sheet1__2[[#This Row],[WorkLifeBalance]]=2,"Average",IF(Table_Sheet1__2[[#This Row],[WorkLifeBalance]]=3,"Good","Excellent")))</f>
        <v>Good</v>
      </c>
    </row>
    <row r="29943" spans="1:24" x14ac:dyDescent="0.25">
      <c r="A29943">
        <v>19691</v>
      </c>
      <c r="B29943" t="str">
        <f>_xlfn.XLOOKUP(Table_Sheet1__2[[#This Row],[Employee ID]],Table_Sheet1[EmployeeNumber],Table_Sheet1[Attrition],0)</f>
        <v>Yes</v>
      </c>
      <c r="C29943">
        <v>45339</v>
      </c>
      <c r="D29943">
        <v>997458</v>
      </c>
      <c r="E29943">
        <v>2</v>
      </c>
      <c r="F29943" t="s">
        <v>70</v>
      </c>
      <c r="G29943" t="s">
        <v>31</v>
      </c>
      <c r="H29943">
        <v>10</v>
      </c>
      <c r="I29943">
        <v>2</v>
      </c>
      <c r="J29943">
        <v>4</v>
      </c>
      <c r="K29943">
        <v>80</v>
      </c>
      <c r="L29943">
        <v>3</v>
      </c>
      <c r="M29943">
        <v>12</v>
      </c>
      <c r="N29943">
        <v>6</v>
      </c>
      <c r="O29943">
        <v>3</v>
      </c>
      <c r="P29943">
        <v>7</v>
      </c>
      <c r="Q29943">
        <v>4</v>
      </c>
      <c r="R29943">
        <v>6</v>
      </c>
      <c r="S29943">
        <v>7</v>
      </c>
      <c r="X29943" t="str">
        <f>IF(Table_Sheet1__2[[#This Row],[WorkLifeBalance]]=1,"Poor",IF(Table_Sheet1__2[[#This Row],[WorkLifeBalance]]=2,"Average",IF(Table_Sheet1__2[[#This Row],[WorkLifeBalance]]=3,"Good","Excellent")))</f>
        <v>Good</v>
      </c>
    </row>
    <row r="29944" spans="1:24" x14ac:dyDescent="0.25">
      <c r="A29944">
        <v>19693</v>
      </c>
      <c r="B29944" t="str">
        <f>_xlfn.XLOOKUP(Table_Sheet1__2[[#This Row],[Employee ID]],Table_Sheet1[EmployeeNumber],Table_Sheet1[Attrition],0)</f>
        <v>No</v>
      </c>
      <c r="C29944">
        <v>17943</v>
      </c>
      <c r="D29944">
        <v>89715</v>
      </c>
      <c r="E29944">
        <v>4</v>
      </c>
      <c r="F29944" t="s">
        <v>70</v>
      </c>
      <c r="G29944" t="s">
        <v>31</v>
      </c>
      <c r="H29944">
        <v>48</v>
      </c>
      <c r="I29944">
        <v>2</v>
      </c>
      <c r="J29944">
        <v>3</v>
      </c>
      <c r="K29944">
        <v>80</v>
      </c>
      <c r="L29944">
        <v>3</v>
      </c>
      <c r="M29944">
        <v>30</v>
      </c>
      <c r="N29944">
        <v>3</v>
      </c>
      <c r="O29944">
        <v>2</v>
      </c>
      <c r="P29944">
        <v>22</v>
      </c>
      <c r="Q29944">
        <v>17</v>
      </c>
      <c r="R29944">
        <v>4</v>
      </c>
      <c r="S29944">
        <v>5</v>
      </c>
      <c r="X29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45" spans="1:24" x14ac:dyDescent="0.25">
      <c r="A29945">
        <v>19694</v>
      </c>
      <c r="B29945" t="str">
        <f>_xlfn.XLOOKUP(Table_Sheet1__2[[#This Row],[Employee ID]],Table_Sheet1[EmployeeNumber],Table_Sheet1[Attrition],0)</f>
        <v>No</v>
      </c>
      <c r="C29945">
        <v>9168</v>
      </c>
      <c r="D29945">
        <v>183360</v>
      </c>
      <c r="E29945">
        <v>7</v>
      </c>
      <c r="F29945" t="s">
        <v>70</v>
      </c>
      <c r="G29945" t="s">
        <v>31</v>
      </c>
      <c r="H29945">
        <v>16</v>
      </c>
      <c r="I29945">
        <v>1</v>
      </c>
      <c r="J29945">
        <v>4</v>
      </c>
      <c r="K29945">
        <v>80</v>
      </c>
      <c r="L29945">
        <v>3</v>
      </c>
      <c r="M29945">
        <v>22</v>
      </c>
      <c r="N29945">
        <v>5</v>
      </c>
      <c r="O29945">
        <v>4</v>
      </c>
      <c r="P29945">
        <v>3</v>
      </c>
      <c r="Q29945">
        <v>3</v>
      </c>
      <c r="R29945">
        <v>1</v>
      </c>
      <c r="S29945">
        <v>1</v>
      </c>
      <c r="X29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46" spans="1:24" x14ac:dyDescent="0.25">
      <c r="A29946">
        <v>19696</v>
      </c>
      <c r="B29946" t="str">
        <f>_xlfn.XLOOKUP(Table_Sheet1__2[[#This Row],[Employee ID]],Table_Sheet1[EmployeeNumber],Table_Sheet1[Attrition],0)</f>
        <v>No</v>
      </c>
      <c r="C29946">
        <v>18766</v>
      </c>
      <c r="D29946">
        <v>431618</v>
      </c>
      <c r="E29946">
        <v>8</v>
      </c>
      <c r="F29946" t="s">
        <v>70</v>
      </c>
      <c r="G29946" t="s">
        <v>18</v>
      </c>
      <c r="H29946">
        <v>42</v>
      </c>
      <c r="I29946">
        <v>2</v>
      </c>
      <c r="J29946">
        <v>3</v>
      </c>
      <c r="K29946">
        <v>80</v>
      </c>
      <c r="L29946">
        <v>3</v>
      </c>
      <c r="M29946">
        <v>8</v>
      </c>
      <c r="N29946">
        <v>2</v>
      </c>
      <c r="O29946">
        <v>1</v>
      </c>
      <c r="P29946">
        <v>3</v>
      </c>
      <c r="Q29946">
        <v>2</v>
      </c>
      <c r="R29946">
        <v>2</v>
      </c>
      <c r="S29946">
        <v>3</v>
      </c>
      <c r="X29946" t="str">
        <f>IF(Table_Sheet1__2[[#This Row],[WorkLifeBalance]]=1,"Poor",IF(Table_Sheet1__2[[#This Row],[WorkLifeBalance]]=2,"Average",IF(Table_Sheet1__2[[#This Row],[WorkLifeBalance]]=3,"Good","Excellent")))</f>
        <v>Poor</v>
      </c>
    </row>
    <row r="29947" spans="1:24" x14ac:dyDescent="0.25">
      <c r="A29947">
        <v>19701</v>
      </c>
      <c r="B29947" t="str">
        <f>_xlfn.XLOOKUP(Table_Sheet1__2[[#This Row],[Employee ID]],Table_Sheet1[EmployeeNumber],Table_Sheet1[Attrition],0)</f>
        <v>No</v>
      </c>
      <c r="C29947">
        <v>33759</v>
      </c>
      <c r="D29947">
        <v>33759</v>
      </c>
      <c r="E29947">
        <v>7</v>
      </c>
      <c r="F29947" t="s">
        <v>70</v>
      </c>
      <c r="G29947" t="s">
        <v>18</v>
      </c>
      <c r="H29947">
        <v>28</v>
      </c>
      <c r="I29947">
        <v>1</v>
      </c>
      <c r="J29947">
        <v>3</v>
      </c>
      <c r="K29947">
        <v>80</v>
      </c>
      <c r="L29947">
        <v>3</v>
      </c>
      <c r="M29947">
        <v>9</v>
      </c>
      <c r="N29947">
        <v>4</v>
      </c>
      <c r="O29947">
        <v>4</v>
      </c>
      <c r="P29947">
        <v>7</v>
      </c>
      <c r="Q29947">
        <v>3</v>
      </c>
      <c r="R29947">
        <v>2</v>
      </c>
      <c r="S29947">
        <v>5</v>
      </c>
      <c r="X29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48" spans="1:24" x14ac:dyDescent="0.25">
      <c r="A29948">
        <v>19703</v>
      </c>
      <c r="B29948" t="str">
        <f>_xlfn.XLOOKUP(Table_Sheet1__2[[#This Row],[Employee ID]],Table_Sheet1[EmployeeNumber],Table_Sheet1[Attrition],0)</f>
        <v>No</v>
      </c>
      <c r="C29948">
        <v>36597</v>
      </c>
      <c r="D29948">
        <v>1097910</v>
      </c>
      <c r="E29948">
        <v>4</v>
      </c>
      <c r="F29948" t="s">
        <v>70</v>
      </c>
      <c r="G29948" t="s">
        <v>18</v>
      </c>
      <c r="H29948">
        <v>17</v>
      </c>
      <c r="I29948">
        <v>1</v>
      </c>
      <c r="J29948">
        <v>3</v>
      </c>
      <c r="K29948">
        <v>80</v>
      </c>
      <c r="L29948">
        <v>3</v>
      </c>
      <c r="M29948">
        <v>26</v>
      </c>
      <c r="N29948">
        <v>1</v>
      </c>
      <c r="O29948">
        <v>2</v>
      </c>
      <c r="P29948">
        <v>18</v>
      </c>
      <c r="Q29948">
        <v>16</v>
      </c>
      <c r="R29948">
        <v>17</v>
      </c>
      <c r="S29948">
        <v>18</v>
      </c>
      <c r="X29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49" spans="1:24" x14ac:dyDescent="0.25">
      <c r="A29949">
        <v>19705</v>
      </c>
      <c r="B29949" t="str">
        <f>_xlfn.XLOOKUP(Table_Sheet1__2[[#This Row],[Employee ID]],Table_Sheet1[EmployeeNumber],Table_Sheet1[Attrition],0)</f>
        <v>No</v>
      </c>
      <c r="C29949">
        <v>17267</v>
      </c>
      <c r="D29949">
        <v>103602</v>
      </c>
      <c r="E29949">
        <v>5</v>
      </c>
      <c r="F29949" t="s">
        <v>70</v>
      </c>
      <c r="G29949" t="s">
        <v>18</v>
      </c>
      <c r="H29949">
        <v>35</v>
      </c>
      <c r="I29949">
        <v>3</v>
      </c>
      <c r="J29949">
        <v>3</v>
      </c>
      <c r="K29949">
        <v>80</v>
      </c>
      <c r="L29949">
        <v>3</v>
      </c>
      <c r="M29949">
        <v>7</v>
      </c>
      <c r="N29949">
        <v>2</v>
      </c>
      <c r="O29949">
        <v>2</v>
      </c>
      <c r="P29949">
        <v>2</v>
      </c>
      <c r="Q29949">
        <v>2</v>
      </c>
      <c r="R29949">
        <v>1</v>
      </c>
      <c r="S29949">
        <v>1</v>
      </c>
      <c r="X29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50" spans="1:24" x14ac:dyDescent="0.25">
      <c r="A29950">
        <v>19711</v>
      </c>
      <c r="B29950" t="str">
        <f>_xlfn.XLOOKUP(Table_Sheet1__2[[#This Row],[Employee ID]],Table_Sheet1[EmployeeNumber],Table_Sheet1[Attrition],0)</f>
        <v>No</v>
      </c>
      <c r="C29950">
        <v>16799</v>
      </c>
      <c r="D29950">
        <v>470372</v>
      </c>
      <c r="E29950">
        <v>7</v>
      </c>
      <c r="F29950" t="s">
        <v>70</v>
      </c>
      <c r="G29950" t="s">
        <v>18</v>
      </c>
      <c r="H29950">
        <v>29</v>
      </c>
      <c r="I29950">
        <v>1</v>
      </c>
      <c r="J29950">
        <v>3</v>
      </c>
      <c r="K29950">
        <v>80</v>
      </c>
      <c r="L29950">
        <v>3</v>
      </c>
      <c r="M29950">
        <v>2</v>
      </c>
      <c r="N29950">
        <v>6</v>
      </c>
      <c r="O29950">
        <v>3</v>
      </c>
      <c r="P29950">
        <v>1</v>
      </c>
      <c r="Q29950">
        <v>1</v>
      </c>
      <c r="R29950">
        <v>1</v>
      </c>
      <c r="S29950">
        <v>1</v>
      </c>
      <c r="X29950" t="str">
        <f>IF(Table_Sheet1__2[[#This Row],[WorkLifeBalance]]=1,"Poor",IF(Table_Sheet1__2[[#This Row],[WorkLifeBalance]]=2,"Average",IF(Table_Sheet1__2[[#This Row],[WorkLifeBalance]]=3,"Good","Excellent")))</f>
        <v>Good</v>
      </c>
    </row>
    <row r="29951" spans="1:24" x14ac:dyDescent="0.25">
      <c r="A29951">
        <v>19713</v>
      </c>
      <c r="B29951" t="str">
        <f>_xlfn.XLOOKUP(Table_Sheet1__2[[#This Row],[Employee ID]],Table_Sheet1[EmployeeNumber],Table_Sheet1[Attrition],0)</f>
        <v>No</v>
      </c>
      <c r="C29951">
        <v>49615</v>
      </c>
      <c r="D29951">
        <v>843455</v>
      </c>
      <c r="E29951">
        <v>1</v>
      </c>
      <c r="F29951" t="s">
        <v>70</v>
      </c>
      <c r="G29951" t="s">
        <v>18</v>
      </c>
      <c r="H29951">
        <v>15</v>
      </c>
      <c r="I29951">
        <v>3</v>
      </c>
      <c r="J29951">
        <v>3</v>
      </c>
      <c r="K29951">
        <v>80</v>
      </c>
      <c r="L29951">
        <v>3</v>
      </c>
      <c r="M29951">
        <v>19</v>
      </c>
      <c r="N29951">
        <v>1</v>
      </c>
      <c r="O29951">
        <v>4</v>
      </c>
      <c r="P29951">
        <v>4</v>
      </c>
      <c r="Q29951">
        <v>2</v>
      </c>
      <c r="R29951">
        <v>2</v>
      </c>
      <c r="S29951">
        <v>4</v>
      </c>
      <c r="X29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52" spans="1:24" x14ac:dyDescent="0.25">
      <c r="A29952">
        <v>19719</v>
      </c>
      <c r="B29952" t="str">
        <f>_xlfn.XLOOKUP(Table_Sheet1__2[[#This Row],[Employee ID]],Table_Sheet1[EmployeeNumber],Table_Sheet1[Attrition],0)</f>
        <v>No</v>
      </c>
      <c r="C29952">
        <v>48094</v>
      </c>
      <c r="D29952">
        <v>721410</v>
      </c>
      <c r="E29952">
        <v>4</v>
      </c>
      <c r="F29952" t="s">
        <v>70</v>
      </c>
      <c r="G29952" t="s">
        <v>18</v>
      </c>
      <c r="H29952">
        <v>20</v>
      </c>
      <c r="I29952">
        <v>2</v>
      </c>
      <c r="J29952">
        <v>3</v>
      </c>
      <c r="K29952">
        <v>80</v>
      </c>
      <c r="L29952">
        <v>3</v>
      </c>
      <c r="M29952">
        <v>21</v>
      </c>
      <c r="N29952">
        <v>5</v>
      </c>
      <c r="O29952">
        <v>4</v>
      </c>
      <c r="P29952">
        <v>19</v>
      </c>
      <c r="Q29952">
        <v>5</v>
      </c>
      <c r="R29952">
        <v>15</v>
      </c>
      <c r="S29952">
        <v>16</v>
      </c>
      <c r="X29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53" spans="1:24" x14ac:dyDescent="0.25">
      <c r="A29953">
        <v>19728</v>
      </c>
      <c r="B29953" t="str">
        <f>_xlfn.XLOOKUP(Table_Sheet1__2[[#This Row],[Employee ID]],Table_Sheet1[EmployeeNumber],Table_Sheet1[Attrition],0)</f>
        <v>Yes</v>
      </c>
      <c r="C29953">
        <v>36382</v>
      </c>
      <c r="D29953">
        <v>363820</v>
      </c>
      <c r="E29953">
        <v>3</v>
      </c>
      <c r="F29953" t="s">
        <v>70</v>
      </c>
      <c r="G29953" t="s">
        <v>31</v>
      </c>
      <c r="H29953">
        <v>4</v>
      </c>
      <c r="I29953">
        <v>1</v>
      </c>
      <c r="J29953">
        <v>1</v>
      </c>
      <c r="K29953">
        <v>80</v>
      </c>
      <c r="L29953">
        <v>3</v>
      </c>
      <c r="M29953">
        <v>39</v>
      </c>
      <c r="N29953">
        <v>5</v>
      </c>
      <c r="O29953">
        <v>1</v>
      </c>
      <c r="P29953">
        <v>4</v>
      </c>
      <c r="Q29953">
        <v>1</v>
      </c>
      <c r="R29953">
        <v>3</v>
      </c>
      <c r="S29953">
        <v>4</v>
      </c>
      <c r="X29953" t="str">
        <f>IF(Table_Sheet1__2[[#This Row],[WorkLifeBalance]]=1,"Poor",IF(Table_Sheet1__2[[#This Row],[WorkLifeBalance]]=2,"Average",IF(Table_Sheet1__2[[#This Row],[WorkLifeBalance]]=3,"Good","Excellent")))</f>
        <v>Poor</v>
      </c>
    </row>
    <row r="29954" spans="1:24" x14ac:dyDescent="0.25">
      <c r="A29954">
        <v>19731</v>
      </c>
      <c r="B29954" t="str">
        <f>_xlfn.XLOOKUP(Table_Sheet1__2[[#This Row],[Employee ID]],Table_Sheet1[EmployeeNumber],Table_Sheet1[Attrition],0)</f>
        <v>Yes</v>
      </c>
      <c r="C29954">
        <v>49963</v>
      </c>
      <c r="D29954">
        <v>699482</v>
      </c>
      <c r="E29954">
        <v>3</v>
      </c>
      <c r="F29954" t="s">
        <v>70</v>
      </c>
      <c r="G29954" t="s">
        <v>31</v>
      </c>
      <c r="H29954">
        <v>26</v>
      </c>
      <c r="I29954">
        <v>3</v>
      </c>
      <c r="J29954">
        <v>3</v>
      </c>
      <c r="K29954">
        <v>80</v>
      </c>
      <c r="L29954">
        <v>3</v>
      </c>
      <c r="M29954">
        <v>8</v>
      </c>
      <c r="N29954">
        <v>3</v>
      </c>
      <c r="O29954">
        <v>3</v>
      </c>
      <c r="P29954">
        <v>6</v>
      </c>
      <c r="Q29954">
        <v>6</v>
      </c>
      <c r="R29954">
        <v>4</v>
      </c>
      <c r="S29954">
        <v>4</v>
      </c>
      <c r="X29954" t="str">
        <f>IF(Table_Sheet1__2[[#This Row],[WorkLifeBalance]]=1,"Poor",IF(Table_Sheet1__2[[#This Row],[WorkLifeBalance]]=2,"Average",IF(Table_Sheet1__2[[#This Row],[WorkLifeBalance]]=3,"Good","Excellent")))</f>
        <v>Good</v>
      </c>
    </row>
    <row r="29955" spans="1:24" x14ac:dyDescent="0.25">
      <c r="A29955">
        <v>19732</v>
      </c>
      <c r="B29955" t="str">
        <f>_xlfn.XLOOKUP(Table_Sheet1__2[[#This Row],[Employee ID]],Table_Sheet1[EmployeeNumber],Table_Sheet1[Attrition],0)</f>
        <v>Yes</v>
      </c>
      <c r="C29955">
        <v>34117</v>
      </c>
      <c r="D29955">
        <v>204702</v>
      </c>
      <c r="E29955">
        <v>2</v>
      </c>
      <c r="F29955" t="s">
        <v>70</v>
      </c>
      <c r="G29955" t="s">
        <v>18</v>
      </c>
      <c r="H29955">
        <v>29</v>
      </c>
      <c r="I29955">
        <v>4</v>
      </c>
      <c r="J29955">
        <v>3</v>
      </c>
      <c r="K29955">
        <v>80</v>
      </c>
      <c r="L29955">
        <v>3</v>
      </c>
      <c r="M29955">
        <v>20</v>
      </c>
      <c r="N29955">
        <v>5</v>
      </c>
      <c r="O29955">
        <v>2</v>
      </c>
      <c r="P29955">
        <v>7</v>
      </c>
      <c r="Q29955">
        <v>2</v>
      </c>
      <c r="R29955">
        <v>3</v>
      </c>
      <c r="S29955">
        <v>2</v>
      </c>
      <c r="X29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56" spans="1:24" x14ac:dyDescent="0.25">
      <c r="A29956">
        <v>19741</v>
      </c>
      <c r="B29956" t="str">
        <f>_xlfn.XLOOKUP(Table_Sheet1__2[[#This Row],[Employee ID]],Table_Sheet1[EmployeeNumber],Table_Sheet1[Attrition],0)</f>
        <v>Yes</v>
      </c>
      <c r="C29956">
        <v>21540</v>
      </c>
      <c r="D29956">
        <v>603120</v>
      </c>
      <c r="E29956">
        <v>2</v>
      </c>
      <c r="F29956" t="s">
        <v>70</v>
      </c>
      <c r="G29956" t="s">
        <v>31</v>
      </c>
      <c r="H29956">
        <v>18</v>
      </c>
      <c r="I29956">
        <v>4</v>
      </c>
      <c r="J29956">
        <v>2</v>
      </c>
      <c r="K29956">
        <v>80</v>
      </c>
      <c r="L29956">
        <v>3</v>
      </c>
      <c r="M29956">
        <v>39</v>
      </c>
      <c r="N29956">
        <v>5</v>
      </c>
      <c r="O29956">
        <v>1</v>
      </c>
      <c r="P29956">
        <v>31</v>
      </c>
      <c r="Q29956">
        <v>19</v>
      </c>
      <c r="R29956">
        <v>12</v>
      </c>
      <c r="S29956">
        <v>7</v>
      </c>
      <c r="X29956" t="str">
        <f>IF(Table_Sheet1__2[[#This Row],[WorkLifeBalance]]=1,"Poor",IF(Table_Sheet1__2[[#This Row],[WorkLifeBalance]]=2,"Average",IF(Table_Sheet1__2[[#This Row],[WorkLifeBalance]]=3,"Good","Excellent")))</f>
        <v>Poor</v>
      </c>
    </row>
    <row r="29957" spans="1:24" x14ac:dyDescent="0.25">
      <c r="A29957">
        <v>19743</v>
      </c>
      <c r="B29957" t="str">
        <f>_xlfn.XLOOKUP(Table_Sheet1__2[[#This Row],[Employee ID]],Table_Sheet1[EmployeeNumber],Table_Sheet1[Attrition],0)</f>
        <v>No</v>
      </c>
      <c r="C29957">
        <v>16850</v>
      </c>
      <c r="D29957">
        <v>235900</v>
      </c>
      <c r="E29957">
        <v>7</v>
      </c>
      <c r="F29957" t="s">
        <v>70</v>
      </c>
      <c r="G29957" t="s">
        <v>18</v>
      </c>
      <c r="H29957">
        <v>2</v>
      </c>
      <c r="I29957">
        <v>3</v>
      </c>
      <c r="J29957">
        <v>4</v>
      </c>
      <c r="K29957">
        <v>80</v>
      </c>
      <c r="L29957">
        <v>3</v>
      </c>
      <c r="M29957">
        <v>7</v>
      </c>
      <c r="N29957">
        <v>4</v>
      </c>
      <c r="O29957">
        <v>1</v>
      </c>
      <c r="P29957">
        <v>1</v>
      </c>
      <c r="Q29957">
        <v>1</v>
      </c>
      <c r="R29957">
        <v>1</v>
      </c>
      <c r="S29957">
        <v>1</v>
      </c>
      <c r="X29957" t="str">
        <f>IF(Table_Sheet1__2[[#This Row],[WorkLifeBalance]]=1,"Poor",IF(Table_Sheet1__2[[#This Row],[WorkLifeBalance]]=2,"Average",IF(Table_Sheet1__2[[#This Row],[WorkLifeBalance]]=3,"Good","Excellent")))</f>
        <v>Poor</v>
      </c>
    </row>
    <row r="29958" spans="1:24" x14ac:dyDescent="0.25">
      <c r="A29958">
        <v>19745</v>
      </c>
      <c r="B29958" t="str">
        <f>_xlfn.XLOOKUP(Table_Sheet1__2[[#This Row],[Employee ID]],Table_Sheet1[EmployeeNumber],Table_Sheet1[Attrition],0)</f>
        <v>Yes</v>
      </c>
      <c r="C29958">
        <v>39244</v>
      </c>
      <c r="D29958">
        <v>588660</v>
      </c>
      <c r="E29958">
        <v>2</v>
      </c>
      <c r="F29958" t="s">
        <v>70</v>
      </c>
      <c r="G29958" t="s">
        <v>31</v>
      </c>
      <c r="H29958">
        <v>22</v>
      </c>
      <c r="I29958">
        <v>2</v>
      </c>
      <c r="J29958">
        <v>2</v>
      </c>
      <c r="K29958">
        <v>80</v>
      </c>
      <c r="L29958">
        <v>3</v>
      </c>
      <c r="M29958">
        <v>12</v>
      </c>
      <c r="N29958">
        <v>6</v>
      </c>
      <c r="O29958">
        <v>3</v>
      </c>
      <c r="P29958">
        <v>10</v>
      </c>
      <c r="Q29958">
        <v>10</v>
      </c>
      <c r="R29958">
        <v>9</v>
      </c>
      <c r="S29958">
        <v>8</v>
      </c>
      <c r="X29958" t="str">
        <f>IF(Table_Sheet1__2[[#This Row],[WorkLifeBalance]]=1,"Poor",IF(Table_Sheet1__2[[#This Row],[WorkLifeBalance]]=2,"Average",IF(Table_Sheet1__2[[#This Row],[WorkLifeBalance]]=3,"Good","Excellent")))</f>
        <v>Good</v>
      </c>
    </row>
    <row r="29959" spans="1:24" x14ac:dyDescent="0.25">
      <c r="A29959">
        <v>19747</v>
      </c>
      <c r="B29959" t="str">
        <f>_xlfn.XLOOKUP(Table_Sheet1__2[[#This Row],[Employee ID]],Table_Sheet1[EmployeeNumber],Table_Sheet1[Attrition],0)</f>
        <v>No</v>
      </c>
      <c r="C29959">
        <v>1797</v>
      </c>
      <c r="D29959">
        <v>23361</v>
      </c>
      <c r="E29959">
        <v>3</v>
      </c>
      <c r="F29959" t="s">
        <v>70</v>
      </c>
      <c r="G29959" t="s">
        <v>18</v>
      </c>
      <c r="H29959">
        <v>5</v>
      </c>
      <c r="I29959">
        <v>4</v>
      </c>
      <c r="J29959">
        <v>3</v>
      </c>
      <c r="K29959">
        <v>80</v>
      </c>
      <c r="L29959">
        <v>3</v>
      </c>
      <c r="M29959">
        <v>20</v>
      </c>
      <c r="N29959">
        <v>2</v>
      </c>
      <c r="O29959">
        <v>4</v>
      </c>
      <c r="P29959">
        <v>5</v>
      </c>
      <c r="Q29959">
        <v>5</v>
      </c>
      <c r="R29959">
        <v>1</v>
      </c>
      <c r="S29959">
        <v>1</v>
      </c>
      <c r="X29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60" spans="1:24" x14ac:dyDescent="0.25">
      <c r="A29960">
        <v>19752</v>
      </c>
      <c r="B29960" t="str">
        <f>_xlfn.XLOOKUP(Table_Sheet1__2[[#This Row],[Employee ID]],Table_Sheet1[EmployeeNumber],Table_Sheet1[Attrition],0)</f>
        <v>No</v>
      </c>
      <c r="C29960">
        <v>31424</v>
      </c>
      <c r="D29960">
        <v>785600</v>
      </c>
      <c r="E29960">
        <v>5</v>
      </c>
      <c r="F29960" t="s">
        <v>70</v>
      </c>
      <c r="G29960" t="s">
        <v>18</v>
      </c>
      <c r="H29960">
        <v>37</v>
      </c>
      <c r="I29960">
        <v>2</v>
      </c>
      <c r="J29960">
        <v>1</v>
      </c>
      <c r="K29960">
        <v>80</v>
      </c>
      <c r="L29960">
        <v>3</v>
      </c>
      <c r="M29960">
        <v>5</v>
      </c>
      <c r="N29960">
        <v>1</v>
      </c>
      <c r="O29960">
        <v>3</v>
      </c>
      <c r="P29960">
        <v>2</v>
      </c>
      <c r="Q29960">
        <v>2</v>
      </c>
      <c r="R29960">
        <v>1</v>
      </c>
      <c r="S29960">
        <v>1</v>
      </c>
      <c r="X29960" t="str">
        <f>IF(Table_Sheet1__2[[#This Row],[WorkLifeBalance]]=1,"Poor",IF(Table_Sheet1__2[[#This Row],[WorkLifeBalance]]=2,"Average",IF(Table_Sheet1__2[[#This Row],[WorkLifeBalance]]=3,"Good","Excellent")))</f>
        <v>Good</v>
      </c>
    </row>
    <row r="29961" spans="1:24" x14ac:dyDescent="0.25">
      <c r="A29961">
        <v>19754</v>
      </c>
      <c r="B29961" t="str">
        <f>_xlfn.XLOOKUP(Table_Sheet1__2[[#This Row],[Employee ID]],Table_Sheet1[EmployeeNumber],Table_Sheet1[Attrition],0)</f>
        <v>Yes</v>
      </c>
      <c r="C29961">
        <v>40457</v>
      </c>
      <c r="D29961">
        <v>728226</v>
      </c>
      <c r="E29961">
        <v>7</v>
      </c>
      <c r="F29961" t="s">
        <v>70</v>
      </c>
      <c r="G29961" t="s">
        <v>31</v>
      </c>
      <c r="H29961">
        <v>45</v>
      </c>
      <c r="I29961">
        <v>1</v>
      </c>
      <c r="J29961">
        <v>3</v>
      </c>
      <c r="K29961">
        <v>80</v>
      </c>
      <c r="L29961">
        <v>3</v>
      </c>
      <c r="M29961">
        <v>34</v>
      </c>
      <c r="N29961">
        <v>4</v>
      </c>
      <c r="O29961">
        <v>4</v>
      </c>
      <c r="P29961">
        <v>9</v>
      </c>
      <c r="Q29961">
        <v>7</v>
      </c>
      <c r="R29961">
        <v>1</v>
      </c>
      <c r="S29961">
        <v>7</v>
      </c>
      <c r="X29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62" spans="1:24" x14ac:dyDescent="0.25">
      <c r="A29962">
        <v>19760</v>
      </c>
      <c r="B29962" t="str">
        <f>_xlfn.XLOOKUP(Table_Sheet1__2[[#This Row],[Employee ID]],Table_Sheet1[EmployeeNumber],Table_Sheet1[Attrition],0)</f>
        <v>No</v>
      </c>
      <c r="C29962">
        <v>16657</v>
      </c>
      <c r="D29962">
        <v>183227</v>
      </c>
      <c r="E29962">
        <v>5</v>
      </c>
      <c r="F29962" t="s">
        <v>70</v>
      </c>
      <c r="G29962" t="s">
        <v>18</v>
      </c>
      <c r="H29962">
        <v>42</v>
      </c>
      <c r="I29962">
        <v>3</v>
      </c>
      <c r="J29962">
        <v>3</v>
      </c>
      <c r="K29962">
        <v>80</v>
      </c>
      <c r="L29962">
        <v>3</v>
      </c>
      <c r="M29962">
        <v>32</v>
      </c>
      <c r="N29962">
        <v>2</v>
      </c>
      <c r="O29962">
        <v>1</v>
      </c>
      <c r="P29962">
        <v>5</v>
      </c>
      <c r="Q29962">
        <v>4</v>
      </c>
      <c r="R29962">
        <v>2</v>
      </c>
      <c r="S29962">
        <v>4</v>
      </c>
      <c r="X29962" t="str">
        <f>IF(Table_Sheet1__2[[#This Row],[WorkLifeBalance]]=1,"Poor",IF(Table_Sheet1__2[[#This Row],[WorkLifeBalance]]=2,"Average",IF(Table_Sheet1__2[[#This Row],[WorkLifeBalance]]=3,"Good","Excellent")))</f>
        <v>Poor</v>
      </c>
    </row>
    <row r="29963" spans="1:24" x14ac:dyDescent="0.25">
      <c r="A29963">
        <v>19764</v>
      </c>
      <c r="B29963" t="str">
        <f>_xlfn.XLOOKUP(Table_Sheet1__2[[#This Row],[Employee ID]],Table_Sheet1[EmployeeNumber],Table_Sheet1[Attrition],0)</f>
        <v>No</v>
      </c>
      <c r="C29963">
        <v>22798</v>
      </c>
      <c r="D29963">
        <v>273576</v>
      </c>
      <c r="E29963">
        <v>0</v>
      </c>
      <c r="F29963" t="s">
        <v>70</v>
      </c>
      <c r="G29963" t="s">
        <v>31</v>
      </c>
      <c r="H29963">
        <v>4</v>
      </c>
      <c r="I29963">
        <v>2</v>
      </c>
      <c r="J29963">
        <v>4</v>
      </c>
      <c r="K29963">
        <v>80</v>
      </c>
      <c r="L29963">
        <v>3</v>
      </c>
      <c r="M29963">
        <v>26</v>
      </c>
      <c r="N29963">
        <v>1</v>
      </c>
      <c r="O29963">
        <v>2</v>
      </c>
      <c r="P29963">
        <v>16</v>
      </c>
      <c r="Q29963">
        <v>12</v>
      </c>
      <c r="R29963">
        <v>11</v>
      </c>
      <c r="S29963">
        <v>8</v>
      </c>
      <c r="X29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64" spans="1:24" x14ac:dyDescent="0.25">
      <c r="A29964">
        <v>19766</v>
      </c>
      <c r="B29964" t="str">
        <f>_xlfn.XLOOKUP(Table_Sheet1__2[[#This Row],[Employee ID]],Table_Sheet1[EmployeeNumber],Table_Sheet1[Attrition],0)</f>
        <v>No</v>
      </c>
      <c r="C29964">
        <v>39138</v>
      </c>
      <c r="D29964">
        <v>1017588</v>
      </c>
      <c r="E29964">
        <v>6</v>
      </c>
      <c r="F29964" t="s">
        <v>70</v>
      </c>
      <c r="G29964" t="s">
        <v>18</v>
      </c>
      <c r="H29964">
        <v>47</v>
      </c>
      <c r="I29964">
        <v>2</v>
      </c>
      <c r="J29964">
        <v>1</v>
      </c>
      <c r="K29964">
        <v>80</v>
      </c>
      <c r="L29964">
        <v>3</v>
      </c>
      <c r="M29964">
        <v>31</v>
      </c>
      <c r="N29964">
        <v>6</v>
      </c>
      <c r="O29964">
        <v>3</v>
      </c>
      <c r="P29964">
        <v>6</v>
      </c>
      <c r="Q29964">
        <v>4</v>
      </c>
      <c r="R29964">
        <v>4</v>
      </c>
      <c r="S29964">
        <v>3</v>
      </c>
      <c r="X29964" t="str">
        <f>IF(Table_Sheet1__2[[#This Row],[WorkLifeBalance]]=1,"Poor",IF(Table_Sheet1__2[[#This Row],[WorkLifeBalance]]=2,"Average",IF(Table_Sheet1__2[[#This Row],[WorkLifeBalance]]=3,"Good","Excellent")))</f>
        <v>Good</v>
      </c>
    </row>
    <row r="29965" spans="1:24" x14ac:dyDescent="0.25">
      <c r="A29965">
        <v>19770</v>
      </c>
      <c r="B29965" t="str">
        <f>_xlfn.XLOOKUP(Table_Sheet1__2[[#This Row],[Employee ID]],Table_Sheet1[EmployeeNumber],Table_Sheet1[Attrition],0)</f>
        <v>Yes</v>
      </c>
      <c r="C29965">
        <v>33665</v>
      </c>
      <c r="D29965">
        <v>976285</v>
      </c>
      <c r="E29965">
        <v>8</v>
      </c>
      <c r="F29965" t="s">
        <v>70</v>
      </c>
      <c r="G29965" t="s">
        <v>18</v>
      </c>
      <c r="H29965">
        <v>45</v>
      </c>
      <c r="I29965">
        <v>2</v>
      </c>
      <c r="J29965">
        <v>3</v>
      </c>
      <c r="K29965">
        <v>80</v>
      </c>
      <c r="L29965">
        <v>3</v>
      </c>
      <c r="M29965">
        <v>20</v>
      </c>
      <c r="N29965">
        <v>3</v>
      </c>
      <c r="O29965">
        <v>4</v>
      </c>
      <c r="P29965">
        <v>4</v>
      </c>
      <c r="Q29965">
        <v>2</v>
      </c>
      <c r="R29965">
        <v>3</v>
      </c>
      <c r="S29965">
        <v>2</v>
      </c>
      <c r="X29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66" spans="1:24" x14ac:dyDescent="0.25">
      <c r="A29966">
        <v>19774</v>
      </c>
      <c r="B29966" t="str">
        <f>_xlfn.XLOOKUP(Table_Sheet1__2[[#This Row],[Employee ID]],Table_Sheet1[EmployeeNumber],Table_Sheet1[Attrition],0)</f>
        <v>No</v>
      </c>
      <c r="C29966">
        <v>16327</v>
      </c>
      <c r="D29966">
        <v>163270</v>
      </c>
      <c r="E29966">
        <v>4</v>
      </c>
      <c r="F29966" t="s">
        <v>70</v>
      </c>
      <c r="G29966" t="s">
        <v>18</v>
      </c>
      <c r="H29966">
        <v>40</v>
      </c>
      <c r="I29966">
        <v>4</v>
      </c>
      <c r="J29966">
        <v>3</v>
      </c>
      <c r="K29966">
        <v>80</v>
      </c>
      <c r="L29966">
        <v>3</v>
      </c>
      <c r="M29966">
        <v>6</v>
      </c>
      <c r="N29966">
        <v>6</v>
      </c>
      <c r="O29966">
        <v>2</v>
      </c>
      <c r="P29966">
        <v>5</v>
      </c>
      <c r="Q29966">
        <v>2</v>
      </c>
      <c r="R29966">
        <v>3</v>
      </c>
      <c r="S29966">
        <v>4</v>
      </c>
      <c r="X29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67" spans="1:24" x14ac:dyDescent="0.25">
      <c r="A29967">
        <v>19793</v>
      </c>
      <c r="B29967" t="str">
        <f>_xlfn.XLOOKUP(Table_Sheet1__2[[#This Row],[Employee ID]],Table_Sheet1[EmployeeNumber],Table_Sheet1[Attrition],0)</f>
        <v>No</v>
      </c>
      <c r="C29967">
        <v>6598</v>
      </c>
      <c r="D29967">
        <v>184744</v>
      </c>
      <c r="E29967">
        <v>5</v>
      </c>
      <c r="F29967" t="s">
        <v>70</v>
      </c>
      <c r="G29967" t="s">
        <v>18</v>
      </c>
      <c r="H29967">
        <v>41</v>
      </c>
      <c r="I29967">
        <v>1</v>
      </c>
      <c r="J29967">
        <v>3</v>
      </c>
      <c r="K29967">
        <v>80</v>
      </c>
      <c r="L29967">
        <v>3</v>
      </c>
      <c r="M29967">
        <v>1</v>
      </c>
      <c r="N29967">
        <v>4</v>
      </c>
      <c r="O29967">
        <v>4</v>
      </c>
      <c r="P29967">
        <v>1</v>
      </c>
      <c r="Q29967">
        <v>1</v>
      </c>
      <c r="R29967">
        <v>1</v>
      </c>
      <c r="S29967">
        <v>1</v>
      </c>
      <c r="X29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68" spans="1:24" x14ac:dyDescent="0.25">
      <c r="A29968">
        <v>19795</v>
      </c>
      <c r="B29968" t="str">
        <f>_xlfn.XLOOKUP(Table_Sheet1__2[[#This Row],[Employee ID]],Table_Sheet1[EmployeeNumber],Table_Sheet1[Attrition],0)</f>
        <v>Yes</v>
      </c>
      <c r="C29968">
        <v>12543</v>
      </c>
      <c r="D29968">
        <v>112887</v>
      </c>
      <c r="E29968">
        <v>2</v>
      </c>
      <c r="F29968" t="s">
        <v>70</v>
      </c>
      <c r="G29968" t="s">
        <v>31</v>
      </c>
      <c r="H29968">
        <v>44</v>
      </c>
      <c r="I29968">
        <v>4</v>
      </c>
      <c r="J29968">
        <v>3</v>
      </c>
      <c r="K29968">
        <v>80</v>
      </c>
      <c r="L29968">
        <v>3</v>
      </c>
      <c r="M29968">
        <v>16</v>
      </c>
      <c r="N29968">
        <v>2</v>
      </c>
      <c r="O29968">
        <v>4</v>
      </c>
      <c r="P29968">
        <v>2</v>
      </c>
      <c r="Q29968">
        <v>2</v>
      </c>
      <c r="R29968">
        <v>2</v>
      </c>
      <c r="S29968">
        <v>2</v>
      </c>
      <c r="X29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69" spans="1:24" x14ac:dyDescent="0.25">
      <c r="A29969">
        <v>19797</v>
      </c>
      <c r="B29969" t="str">
        <f>_xlfn.XLOOKUP(Table_Sheet1__2[[#This Row],[Employee ID]],Table_Sheet1[EmployeeNumber],Table_Sheet1[Attrition],0)</f>
        <v>No</v>
      </c>
      <c r="C29969">
        <v>19944</v>
      </c>
      <c r="D29969">
        <v>358992</v>
      </c>
      <c r="E29969">
        <v>0</v>
      </c>
      <c r="F29969" t="s">
        <v>70</v>
      </c>
      <c r="G29969" t="s">
        <v>18</v>
      </c>
      <c r="H29969">
        <v>17</v>
      </c>
      <c r="I29969">
        <v>1</v>
      </c>
      <c r="J29969">
        <v>2</v>
      </c>
      <c r="K29969">
        <v>80</v>
      </c>
      <c r="L29969">
        <v>3</v>
      </c>
      <c r="M29969">
        <v>38</v>
      </c>
      <c r="N29969">
        <v>6</v>
      </c>
      <c r="O29969">
        <v>2</v>
      </c>
      <c r="P29969">
        <v>20</v>
      </c>
      <c r="Q29969">
        <v>12</v>
      </c>
      <c r="R29969">
        <v>11</v>
      </c>
      <c r="S29969">
        <v>4</v>
      </c>
      <c r="X29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70" spans="1:24" x14ac:dyDescent="0.25">
      <c r="A29970">
        <v>19802</v>
      </c>
      <c r="B29970" t="str">
        <f>_xlfn.XLOOKUP(Table_Sheet1__2[[#This Row],[Employee ID]],Table_Sheet1[EmployeeNumber],Table_Sheet1[Attrition],0)</f>
        <v>No</v>
      </c>
      <c r="C29970">
        <v>47861</v>
      </c>
      <c r="D29970">
        <v>1340108</v>
      </c>
      <c r="E29970">
        <v>4</v>
      </c>
      <c r="F29970" t="s">
        <v>70</v>
      </c>
      <c r="G29970" t="s">
        <v>31</v>
      </c>
      <c r="H29970">
        <v>34</v>
      </c>
      <c r="I29970">
        <v>1</v>
      </c>
      <c r="J29970">
        <v>1</v>
      </c>
      <c r="K29970">
        <v>80</v>
      </c>
      <c r="L29970">
        <v>3</v>
      </c>
      <c r="M29970">
        <v>23</v>
      </c>
      <c r="N29970">
        <v>5</v>
      </c>
      <c r="O29970">
        <v>3</v>
      </c>
      <c r="P29970">
        <v>14</v>
      </c>
      <c r="Q29970">
        <v>12</v>
      </c>
      <c r="R29970">
        <v>6</v>
      </c>
      <c r="S29970">
        <v>3</v>
      </c>
      <c r="X29970" t="str">
        <f>IF(Table_Sheet1__2[[#This Row],[WorkLifeBalance]]=1,"Poor",IF(Table_Sheet1__2[[#This Row],[WorkLifeBalance]]=2,"Average",IF(Table_Sheet1__2[[#This Row],[WorkLifeBalance]]=3,"Good","Excellent")))</f>
        <v>Good</v>
      </c>
    </row>
    <row r="29971" spans="1:24" x14ac:dyDescent="0.25">
      <c r="A29971">
        <v>19803</v>
      </c>
      <c r="B29971" t="str">
        <f>_xlfn.XLOOKUP(Table_Sheet1__2[[#This Row],[Employee ID]],Table_Sheet1[EmployeeNumber],Table_Sheet1[Attrition],0)</f>
        <v>Yes</v>
      </c>
      <c r="C29971">
        <v>38719</v>
      </c>
      <c r="D29971">
        <v>503347</v>
      </c>
      <c r="E29971">
        <v>1</v>
      </c>
      <c r="F29971" t="s">
        <v>70</v>
      </c>
      <c r="G29971" t="s">
        <v>31</v>
      </c>
      <c r="H29971">
        <v>9</v>
      </c>
      <c r="I29971">
        <v>1</v>
      </c>
      <c r="J29971">
        <v>3</v>
      </c>
      <c r="K29971">
        <v>80</v>
      </c>
      <c r="L29971">
        <v>3</v>
      </c>
      <c r="M29971">
        <v>29</v>
      </c>
      <c r="N29971">
        <v>1</v>
      </c>
      <c r="O29971">
        <v>2</v>
      </c>
      <c r="P29971">
        <v>15</v>
      </c>
      <c r="Q29971">
        <v>15</v>
      </c>
      <c r="R29971">
        <v>1</v>
      </c>
      <c r="S29971">
        <v>12</v>
      </c>
      <c r="X29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72" spans="1:24" x14ac:dyDescent="0.25">
      <c r="A29972">
        <v>19807</v>
      </c>
      <c r="B29972" t="str">
        <f>_xlfn.XLOOKUP(Table_Sheet1__2[[#This Row],[Employee ID]],Table_Sheet1[EmployeeNumber],Table_Sheet1[Attrition],0)</f>
        <v>Yes</v>
      </c>
      <c r="C29972">
        <v>35054</v>
      </c>
      <c r="D29972">
        <v>140216</v>
      </c>
      <c r="E29972">
        <v>4</v>
      </c>
      <c r="F29972" t="s">
        <v>70</v>
      </c>
      <c r="G29972" t="s">
        <v>31</v>
      </c>
      <c r="H29972">
        <v>13</v>
      </c>
      <c r="I29972">
        <v>3</v>
      </c>
      <c r="J29972">
        <v>3</v>
      </c>
      <c r="K29972">
        <v>80</v>
      </c>
      <c r="L29972">
        <v>3</v>
      </c>
      <c r="M29972">
        <v>36</v>
      </c>
      <c r="N29972">
        <v>6</v>
      </c>
      <c r="O29972">
        <v>4</v>
      </c>
      <c r="P29972">
        <v>28</v>
      </c>
      <c r="Q29972">
        <v>11</v>
      </c>
      <c r="R29972">
        <v>18</v>
      </c>
      <c r="S29972">
        <v>28</v>
      </c>
      <c r="X29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73" spans="1:24" x14ac:dyDescent="0.25">
      <c r="A29973">
        <v>19811</v>
      </c>
      <c r="B29973" t="str">
        <f>_xlfn.XLOOKUP(Table_Sheet1__2[[#This Row],[Employee ID]],Table_Sheet1[EmployeeNumber],Table_Sheet1[Attrition],0)</f>
        <v>No</v>
      </c>
      <c r="C29973">
        <v>18784</v>
      </c>
      <c r="D29973">
        <v>131488</v>
      </c>
      <c r="E29973">
        <v>4</v>
      </c>
      <c r="F29973" t="s">
        <v>70</v>
      </c>
      <c r="G29973" t="s">
        <v>18</v>
      </c>
      <c r="H29973">
        <v>31</v>
      </c>
      <c r="I29973">
        <v>1</v>
      </c>
      <c r="J29973">
        <v>3</v>
      </c>
      <c r="K29973">
        <v>80</v>
      </c>
      <c r="L29973">
        <v>3</v>
      </c>
      <c r="M29973">
        <v>38</v>
      </c>
      <c r="N29973">
        <v>4</v>
      </c>
      <c r="O29973">
        <v>3</v>
      </c>
      <c r="P29973">
        <v>27</v>
      </c>
      <c r="Q29973">
        <v>12</v>
      </c>
      <c r="R29973">
        <v>3</v>
      </c>
      <c r="S29973">
        <v>24</v>
      </c>
      <c r="X29973" t="str">
        <f>IF(Table_Sheet1__2[[#This Row],[WorkLifeBalance]]=1,"Poor",IF(Table_Sheet1__2[[#This Row],[WorkLifeBalance]]=2,"Average",IF(Table_Sheet1__2[[#This Row],[WorkLifeBalance]]=3,"Good","Excellent")))</f>
        <v>Good</v>
      </c>
    </row>
    <row r="29974" spans="1:24" x14ac:dyDescent="0.25">
      <c r="A29974">
        <v>19815</v>
      </c>
      <c r="B29974" t="str">
        <f>_xlfn.XLOOKUP(Table_Sheet1__2[[#This Row],[Employee ID]],Table_Sheet1[EmployeeNumber],Table_Sheet1[Attrition],0)</f>
        <v>Yes</v>
      </c>
      <c r="C29974">
        <v>15260</v>
      </c>
      <c r="D29974">
        <v>183120</v>
      </c>
      <c r="E29974">
        <v>7</v>
      </c>
      <c r="F29974" t="s">
        <v>70</v>
      </c>
      <c r="G29974" t="s">
        <v>31</v>
      </c>
      <c r="H29974">
        <v>3</v>
      </c>
      <c r="I29974">
        <v>3</v>
      </c>
      <c r="J29974">
        <v>2</v>
      </c>
      <c r="K29974">
        <v>80</v>
      </c>
      <c r="L29974">
        <v>3</v>
      </c>
      <c r="M29974">
        <v>37</v>
      </c>
      <c r="N29974">
        <v>6</v>
      </c>
      <c r="O29974">
        <v>4</v>
      </c>
      <c r="P29974">
        <v>24</v>
      </c>
      <c r="Q29974">
        <v>6</v>
      </c>
      <c r="R29974">
        <v>3</v>
      </c>
      <c r="S29974">
        <v>22</v>
      </c>
      <c r="X29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75" spans="1:24" x14ac:dyDescent="0.25">
      <c r="A29975">
        <v>19821</v>
      </c>
      <c r="B29975" t="str">
        <f>_xlfn.XLOOKUP(Table_Sheet1__2[[#This Row],[Employee ID]],Table_Sheet1[EmployeeNumber],Table_Sheet1[Attrition],0)</f>
        <v>Yes</v>
      </c>
      <c r="C29975">
        <v>16788</v>
      </c>
      <c r="D29975">
        <v>218244</v>
      </c>
      <c r="E29975">
        <v>0</v>
      </c>
      <c r="F29975" t="s">
        <v>70</v>
      </c>
      <c r="G29975" t="s">
        <v>18</v>
      </c>
      <c r="H29975">
        <v>15</v>
      </c>
      <c r="I29975">
        <v>2</v>
      </c>
      <c r="J29975">
        <v>2</v>
      </c>
      <c r="K29975">
        <v>80</v>
      </c>
      <c r="L29975">
        <v>3</v>
      </c>
      <c r="M29975">
        <v>22</v>
      </c>
      <c r="N29975">
        <v>6</v>
      </c>
      <c r="O29975">
        <v>1</v>
      </c>
      <c r="P29975">
        <v>18</v>
      </c>
      <c r="Q29975">
        <v>7</v>
      </c>
      <c r="R29975">
        <v>8</v>
      </c>
      <c r="S29975">
        <v>1</v>
      </c>
      <c r="X29975" t="str">
        <f>IF(Table_Sheet1__2[[#This Row],[WorkLifeBalance]]=1,"Poor",IF(Table_Sheet1__2[[#This Row],[WorkLifeBalance]]=2,"Average",IF(Table_Sheet1__2[[#This Row],[WorkLifeBalance]]=3,"Good","Excellent")))</f>
        <v>Poor</v>
      </c>
    </row>
    <row r="29976" spans="1:24" x14ac:dyDescent="0.25">
      <c r="A29976">
        <v>19822</v>
      </c>
      <c r="B29976" t="str">
        <f>_xlfn.XLOOKUP(Table_Sheet1__2[[#This Row],[Employee ID]],Table_Sheet1[EmployeeNumber],Table_Sheet1[Attrition],0)</f>
        <v>Yes</v>
      </c>
      <c r="C29976">
        <v>25064</v>
      </c>
      <c r="D29976">
        <v>476216</v>
      </c>
      <c r="E29976">
        <v>1</v>
      </c>
      <c r="F29976" t="s">
        <v>70</v>
      </c>
      <c r="G29976" t="s">
        <v>18</v>
      </c>
      <c r="H29976">
        <v>34</v>
      </c>
      <c r="I29976">
        <v>3</v>
      </c>
      <c r="J29976">
        <v>2</v>
      </c>
      <c r="K29976">
        <v>80</v>
      </c>
      <c r="L29976">
        <v>3</v>
      </c>
      <c r="M29976">
        <v>26</v>
      </c>
      <c r="N29976">
        <v>2</v>
      </c>
      <c r="O29976">
        <v>3</v>
      </c>
      <c r="P29976">
        <v>5</v>
      </c>
      <c r="Q29976">
        <v>5</v>
      </c>
      <c r="R29976">
        <v>5</v>
      </c>
      <c r="S29976">
        <v>2</v>
      </c>
      <c r="X29976" t="str">
        <f>IF(Table_Sheet1__2[[#This Row],[WorkLifeBalance]]=1,"Poor",IF(Table_Sheet1__2[[#This Row],[WorkLifeBalance]]=2,"Average",IF(Table_Sheet1__2[[#This Row],[WorkLifeBalance]]=3,"Good","Excellent")))</f>
        <v>Good</v>
      </c>
    </row>
    <row r="29977" spans="1:24" x14ac:dyDescent="0.25">
      <c r="A29977">
        <v>19823</v>
      </c>
      <c r="B29977" t="str">
        <f>_xlfn.XLOOKUP(Table_Sheet1__2[[#This Row],[Employee ID]],Table_Sheet1[EmployeeNumber],Table_Sheet1[Attrition],0)</f>
        <v>Yes</v>
      </c>
      <c r="C29977">
        <v>13722</v>
      </c>
      <c r="D29977">
        <v>301884</v>
      </c>
      <c r="E29977">
        <v>5</v>
      </c>
      <c r="F29977" t="s">
        <v>70</v>
      </c>
      <c r="G29977" t="s">
        <v>31</v>
      </c>
      <c r="H29977">
        <v>13</v>
      </c>
      <c r="I29977">
        <v>4</v>
      </c>
      <c r="J29977">
        <v>1</v>
      </c>
      <c r="K29977">
        <v>80</v>
      </c>
      <c r="L29977">
        <v>3</v>
      </c>
      <c r="M29977">
        <v>6</v>
      </c>
      <c r="N29977">
        <v>5</v>
      </c>
      <c r="O29977">
        <v>4</v>
      </c>
      <c r="P29977">
        <v>3</v>
      </c>
      <c r="Q29977">
        <v>3</v>
      </c>
      <c r="R29977">
        <v>1</v>
      </c>
      <c r="S29977">
        <v>2</v>
      </c>
      <c r="X29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78" spans="1:24" x14ac:dyDescent="0.25">
      <c r="A29978">
        <v>19826</v>
      </c>
      <c r="B29978" t="str">
        <f>_xlfn.XLOOKUP(Table_Sheet1__2[[#This Row],[Employee ID]],Table_Sheet1[EmployeeNumber],Table_Sheet1[Attrition],0)</f>
        <v>Yes</v>
      </c>
      <c r="C29978">
        <v>15347</v>
      </c>
      <c r="D29978">
        <v>429716</v>
      </c>
      <c r="E29978">
        <v>6</v>
      </c>
      <c r="F29978" t="s">
        <v>70</v>
      </c>
      <c r="G29978" t="s">
        <v>31</v>
      </c>
      <c r="H29978">
        <v>49</v>
      </c>
      <c r="I29978">
        <v>2</v>
      </c>
      <c r="J29978">
        <v>4</v>
      </c>
      <c r="K29978">
        <v>80</v>
      </c>
      <c r="L29978">
        <v>3</v>
      </c>
      <c r="M29978">
        <v>37</v>
      </c>
      <c r="N29978">
        <v>5</v>
      </c>
      <c r="O29978">
        <v>3</v>
      </c>
      <c r="P29978">
        <v>3</v>
      </c>
      <c r="Q29978">
        <v>1</v>
      </c>
      <c r="R29978">
        <v>1</v>
      </c>
      <c r="S29978">
        <v>1</v>
      </c>
      <c r="X29978" t="str">
        <f>IF(Table_Sheet1__2[[#This Row],[WorkLifeBalance]]=1,"Poor",IF(Table_Sheet1__2[[#This Row],[WorkLifeBalance]]=2,"Average",IF(Table_Sheet1__2[[#This Row],[WorkLifeBalance]]=3,"Good","Excellent")))</f>
        <v>Good</v>
      </c>
    </row>
    <row r="29979" spans="1:24" x14ac:dyDescent="0.25">
      <c r="A29979">
        <v>19830</v>
      </c>
      <c r="B29979" t="str">
        <f>_xlfn.XLOOKUP(Table_Sheet1__2[[#This Row],[Employee ID]],Table_Sheet1[EmployeeNumber],Table_Sheet1[Attrition],0)</f>
        <v>No</v>
      </c>
      <c r="C29979">
        <v>9934</v>
      </c>
      <c r="D29979">
        <v>208614</v>
      </c>
      <c r="E29979">
        <v>8</v>
      </c>
      <c r="F29979" t="s">
        <v>70</v>
      </c>
      <c r="G29979" t="s">
        <v>18</v>
      </c>
      <c r="H29979">
        <v>46</v>
      </c>
      <c r="I29979">
        <v>3</v>
      </c>
      <c r="J29979">
        <v>2</v>
      </c>
      <c r="K29979">
        <v>80</v>
      </c>
      <c r="L29979">
        <v>3</v>
      </c>
      <c r="M29979">
        <v>29</v>
      </c>
      <c r="N29979">
        <v>4</v>
      </c>
      <c r="O29979">
        <v>2</v>
      </c>
      <c r="P29979">
        <v>6</v>
      </c>
      <c r="Q29979">
        <v>1</v>
      </c>
      <c r="R29979">
        <v>2</v>
      </c>
      <c r="S29979">
        <v>1</v>
      </c>
      <c r="X29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80" spans="1:24" x14ac:dyDescent="0.25">
      <c r="A29980">
        <v>19837</v>
      </c>
      <c r="B29980" t="str">
        <f>_xlfn.XLOOKUP(Table_Sheet1__2[[#This Row],[Employee ID]],Table_Sheet1[EmployeeNumber],Table_Sheet1[Attrition],0)</f>
        <v>Yes</v>
      </c>
      <c r="C29980">
        <v>41999</v>
      </c>
      <c r="D29980">
        <v>461989</v>
      </c>
      <c r="E29980">
        <v>8</v>
      </c>
      <c r="F29980" t="s">
        <v>70</v>
      </c>
      <c r="G29980" t="s">
        <v>18</v>
      </c>
      <c r="H29980">
        <v>21</v>
      </c>
      <c r="I29980">
        <v>1</v>
      </c>
      <c r="J29980">
        <v>1</v>
      </c>
      <c r="K29980">
        <v>80</v>
      </c>
      <c r="L29980">
        <v>3</v>
      </c>
      <c r="M29980">
        <v>27</v>
      </c>
      <c r="N29980">
        <v>1</v>
      </c>
      <c r="O29980">
        <v>4</v>
      </c>
      <c r="P29980">
        <v>13</v>
      </c>
      <c r="Q29980">
        <v>3</v>
      </c>
      <c r="R29980">
        <v>5</v>
      </c>
      <c r="S29980">
        <v>9</v>
      </c>
      <c r="X29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81" spans="1:24" x14ac:dyDescent="0.25">
      <c r="A29981">
        <v>19838</v>
      </c>
      <c r="B29981" t="str">
        <f>_xlfn.XLOOKUP(Table_Sheet1__2[[#This Row],[Employee ID]],Table_Sheet1[EmployeeNumber],Table_Sheet1[Attrition],0)</f>
        <v>No</v>
      </c>
      <c r="C29981">
        <v>50045</v>
      </c>
      <c r="D29981">
        <v>50045</v>
      </c>
      <c r="E29981">
        <v>2</v>
      </c>
      <c r="F29981" t="s">
        <v>70</v>
      </c>
      <c r="G29981" t="s">
        <v>18</v>
      </c>
      <c r="H29981">
        <v>11</v>
      </c>
      <c r="I29981">
        <v>3</v>
      </c>
      <c r="J29981">
        <v>4</v>
      </c>
      <c r="K29981">
        <v>80</v>
      </c>
      <c r="L29981">
        <v>3</v>
      </c>
      <c r="M29981">
        <v>25</v>
      </c>
      <c r="N29981">
        <v>4</v>
      </c>
      <c r="O29981">
        <v>4</v>
      </c>
      <c r="P29981">
        <v>18</v>
      </c>
      <c r="Q29981">
        <v>16</v>
      </c>
      <c r="R29981">
        <v>10</v>
      </c>
      <c r="S29981">
        <v>2</v>
      </c>
      <c r="X29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82" spans="1:24" x14ac:dyDescent="0.25">
      <c r="A29982">
        <v>19839</v>
      </c>
      <c r="B29982" t="str">
        <f>_xlfn.XLOOKUP(Table_Sheet1__2[[#This Row],[Employee ID]],Table_Sheet1[EmployeeNumber],Table_Sheet1[Attrition],0)</f>
        <v>No</v>
      </c>
      <c r="C29982">
        <v>37583</v>
      </c>
      <c r="D29982">
        <v>263081</v>
      </c>
      <c r="E29982">
        <v>3</v>
      </c>
      <c r="F29982" t="s">
        <v>70</v>
      </c>
      <c r="G29982" t="s">
        <v>18</v>
      </c>
      <c r="H29982">
        <v>36</v>
      </c>
      <c r="I29982">
        <v>1</v>
      </c>
      <c r="J29982">
        <v>3</v>
      </c>
      <c r="K29982">
        <v>80</v>
      </c>
      <c r="L29982">
        <v>3</v>
      </c>
      <c r="M29982">
        <v>8</v>
      </c>
      <c r="N29982">
        <v>5</v>
      </c>
      <c r="O29982">
        <v>2</v>
      </c>
      <c r="P29982">
        <v>1</v>
      </c>
      <c r="Q29982">
        <v>1</v>
      </c>
      <c r="R29982">
        <v>1</v>
      </c>
      <c r="S29982">
        <v>1</v>
      </c>
      <c r="X29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83" spans="1:24" x14ac:dyDescent="0.25">
      <c r="A29983">
        <v>19845</v>
      </c>
      <c r="B29983" t="str">
        <f>_xlfn.XLOOKUP(Table_Sheet1__2[[#This Row],[Employee ID]],Table_Sheet1[EmployeeNumber],Table_Sheet1[Attrition],0)</f>
        <v>No</v>
      </c>
      <c r="C29983">
        <v>43253</v>
      </c>
      <c r="D29983">
        <v>519036</v>
      </c>
      <c r="E29983">
        <v>0</v>
      </c>
      <c r="F29983" t="s">
        <v>70</v>
      </c>
      <c r="G29983" t="s">
        <v>18</v>
      </c>
      <c r="H29983">
        <v>3</v>
      </c>
      <c r="I29983">
        <v>2</v>
      </c>
      <c r="J29983">
        <v>3</v>
      </c>
      <c r="K29983">
        <v>80</v>
      </c>
      <c r="L29983">
        <v>3</v>
      </c>
      <c r="M29983">
        <v>26</v>
      </c>
      <c r="N29983">
        <v>6</v>
      </c>
      <c r="O29983">
        <v>4</v>
      </c>
      <c r="P29983">
        <v>9</v>
      </c>
      <c r="Q29983">
        <v>2</v>
      </c>
      <c r="R29983">
        <v>7</v>
      </c>
      <c r="S29983">
        <v>4</v>
      </c>
      <c r="X29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84" spans="1:24" x14ac:dyDescent="0.25">
      <c r="A29984">
        <v>19846</v>
      </c>
      <c r="B29984" t="str">
        <f>_xlfn.XLOOKUP(Table_Sheet1__2[[#This Row],[Employee ID]],Table_Sheet1[EmployeeNumber],Table_Sheet1[Attrition],0)</f>
        <v>No</v>
      </c>
      <c r="C29984">
        <v>34043</v>
      </c>
      <c r="D29984">
        <v>817032</v>
      </c>
      <c r="E29984">
        <v>8</v>
      </c>
      <c r="F29984" t="s">
        <v>70</v>
      </c>
      <c r="G29984" t="s">
        <v>18</v>
      </c>
      <c r="H29984">
        <v>9</v>
      </c>
      <c r="I29984">
        <v>4</v>
      </c>
      <c r="J29984">
        <v>3</v>
      </c>
      <c r="K29984">
        <v>80</v>
      </c>
      <c r="L29984">
        <v>3</v>
      </c>
      <c r="M29984">
        <v>25</v>
      </c>
      <c r="N29984">
        <v>5</v>
      </c>
      <c r="O29984">
        <v>1</v>
      </c>
      <c r="P29984">
        <v>22</v>
      </c>
      <c r="Q29984">
        <v>7</v>
      </c>
      <c r="R29984">
        <v>21</v>
      </c>
      <c r="S29984">
        <v>4</v>
      </c>
      <c r="X29984" t="str">
        <f>IF(Table_Sheet1__2[[#This Row],[WorkLifeBalance]]=1,"Poor",IF(Table_Sheet1__2[[#This Row],[WorkLifeBalance]]=2,"Average",IF(Table_Sheet1__2[[#This Row],[WorkLifeBalance]]=3,"Good","Excellent")))</f>
        <v>Poor</v>
      </c>
    </row>
    <row r="29985" spans="1:24" x14ac:dyDescent="0.25">
      <c r="A29985">
        <v>19848</v>
      </c>
      <c r="B29985" t="str">
        <f>_xlfn.XLOOKUP(Table_Sheet1__2[[#This Row],[Employee ID]],Table_Sheet1[EmployeeNumber],Table_Sheet1[Attrition],0)</f>
        <v>No</v>
      </c>
      <c r="C29985">
        <v>5162</v>
      </c>
      <c r="D29985">
        <v>15486</v>
      </c>
      <c r="E29985">
        <v>7</v>
      </c>
      <c r="F29985" t="s">
        <v>70</v>
      </c>
      <c r="G29985" t="s">
        <v>31</v>
      </c>
      <c r="H29985">
        <v>29</v>
      </c>
      <c r="I29985">
        <v>1</v>
      </c>
      <c r="J29985">
        <v>2</v>
      </c>
      <c r="K29985">
        <v>80</v>
      </c>
      <c r="L29985">
        <v>3</v>
      </c>
      <c r="M29985">
        <v>40</v>
      </c>
      <c r="N29985">
        <v>5</v>
      </c>
      <c r="O29985">
        <v>1</v>
      </c>
      <c r="P29985">
        <v>28</v>
      </c>
      <c r="Q29985">
        <v>22</v>
      </c>
      <c r="R29985">
        <v>22</v>
      </c>
      <c r="S29985">
        <v>18</v>
      </c>
      <c r="X29985" t="str">
        <f>IF(Table_Sheet1__2[[#This Row],[WorkLifeBalance]]=1,"Poor",IF(Table_Sheet1__2[[#This Row],[WorkLifeBalance]]=2,"Average",IF(Table_Sheet1__2[[#This Row],[WorkLifeBalance]]=3,"Good","Excellent")))</f>
        <v>Poor</v>
      </c>
    </row>
    <row r="29986" spans="1:24" x14ac:dyDescent="0.25">
      <c r="A29986">
        <v>19856</v>
      </c>
      <c r="B29986" t="str">
        <f>_xlfn.XLOOKUP(Table_Sheet1__2[[#This Row],[Employee ID]],Table_Sheet1[EmployeeNumber],Table_Sheet1[Attrition],0)</f>
        <v>No</v>
      </c>
      <c r="C29986">
        <v>42808</v>
      </c>
      <c r="D29986">
        <v>1198624</v>
      </c>
      <c r="E29986">
        <v>5</v>
      </c>
      <c r="F29986" t="s">
        <v>70</v>
      </c>
      <c r="G29986" t="s">
        <v>18</v>
      </c>
      <c r="H29986">
        <v>17</v>
      </c>
      <c r="I29986">
        <v>3</v>
      </c>
      <c r="J29986">
        <v>1</v>
      </c>
      <c r="K29986">
        <v>80</v>
      </c>
      <c r="L29986">
        <v>3</v>
      </c>
      <c r="M29986">
        <v>38</v>
      </c>
      <c r="N29986">
        <v>4</v>
      </c>
      <c r="O29986">
        <v>2</v>
      </c>
      <c r="P29986">
        <v>29</v>
      </c>
      <c r="Q29986">
        <v>6</v>
      </c>
      <c r="R29986">
        <v>9</v>
      </c>
      <c r="S29986">
        <v>7</v>
      </c>
      <c r="X29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87" spans="1:24" x14ac:dyDescent="0.25">
      <c r="A29987">
        <v>19858</v>
      </c>
      <c r="B29987" t="str">
        <f>_xlfn.XLOOKUP(Table_Sheet1__2[[#This Row],[Employee ID]],Table_Sheet1[EmployeeNumber],Table_Sheet1[Attrition],0)</f>
        <v>Yes</v>
      </c>
      <c r="C29987">
        <v>17882</v>
      </c>
      <c r="D29987">
        <v>429168</v>
      </c>
      <c r="E29987">
        <v>1</v>
      </c>
      <c r="F29987" t="s">
        <v>70</v>
      </c>
      <c r="G29987" t="s">
        <v>31</v>
      </c>
      <c r="H29987">
        <v>31</v>
      </c>
      <c r="I29987">
        <v>3</v>
      </c>
      <c r="J29987">
        <v>4</v>
      </c>
      <c r="K29987">
        <v>80</v>
      </c>
      <c r="L29987">
        <v>3</v>
      </c>
      <c r="M29987">
        <v>15</v>
      </c>
      <c r="N29987">
        <v>1</v>
      </c>
      <c r="O29987">
        <v>3</v>
      </c>
      <c r="P29987">
        <v>9</v>
      </c>
      <c r="Q29987">
        <v>6</v>
      </c>
      <c r="R29987">
        <v>7</v>
      </c>
      <c r="S29987">
        <v>5</v>
      </c>
      <c r="X29987" t="str">
        <f>IF(Table_Sheet1__2[[#This Row],[WorkLifeBalance]]=1,"Poor",IF(Table_Sheet1__2[[#This Row],[WorkLifeBalance]]=2,"Average",IF(Table_Sheet1__2[[#This Row],[WorkLifeBalance]]=3,"Good","Excellent")))</f>
        <v>Good</v>
      </c>
    </row>
    <row r="29988" spans="1:24" x14ac:dyDescent="0.25">
      <c r="A29988">
        <v>19859</v>
      </c>
      <c r="B29988" t="str">
        <f>_xlfn.XLOOKUP(Table_Sheet1__2[[#This Row],[Employee ID]],Table_Sheet1[EmployeeNumber],Table_Sheet1[Attrition],0)</f>
        <v>Yes</v>
      </c>
      <c r="C29988">
        <v>19312</v>
      </c>
      <c r="D29988">
        <v>270368</v>
      </c>
      <c r="E29988">
        <v>8</v>
      </c>
      <c r="F29988" t="s">
        <v>70</v>
      </c>
      <c r="G29988" t="s">
        <v>18</v>
      </c>
      <c r="H29988">
        <v>42</v>
      </c>
      <c r="I29988">
        <v>3</v>
      </c>
      <c r="J29988">
        <v>1</v>
      </c>
      <c r="K29988">
        <v>80</v>
      </c>
      <c r="L29988">
        <v>3</v>
      </c>
      <c r="M29988">
        <v>6</v>
      </c>
      <c r="N29988">
        <v>3</v>
      </c>
      <c r="O29988">
        <v>4</v>
      </c>
      <c r="P29988">
        <v>1</v>
      </c>
      <c r="Q29988">
        <v>1</v>
      </c>
      <c r="R29988">
        <v>1</v>
      </c>
      <c r="S29988">
        <v>1</v>
      </c>
      <c r="X29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89" spans="1:24" x14ac:dyDescent="0.25">
      <c r="A29989">
        <v>19862</v>
      </c>
      <c r="B29989" t="str">
        <f>_xlfn.XLOOKUP(Table_Sheet1__2[[#This Row],[Employee ID]],Table_Sheet1[EmployeeNumber],Table_Sheet1[Attrition],0)</f>
        <v>No</v>
      </c>
      <c r="C29989">
        <v>26576</v>
      </c>
      <c r="D29989">
        <v>106304</v>
      </c>
      <c r="E29989">
        <v>3</v>
      </c>
      <c r="F29989" t="s">
        <v>70</v>
      </c>
      <c r="G29989" t="s">
        <v>31</v>
      </c>
      <c r="H29989">
        <v>26</v>
      </c>
      <c r="I29989">
        <v>4</v>
      </c>
      <c r="J29989">
        <v>4</v>
      </c>
      <c r="K29989">
        <v>80</v>
      </c>
      <c r="L29989">
        <v>3</v>
      </c>
      <c r="M29989">
        <v>21</v>
      </c>
      <c r="N29989">
        <v>2</v>
      </c>
      <c r="O29989">
        <v>4</v>
      </c>
      <c r="P29989">
        <v>18</v>
      </c>
      <c r="Q29989">
        <v>2</v>
      </c>
      <c r="R29989">
        <v>10</v>
      </c>
      <c r="S29989">
        <v>8</v>
      </c>
      <c r="X29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90" spans="1:24" x14ac:dyDescent="0.25">
      <c r="A29990">
        <v>19867</v>
      </c>
      <c r="B29990" t="str">
        <f>_xlfn.XLOOKUP(Table_Sheet1__2[[#This Row],[Employee ID]],Table_Sheet1[EmployeeNumber],Table_Sheet1[Attrition],0)</f>
        <v>No</v>
      </c>
      <c r="C29990">
        <v>49743</v>
      </c>
      <c r="D29990">
        <v>696402</v>
      </c>
      <c r="E29990">
        <v>8</v>
      </c>
      <c r="F29990" t="s">
        <v>70</v>
      </c>
      <c r="G29990" t="s">
        <v>31</v>
      </c>
      <c r="H29990">
        <v>27</v>
      </c>
      <c r="I29990">
        <v>3</v>
      </c>
      <c r="J29990">
        <v>4</v>
      </c>
      <c r="K29990">
        <v>80</v>
      </c>
      <c r="L29990">
        <v>3</v>
      </c>
      <c r="M29990">
        <v>28</v>
      </c>
      <c r="N29990">
        <v>5</v>
      </c>
      <c r="O29990">
        <v>3</v>
      </c>
      <c r="P29990">
        <v>10</v>
      </c>
      <c r="Q29990">
        <v>10</v>
      </c>
      <c r="R29990">
        <v>5</v>
      </c>
      <c r="S29990">
        <v>1</v>
      </c>
      <c r="X29990" t="str">
        <f>IF(Table_Sheet1__2[[#This Row],[WorkLifeBalance]]=1,"Poor",IF(Table_Sheet1__2[[#This Row],[WorkLifeBalance]]=2,"Average",IF(Table_Sheet1__2[[#This Row],[WorkLifeBalance]]=3,"Good","Excellent")))</f>
        <v>Good</v>
      </c>
    </row>
    <row r="29991" spans="1:24" x14ac:dyDescent="0.25">
      <c r="A29991">
        <v>19870</v>
      </c>
      <c r="B29991" t="str">
        <f>_xlfn.XLOOKUP(Table_Sheet1__2[[#This Row],[Employee ID]],Table_Sheet1[EmployeeNumber],Table_Sheet1[Attrition],0)</f>
        <v>No</v>
      </c>
      <c r="C29991">
        <v>25686</v>
      </c>
      <c r="D29991">
        <v>179802</v>
      </c>
      <c r="E29991">
        <v>4</v>
      </c>
      <c r="F29991" t="s">
        <v>70</v>
      </c>
      <c r="G29991" t="s">
        <v>18</v>
      </c>
      <c r="H29991">
        <v>33</v>
      </c>
      <c r="I29991">
        <v>3</v>
      </c>
      <c r="J29991">
        <v>4</v>
      </c>
      <c r="K29991">
        <v>80</v>
      </c>
      <c r="L29991">
        <v>3</v>
      </c>
      <c r="M29991">
        <v>34</v>
      </c>
      <c r="N29991">
        <v>2</v>
      </c>
      <c r="O29991">
        <v>2</v>
      </c>
      <c r="P29991">
        <v>19</v>
      </c>
      <c r="Q29991">
        <v>13</v>
      </c>
      <c r="R29991">
        <v>4</v>
      </c>
      <c r="S29991">
        <v>3</v>
      </c>
      <c r="X29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92" spans="1:24" x14ac:dyDescent="0.25">
      <c r="A29992">
        <v>19871</v>
      </c>
      <c r="B29992" t="str">
        <f>_xlfn.XLOOKUP(Table_Sheet1__2[[#This Row],[Employee ID]],Table_Sheet1[EmployeeNumber],Table_Sheet1[Attrition],0)</f>
        <v>Yes</v>
      </c>
      <c r="C29992">
        <v>41979</v>
      </c>
      <c r="D29992">
        <v>587706</v>
      </c>
      <c r="E29992">
        <v>1</v>
      </c>
      <c r="F29992" t="s">
        <v>70</v>
      </c>
      <c r="G29992" t="s">
        <v>31</v>
      </c>
      <c r="H29992">
        <v>11</v>
      </c>
      <c r="I29992">
        <v>3</v>
      </c>
      <c r="J29992">
        <v>1</v>
      </c>
      <c r="K29992">
        <v>80</v>
      </c>
      <c r="L29992">
        <v>3</v>
      </c>
      <c r="M29992">
        <v>23</v>
      </c>
      <c r="N29992">
        <v>4</v>
      </c>
      <c r="O29992">
        <v>1</v>
      </c>
      <c r="P29992">
        <v>15</v>
      </c>
      <c r="Q29992">
        <v>15</v>
      </c>
      <c r="R29992">
        <v>4</v>
      </c>
      <c r="S29992">
        <v>14</v>
      </c>
      <c r="X29992" t="str">
        <f>IF(Table_Sheet1__2[[#This Row],[WorkLifeBalance]]=1,"Poor",IF(Table_Sheet1__2[[#This Row],[WorkLifeBalance]]=2,"Average",IF(Table_Sheet1__2[[#This Row],[WorkLifeBalance]]=3,"Good","Excellent")))</f>
        <v>Poor</v>
      </c>
    </row>
    <row r="29993" spans="1:24" x14ac:dyDescent="0.25">
      <c r="A29993">
        <v>19877</v>
      </c>
      <c r="B29993" t="str">
        <f>_xlfn.XLOOKUP(Table_Sheet1__2[[#This Row],[Employee ID]],Table_Sheet1[EmployeeNumber],Table_Sheet1[Attrition],0)</f>
        <v>Yes</v>
      </c>
      <c r="C29993">
        <v>19615</v>
      </c>
      <c r="D29993">
        <v>549220</v>
      </c>
      <c r="E29993">
        <v>0</v>
      </c>
      <c r="F29993" t="s">
        <v>70</v>
      </c>
      <c r="G29993" t="s">
        <v>18</v>
      </c>
      <c r="H29993">
        <v>16</v>
      </c>
      <c r="I29993">
        <v>1</v>
      </c>
      <c r="J29993">
        <v>4</v>
      </c>
      <c r="K29993">
        <v>80</v>
      </c>
      <c r="L29993">
        <v>3</v>
      </c>
      <c r="M29993">
        <v>30</v>
      </c>
      <c r="N29993">
        <v>5</v>
      </c>
      <c r="O29993">
        <v>3</v>
      </c>
      <c r="P29993">
        <v>17</v>
      </c>
      <c r="Q29993">
        <v>16</v>
      </c>
      <c r="R29993">
        <v>6</v>
      </c>
      <c r="S29993">
        <v>8</v>
      </c>
      <c r="X29993" t="str">
        <f>IF(Table_Sheet1__2[[#This Row],[WorkLifeBalance]]=1,"Poor",IF(Table_Sheet1__2[[#This Row],[WorkLifeBalance]]=2,"Average",IF(Table_Sheet1__2[[#This Row],[WorkLifeBalance]]=3,"Good","Excellent")))</f>
        <v>Good</v>
      </c>
    </row>
    <row r="29994" spans="1:24" x14ac:dyDescent="0.25">
      <c r="A29994">
        <v>19882</v>
      </c>
      <c r="B29994" t="str">
        <f>_xlfn.XLOOKUP(Table_Sheet1__2[[#This Row],[Employee ID]],Table_Sheet1[EmployeeNumber],Table_Sheet1[Attrition],0)</f>
        <v>No</v>
      </c>
      <c r="C29994">
        <v>40454</v>
      </c>
      <c r="D29994">
        <v>1092258</v>
      </c>
      <c r="E29994">
        <v>8</v>
      </c>
      <c r="F29994" t="s">
        <v>70</v>
      </c>
      <c r="G29994" t="s">
        <v>18</v>
      </c>
      <c r="H29994">
        <v>49</v>
      </c>
      <c r="I29994">
        <v>2</v>
      </c>
      <c r="J29994">
        <v>2</v>
      </c>
      <c r="K29994">
        <v>80</v>
      </c>
      <c r="L29994">
        <v>3</v>
      </c>
      <c r="M29994">
        <v>24</v>
      </c>
      <c r="N29994">
        <v>3</v>
      </c>
      <c r="O29994">
        <v>1</v>
      </c>
      <c r="P29994">
        <v>17</v>
      </c>
      <c r="Q29994">
        <v>17</v>
      </c>
      <c r="R29994">
        <v>1</v>
      </c>
      <c r="S29994">
        <v>5</v>
      </c>
      <c r="X29994" t="str">
        <f>IF(Table_Sheet1__2[[#This Row],[WorkLifeBalance]]=1,"Poor",IF(Table_Sheet1__2[[#This Row],[WorkLifeBalance]]=2,"Average",IF(Table_Sheet1__2[[#This Row],[WorkLifeBalance]]=3,"Good","Excellent")))</f>
        <v>Poor</v>
      </c>
    </row>
    <row r="29995" spans="1:24" x14ac:dyDescent="0.25">
      <c r="A29995">
        <v>19887</v>
      </c>
      <c r="B29995" t="str">
        <f>_xlfn.XLOOKUP(Table_Sheet1__2[[#This Row],[Employee ID]],Table_Sheet1[EmployeeNumber],Table_Sheet1[Attrition],0)</f>
        <v>Yes</v>
      </c>
      <c r="C29995">
        <v>14311</v>
      </c>
      <c r="D29995">
        <v>314842</v>
      </c>
      <c r="E29995">
        <v>5</v>
      </c>
      <c r="F29995" t="s">
        <v>70</v>
      </c>
      <c r="G29995" t="s">
        <v>31</v>
      </c>
      <c r="H29995">
        <v>47</v>
      </c>
      <c r="I29995">
        <v>3</v>
      </c>
      <c r="J29995">
        <v>4</v>
      </c>
      <c r="K29995">
        <v>80</v>
      </c>
      <c r="L29995">
        <v>3</v>
      </c>
      <c r="M29995">
        <v>20</v>
      </c>
      <c r="N29995">
        <v>4</v>
      </c>
      <c r="O29995">
        <v>3</v>
      </c>
      <c r="P29995">
        <v>7</v>
      </c>
      <c r="Q29995">
        <v>6</v>
      </c>
      <c r="R29995">
        <v>5</v>
      </c>
      <c r="S29995">
        <v>7</v>
      </c>
      <c r="X29995" t="str">
        <f>IF(Table_Sheet1__2[[#This Row],[WorkLifeBalance]]=1,"Poor",IF(Table_Sheet1__2[[#This Row],[WorkLifeBalance]]=2,"Average",IF(Table_Sheet1__2[[#This Row],[WorkLifeBalance]]=3,"Good","Excellent")))</f>
        <v>Good</v>
      </c>
    </row>
    <row r="29996" spans="1:24" x14ac:dyDescent="0.25">
      <c r="A29996">
        <v>19888</v>
      </c>
      <c r="B29996" t="str">
        <f>_xlfn.XLOOKUP(Table_Sheet1__2[[#This Row],[Employee ID]],Table_Sheet1[EmployeeNumber],Table_Sheet1[Attrition],0)</f>
        <v>Yes</v>
      </c>
      <c r="C29996">
        <v>33093</v>
      </c>
      <c r="D29996">
        <v>397116</v>
      </c>
      <c r="E29996">
        <v>5</v>
      </c>
      <c r="F29996" t="s">
        <v>70</v>
      </c>
      <c r="G29996" t="s">
        <v>31</v>
      </c>
      <c r="H29996">
        <v>16</v>
      </c>
      <c r="I29996">
        <v>3</v>
      </c>
      <c r="J29996">
        <v>3</v>
      </c>
      <c r="K29996">
        <v>80</v>
      </c>
      <c r="L29996">
        <v>3</v>
      </c>
      <c r="M29996">
        <v>11</v>
      </c>
      <c r="N29996">
        <v>4</v>
      </c>
      <c r="O29996">
        <v>1</v>
      </c>
      <c r="P29996">
        <v>9</v>
      </c>
      <c r="Q29996">
        <v>7</v>
      </c>
      <c r="R29996">
        <v>9</v>
      </c>
      <c r="S29996">
        <v>2</v>
      </c>
      <c r="X29996" t="str">
        <f>IF(Table_Sheet1__2[[#This Row],[WorkLifeBalance]]=1,"Poor",IF(Table_Sheet1__2[[#This Row],[WorkLifeBalance]]=2,"Average",IF(Table_Sheet1__2[[#This Row],[WorkLifeBalance]]=3,"Good","Excellent")))</f>
        <v>Poor</v>
      </c>
    </row>
    <row r="29997" spans="1:24" x14ac:dyDescent="0.25">
      <c r="A29997">
        <v>19893</v>
      </c>
      <c r="B29997" t="str">
        <f>_xlfn.XLOOKUP(Table_Sheet1__2[[#This Row],[Employee ID]],Table_Sheet1[EmployeeNumber],Table_Sheet1[Attrition],0)</f>
        <v>Yes</v>
      </c>
      <c r="C29997">
        <v>20301</v>
      </c>
      <c r="D29997">
        <v>324816</v>
      </c>
      <c r="E29997">
        <v>2</v>
      </c>
      <c r="F29997" t="s">
        <v>70</v>
      </c>
      <c r="G29997" t="s">
        <v>18</v>
      </c>
      <c r="H29997">
        <v>4</v>
      </c>
      <c r="I29997">
        <v>2</v>
      </c>
      <c r="J29997">
        <v>1</v>
      </c>
      <c r="K29997">
        <v>80</v>
      </c>
      <c r="L29997">
        <v>3</v>
      </c>
      <c r="M29997">
        <v>16</v>
      </c>
      <c r="N29997">
        <v>3</v>
      </c>
      <c r="O29997">
        <v>3</v>
      </c>
      <c r="P29997">
        <v>6</v>
      </c>
      <c r="Q29997">
        <v>2</v>
      </c>
      <c r="R29997">
        <v>1</v>
      </c>
      <c r="S29997">
        <v>5</v>
      </c>
      <c r="X29997" t="str">
        <f>IF(Table_Sheet1__2[[#This Row],[WorkLifeBalance]]=1,"Poor",IF(Table_Sheet1__2[[#This Row],[WorkLifeBalance]]=2,"Average",IF(Table_Sheet1__2[[#This Row],[WorkLifeBalance]]=3,"Good","Excellent")))</f>
        <v>Good</v>
      </c>
    </row>
    <row r="29998" spans="1:24" x14ac:dyDescent="0.25">
      <c r="A29998">
        <v>19897</v>
      </c>
      <c r="B29998" t="str">
        <f>_xlfn.XLOOKUP(Table_Sheet1__2[[#This Row],[Employee ID]],Table_Sheet1[EmployeeNumber],Table_Sheet1[Attrition],0)</f>
        <v>No</v>
      </c>
      <c r="C29998">
        <v>23569</v>
      </c>
      <c r="D29998">
        <v>141414</v>
      </c>
      <c r="E29998">
        <v>4</v>
      </c>
      <c r="F29998" t="s">
        <v>70</v>
      </c>
      <c r="G29998" t="s">
        <v>18</v>
      </c>
      <c r="H29998">
        <v>0</v>
      </c>
      <c r="I29998">
        <v>2</v>
      </c>
      <c r="J29998">
        <v>1</v>
      </c>
      <c r="K29998">
        <v>80</v>
      </c>
      <c r="L29998">
        <v>3</v>
      </c>
      <c r="M29998">
        <v>31</v>
      </c>
      <c r="N29998">
        <v>3</v>
      </c>
      <c r="O29998">
        <v>4</v>
      </c>
      <c r="P29998">
        <v>24</v>
      </c>
      <c r="Q29998">
        <v>6</v>
      </c>
      <c r="R29998">
        <v>17</v>
      </c>
      <c r="S29998">
        <v>7</v>
      </c>
      <c r="X29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99" spans="1:24" x14ac:dyDescent="0.25">
      <c r="A29999">
        <v>19900</v>
      </c>
      <c r="B29999" t="str">
        <f>_xlfn.XLOOKUP(Table_Sheet1__2[[#This Row],[Employee ID]],Table_Sheet1[EmployeeNumber],Table_Sheet1[Attrition],0)</f>
        <v>No</v>
      </c>
      <c r="C29999">
        <v>47244</v>
      </c>
      <c r="D29999">
        <v>661416</v>
      </c>
      <c r="E29999">
        <v>8</v>
      </c>
      <c r="F29999" t="s">
        <v>70</v>
      </c>
      <c r="G29999" t="s">
        <v>31</v>
      </c>
      <c r="H29999">
        <v>44</v>
      </c>
      <c r="I29999">
        <v>4</v>
      </c>
      <c r="J29999">
        <v>1</v>
      </c>
      <c r="K29999">
        <v>80</v>
      </c>
      <c r="L29999">
        <v>3</v>
      </c>
      <c r="M29999">
        <v>17</v>
      </c>
      <c r="N29999">
        <v>3</v>
      </c>
      <c r="O29999">
        <v>2</v>
      </c>
      <c r="P29999">
        <v>16</v>
      </c>
      <c r="Q29999">
        <v>3</v>
      </c>
      <c r="R29999">
        <v>8</v>
      </c>
      <c r="S29999">
        <v>5</v>
      </c>
      <c r="X29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00" spans="1:24" x14ac:dyDescent="0.25">
      <c r="A30000">
        <v>19901</v>
      </c>
      <c r="B30000" t="str">
        <f>_xlfn.XLOOKUP(Table_Sheet1__2[[#This Row],[Employee ID]],Table_Sheet1[EmployeeNumber],Table_Sheet1[Attrition],0)</f>
        <v>No</v>
      </c>
      <c r="C30000">
        <v>20413</v>
      </c>
      <c r="D30000">
        <v>612390</v>
      </c>
      <c r="E30000">
        <v>8</v>
      </c>
      <c r="F30000" t="s">
        <v>70</v>
      </c>
      <c r="G30000" t="s">
        <v>31</v>
      </c>
      <c r="H30000">
        <v>3</v>
      </c>
      <c r="I30000">
        <v>4</v>
      </c>
      <c r="J30000">
        <v>1</v>
      </c>
      <c r="K30000">
        <v>80</v>
      </c>
      <c r="L30000">
        <v>3</v>
      </c>
      <c r="M30000">
        <v>35</v>
      </c>
      <c r="N30000">
        <v>4</v>
      </c>
      <c r="O30000">
        <v>1</v>
      </c>
      <c r="P30000">
        <v>23</v>
      </c>
      <c r="Q30000">
        <v>23</v>
      </c>
      <c r="R30000">
        <v>9</v>
      </c>
      <c r="S30000">
        <v>14</v>
      </c>
      <c r="X30000" t="str">
        <f>IF(Table_Sheet1__2[[#This Row],[WorkLifeBalance]]=1,"Poor",IF(Table_Sheet1__2[[#This Row],[WorkLifeBalance]]=2,"Average",IF(Table_Sheet1__2[[#This Row],[WorkLifeBalance]]=3,"Good","Excellent")))</f>
        <v>Poor</v>
      </c>
    </row>
    <row r="30001" spans="1:24" x14ac:dyDescent="0.25">
      <c r="A30001">
        <v>19906</v>
      </c>
      <c r="B30001" t="str">
        <f>_xlfn.XLOOKUP(Table_Sheet1__2[[#This Row],[Employee ID]],Table_Sheet1[EmployeeNumber],Table_Sheet1[Attrition],0)</f>
        <v>No</v>
      </c>
      <c r="C30001">
        <v>12766</v>
      </c>
      <c r="D30001">
        <v>370214</v>
      </c>
      <c r="E30001">
        <v>0</v>
      </c>
      <c r="F30001" t="s">
        <v>70</v>
      </c>
      <c r="G30001" t="s">
        <v>31</v>
      </c>
      <c r="H30001">
        <v>0</v>
      </c>
      <c r="I30001">
        <v>2</v>
      </c>
      <c r="J30001">
        <v>1</v>
      </c>
      <c r="K30001">
        <v>80</v>
      </c>
      <c r="L30001">
        <v>3</v>
      </c>
      <c r="M30001">
        <v>40</v>
      </c>
      <c r="N30001">
        <v>4</v>
      </c>
      <c r="O30001">
        <v>4</v>
      </c>
      <c r="P30001">
        <v>25</v>
      </c>
      <c r="Q30001">
        <v>4</v>
      </c>
      <c r="R30001">
        <v>3</v>
      </c>
      <c r="S30001">
        <v>15</v>
      </c>
      <c r="X30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02" spans="1:24" x14ac:dyDescent="0.25">
      <c r="A30002">
        <v>19912</v>
      </c>
      <c r="B30002" t="str">
        <f>_xlfn.XLOOKUP(Table_Sheet1__2[[#This Row],[Employee ID]],Table_Sheet1[EmployeeNumber],Table_Sheet1[Attrition],0)</f>
        <v>Yes</v>
      </c>
      <c r="C30002">
        <v>10713</v>
      </c>
      <c r="D30002">
        <v>42852</v>
      </c>
      <c r="E30002">
        <v>5</v>
      </c>
      <c r="F30002" t="s">
        <v>70</v>
      </c>
      <c r="G30002" t="s">
        <v>31</v>
      </c>
      <c r="H30002">
        <v>25</v>
      </c>
      <c r="I30002">
        <v>2</v>
      </c>
      <c r="J30002">
        <v>2</v>
      </c>
      <c r="K30002">
        <v>80</v>
      </c>
      <c r="L30002">
        <v>3</v>
      </c>
      <c r="M30002">
        <v>30</v>
      </c>
      <c r="N30002">
        <v>2</v>
      </c>
      <c r="O30002">
        <v>2</v>
      </c>
      <c r="P30002">
        <v>17</v>
      </c>
      <c r="Q30002">
        <v>7</v>
      </c>
      <c r="R30002">
        <v>9</v>
      </c>
      <c r="S30002">
        <v>13</v>
      </c>
      <c r="X30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03" spans="1:24" x14ac:dyDescent="0.25">
      <c r="A30003">
        <v>19915</v>
      </c>
      <c r="B30003" t="str">
        <f>_xlfn.XLOOKUP(Table_Sheet1__2[[#This Row],[Employee ID]],Table_Sheet1[EmployeeNumber],Table_Sheet1[Attrition],0)</f>
        <v>Yes</v>
      </c>
      <c r="C30003">
        <v>20066</v>
      </c>
      <c r="D30003">
        <v>260858</v>
      </c>
      <c r="E30003">
        <v>5</v>
      </c>
      <c r="F30003" t="s">
        <v>70</v>
      </c>
      <c r="G30003" t="s">
        <v>31</v>
      </c>
      <c r="H30003">
        <v>47</v>
      </c>
      <c r="I30003">
        <v>1</v>
      </c>
      <c r="J30003">
        <v>3</v>
      </c>
      <c r="K30003">
        <v>80</v>
      </c>
      <c r="L30003">
        <v>3</v>
      </c>
      <c r="M30003">
        <v>27</v>
      </c>
      <c r="N30003">
        <v>1</v>
      </c>
      <c r="O30003">
        <v>2</v>
      </c>
      <c r="P30003">
        <v>9</v>
      </c>
      <c r="Q30003">
        <v>2</v>
      </c>
      <c r="R30003">
        <v>7</v>
      </c>
      <c r="S30003">
        <v>3</v>
      </c>
      <c r="X30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04" spans="1:24" x14ac:dyDescent="0.25">
      <c r="A30004">
        <v>19916</v>
      </c>
      <c r="B30004" t="str">
        <f>_xlfn.XLOOKUP(Table_Sheet1__2[[#This Row],[Employee ID]],Table_Sheet1[EmployeeNumber],Table_Sheet1[Attrition],0)</f>
        <v>No</v>
      </c>
      <c r="C30004">
        <v>12025</v>
      </c>
      <c r="D30004">
        <v>348725</v>
      </c>
      <c r="E30004">
        <v>1</v>
      </c>
      <c r="F30004" t="s">
        <v>70</v>
      </c>
      <c r="G30004" t="s">
        <v>18</v>
      </c>
      <c r="H30004">
        <v>38</v>
      </c>
      <c r="I30004">
        <v>4</v>
      </c>
      <c r="J30004">
        <v>3</v>
      </c>
      <c r="K30004">
        <v>80</v>
      </c>
      <c r="L30004">
        <v>3</v>
      </c>
      <c r="M30004">
        <v>28</v>
      </c>
      <c r="N30004">
        <v>6</v>
      </c>
      <c r="O30004">
        <v>1</v>
      </c>
      <c r="P30004">
        <v>22</v>
      </c>
      <c r="Q30004">
        <v>16</v>
      </c>
      <c r="R30004">
        <v>16</v>
      </c>
      <c r="S30004">
        <v>1</v>
      </c>
      <c r="X30004" t="str">
        <f>IF(Table_Sheet1__2[[#This Row],[WorkLifeBalance]]=1,"Poor",IF(Table_Sheet1__2[[#This Row],[WorkLifeBalance]]=2,"Average",IF(Table_Sheet1__2[[#This Row],[WorkLifeBalance]]=3,"Good","Excellent")))</f>
        <v>Poor</v>
      </c>
    </row>
    <row r="30005" spans="1:24" x14ac:dyDescent="0.25">
      <c r="A30005">
        <v>19919</v>
      </c>
      <c r="B30005" t="str">
        <f>_xlfn.XLOOKUP(Table_Sheet1__2[[#This Row],[Employee ID]],Table_Sheet1[EmployeeNumber],Table_Sheet1[Attrition],0)</f>
        <v>Yes</v>
      </c>
      <c r="C30005">
        <v>47486</v>
      </c>
      <c r="D30005">
        <v>854748</v>
      </c>
      <c r="E30005">
        <v>2</v>
      </c>
      <c r="F30005" t="s">
        <v>70</v>
      </c>
      <c r="G30005" t="s">
        <v>31</v>
      </c>
      <c r="H30005">
        <v>28</v>
      </c>
      <c r="I30005">
        <v>1</v>
      </c>
      <c r="J30005">
        <v>1</v>
      </c>
      <c r="K30005">
        <v>80</v>
      </c>
      <c r="L30005">
        <v>3</v>
      </c>
      <c r="M30005">
        <v>5</v>
      </c>
      <c r="N30005">
        <v>1</v>
      </c>
      <c r="O30005">
        <v>2</v>
      </c>
      <c r="P30005">
        <v>5</v>
      </c>
      <c r="Q30005">
        <v>1</v>
      </c>
      <c r="R30005">
        <v>1</v>
      </c>
      <c r="S30005">
        <v>4</v>
      </c>
      <c r="X30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06" spans="1:24" x14ac:dyDescent="0.25">
      <c r="A30006">
        <v>19921</v>
      </c>
      <c r="B30006" t="str">
        <f>_xlfn.XLOOKUP(Table_Sheet1__2[[#This Row],[Employee ID]],Table_Sheet1[EmployeeNumber],Table_Sheet1[Attrition],0)</f>
        <v>Yes</v>
      </c>
      <c r="C30006">
        <v>30155</v>
      </c>
      <c r="D30006">
        <v>784030</v>
      </c>
      <c r="E30006">
        <v>7</v>
      </c>
      <c r="F30006" t="s">
        <v>70</v>
      </c>
      <c r="G30006" t="s">
        <v>31</v>
      </c>
      <c r="H30006">
        <v>35</v>
      </c>
      <c r="I30006">
        <v>4</v>
      </c>
      <c r="J30006">
        <v>1</v>
      </c>
      <c r="K30006">
        <v>80</v>
      </c>
      <c r="L30006">
        <v>3</v>
      </c>
      <c r="M30006">
        <v>28</v>
      </c>
      <c r="N30006">
        <v>4</v>
      </c>
      <c r="O30006">
        <v>3</v>
      </c>
      <c r="P30006">
        <v>26</v>
      </c>
      <c r="Q30006">
        <v>11</v>
      </c>
      <c r="R30006">
        <v>14</v>
      </c>
      <c r="S30006">
        <v>11</v>
      </c>
      <c r="X30006" t="str">
        <f>IF(Table_Sheet1__2[[#This Row],[WorkLifeBalance]]=1,"Poor",IF(Table_Sheet1__2[[#This Row],[WorkLifeBalance]]=2,"Average",IF(Table_Sheet1__2[[#This Row],[WorkLifeBalance]]=3,"Good","Excellent")))</f>
        <v>Good</v>
      </c>
    </row>
    <row r="30007" spans="1:24" x14ac:dyDescent="0.25">
      <c r="A30007">
        <v>19928</v>
      </c>
      <c r="B30007" t="str">
        <f>_xlfn.XLOOKUP(Table_Sheet1__2[[#This Row],[Employee ID]],Table_Sheet1[EmployeeNumber],Table_Sheet1[Attrition],0)</f>
        <v>Yes</v>
      </c>
      <c r="C30007">
        <v>26995</v>
      </c>
      <c r="D30007">
        <v>26995</v>
      </c>
      <c r="E30007">
        <v>2</v>
      </c>
      <c r="F30007" t="s">
        <v>70</v>
      </c>
      <c r="G30007" t="s">
        <v>18</v>
      </c>
      <c r="H30007">
        <v>24</v>
      </c>
      <c r="I30007">
        <v>2</v>
      </c>
      <c r="J30007">
        <v>2</v>
      </c>
      <c r="K30007">
        <v>80</v>
      </c>
      <c r="L30007">
        <v>3</v>
      </c>
      <c r="M30007">
        <v>14</v>
      </c>
      <c r="N30007">
        <v>6</v>
      </c>
      <c r="O30007">
        <v>4</v>
      </c>
      <c r="P30007">
        <v>12</v>
      </c>
      <c r="Q30007">
        <v>2</v>
      </c>
      <c r="R30007">
        <v>4</v>
      </c>
      <c r="S30007">
        <v>2</v>
      </c>
      <c r="X30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08" spans="1:24" x14ac:dyDescent="0.25">
      <c r="A30008">
        <v>19929</v>
      </c>
      <c r="B30008" t="str">
        <f>_xlfn.XLOOKUP(Table_Sheet1__2[[#This Row],[Employee ID]],Table_Sheet1[EmployeeNumber],Table_Sheet1[Attrition],0)</f>
        <v>Yes</v>
      </c>
      <c r="C30008">
        <v>2233</v>
      </c>
      <c r="D30008">
        <v>17864</v>
      </c>
      <c r="E30008">
        <v>0</v>
      </c>
      <c r="F30008" t="s">
        <v>70</v>
      </c>
      <c r="G30008" t="s">
        <v>18</v>
      </c>
      <c r="H30008">
        <v>5</v>
      </c>
      <c r="I30008">
        <v>3</v>
      </c>
      <c r="J30008">
        <v>1</v>
      </c>
      <c r="K30008">
        <v>80</v>
      </c>
      <c r="L30008">
        <v>3</v>
      </c>
      <c r="M30008">
        <v>11</v>
      </c>
      <c r="N30008">
        <v>4</v>
      </c>
      <c r="O30008">
        <v>4</v>
      </c>
      <c r="P30008">
        <v>9</v>
      </c>
      <c r="Q30008">
        <v>2</v>
      </c>
      <c r="R30008">
        <v>5</v>
      </c>
      <c r="S30008">
        <v>3</v>
      </c>
      <c r="X300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09" spans="1:24" x14ac:dyDescent="0.25">
      <c r="A30009">
        <v>19931</v>
      </c>
      <c r="B30009" t="str">
        <f>_xlfn.XLOOKUP(Table_Sheet1__2[[#This Row],[Employee ID]],Table_Sheet1[EmployeeNumber],Table_Sheet1[Attrition],0)</f>
        <v>No</v>
      </c>
      <c r="C30009">
        <v>9643</v>
      </c>
      <c r="D30009">
        <v>163931</v>
      </c>
      <c r="E30009">
        <v>5</v>
      </c>
      <c r="F30009" t="s">
        <v>70</v>
      </c>
      <c r="G30009" t="s">
        <v>18</v>
      </c>
      <c r="H30009">
        <v>3</v>
      </c>
      <c r="I30009">
        <v>3</v>
      </c>
      <c r="J30009">
        <v>3</v>
      </c>
      <c r="K30009">
        <v>80</v>
      </c>
      <c r="L30009">
        <v>3</v>
      </c>
      <c r="M30009">
        <v>12</v>
      </c>
      <c r="N30009">
        <v>3</v>
      </c>
      <c r="O30009">
        <v>3</v>
      </c>
      <c r="P30009">
        <v>4</v>
      </c>
      <c r="Q30009">
        <v>3</v>
      </c>
      <c r="R30009">
        <v>4</v>
      </c>
      <c r="S30009">
        <v>2</v>
      </c>
      <c r="X30009" t="str">
        <f>IF(Table_Sheet1__2[[#This Row],[WorkLifeBalance]]=1,"Poor",IF(Table_Sheet1__2[[#This Row],[WorkLifeBalance]]=2,"Average",IF(Table_Sheet1__2[[#This Row],[WorkLifeBalance]]=3,"Good","Excellent")))</f>
        <v>Good</v>
      </c>
    </row>
    <row r="30010" spans="1:24" x14ac:dyDescent="0.25">
      <c r="A30010">
        <v>19936</v>
      </c>
      <c r="B30010" t="str">
        <f>_xlfn.XLOOKUP(Table_Sheet1__2[[#This Row],[Employee ID]],Table_Sheet1[EmployeeNumber],Table_Sheet1[Attrition],0)</f>
        <v>Yes</v>
      </c>
      <c r="C30010">
        <v>34150</v>
      </c>
      <c r="D30010">
        <v>751300</v>
      </c>
      <c r="E30010">
        <v>3</v>
      </c>
      <c r="F30010" t="s">
        <v>70</v>
      </c>
      <c r="G30010" t="s">
        <v>18</v>
      </c>
      <c r="H30010">
        <v>23</v>
      </c>
      <c r="I30010">
        <v>4</v>
      </c>
      <c r="J30010">
        <v>1</v>
      </c>
      <c r="K30010">
        <v>80</v>
      </c>
      <c r="L30010">
        <v>3</v>
      </c>
      <c r="M30010">
        <v>17</v>
      </c>
      <c r="N30010">
        <v>3</v>
      </c>
      <c r="O30010">
        <v>1</v>
      </c>
      <c r="P30010">
        <v>13</v>
      </c>
      <c r="Q30010">
        <v>11</v>
      </c>
      <c r="R30010">
        <v>7</v>
      </c>
      <c r="S30010">
        <v>3</v>
      </c>
      <c r="X30010" t="str">
        <f>IF(Table_Sheet1__2[[#This Row],[WorkLifeBalance]]=1,"Poor",IF(Table_Sheet1__2[[#This Row],[WorkLifeBalance]]=2,"Average",IF(Table_Sheet1__2[[#This Row],[WorkLifeBalance]]=3,"Good","Excellent")))</f>
        <v>Poor</v>
      </c>
    </row>
    <row r="30011" spans="1:24" x14ac:dyDescent="0.25">
      <c r="A30011">
        <v>19946</v>
      </c>
      <c r="B30011" t="str">
        <f>_xlfn.XLOOKUP(Table_Sheet1__2[[#This Row],[Employee ID]],Table_Sheet1[EmployeeNumber],Table_Sheet1[Attrition],0)</f>
        <v>No</v>
      </c>
      <c r="C30011">
        <v>12693</v>
      </c>
      <c r="D30011">
        <v>88851</v>
      </c>
      <c r="E30011">
        <v>0</v>
      </c>
      <c r="F30011" t="s">
        <v>70</v>
      </c>
      <c r="G30011" t="s">
        <v>31</v>
      </c>
      <c r="H30011">
        <v>28</v>
      </c>
      <c r="I30011">
        <v>3</v>
      </c>
      <c r="J30011">
        <v>2</v>
      </c>
      <c r="K30011">
        <v>80</v>
      </c>
      <c r="L30011">
        <v>3</v>
      </c>
      <c r="M30011">
        <v>18</v>
      </c>
      <c r="N30011">
        <v>6</v>
      </c>
      <c r="O30011">
        <v>4</v>
      </c>
      <c r="P30011">
        <v>3</v>
      </c>
      <c r="Q30011">
        <v>1</v>
      </c>
      <c r="R30011">
        <v>3</v>
      </c>
      <c r="S30011">
        <v>1</v>
      </c>
      <c r="X30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12" spans="1:24" x14ac:dyDescent="0.25">
      <c r="A30012">
        <v>19952</v>
      </c>
      <c r="B30012" t="str">
        <f>_xlfn.XLOOKUP(Table_Sheet1__2[[#This Row],[Employee ID]],Table_Sheet1[EmployeeNumber],Table_Sheet1[Attrition],0)</f>
        <v>Yes</v>
      </c>
      <c r="C30012">
        <v>26638</v>
      </c>
      <c r="D30012">
        <v>213104</v>
      </c>
      <c r="E30012">
        <v>4</v>
      </c>
      <c r="F30012" t="s">
        <v>70</v>
      </c>
      <c r="G30012" t="s">
        <v>31</v>
      </c>
      <c r="H30012">
        <v>14</v>
      </c>
      <c r="I30012">
        <v>4</v>
      </c>
      <c r="J30012">
        <v>1</v>
      </c>
      <c r="K30012">
        <v>80</v>
      </c>
      <c r="L30012">
        <v>3</v>
      </c>
      <c r="M30012">
        <v>26</v>
      </c>
      <c r="N30012">
        <v>3</v>
      </c>
      <c r="O30012">
        <v>1</v>
      </c>
      <c r="P30012">
        <v>3</v>
      </c>
      <c r="Q30012">
        <v>1</v>
      </c>
      <c r="R30012">
        <v>2</v>
      </c>
      <c r="S30012">
        <v>1</v>
      </c>
      <c r="X30012" t="str">
        <f>IF(Table_Sheet1__2[[#This Row],[WorkLifeBalance]]=1,"Poor",IF(Table_Sheet1__2[[#This Row],[WorkLifeBalance]]=2,"Average",IF(Table_Sheet1__2[[#This Row],[WorkLifeBalance]]=3,"Good","Excellent")))</f>
        <v>Poor</v>
      </c>
    </row>
    <row r="30013" spans="1:24" x14ac:dyDescent="0.25">
      <c r="A30013">
        <v>19953</v>
      </c>
      <c r="B30013" t="str">
        <f>_xlfn.XLOOKUP(Table_Sheet1__2[[#This Row],[Employee ID]],Table_Sheet1[EmployeeNumber],Table_Sheet1[Attrition],0)</f>
        <v>Yes</v>
      </c>
      <c r="C30013">
        <v>24454</v>
      </c>
      <c r="D30013">
        <v>122270</v>
      </c>
      <c r="E30013">
        <v>0</v>
      </c>
      <c r="F30013" t="s">
        <v>70</v>
      </c>
      <c r="G30013" t="s">
        <v>18</v>
      </c>
      <c r="H30013">
        <v>45</v>
      </c>
      <c r="I30013">
        <v>4</v>
      </c>
      <c r="J30013">
        <v>4</v>
      </c>
      <c r="K30013">
        <v>80</v>
      </c>
      <c r="L30013">
        <v>3</v>
      </c>
      <c r="M30013">
        <v>8</v>
      </c>
      <c r="N30013">
        <v>1</v>
      </c>
      <c r="O30013">
        <v>3</v>
      </c>
      <c r="P30013">
        <v>3</v>
      </c>
      <c r="Q30013">
        <v>2</v>
      </c>
      <c r="R30013">
        <v>3</v>
      </c>
      <c r="S30013">
        <v>3</v>
      </c>
      <c r="X30013" t="str">
        <f>IF(Table_Sheet1__2[[#This Row],[WorkLifeBalance]]=1,"Poor",IF(Table_Sheet1__2[[#This Row],[WorkLifeBalance]]=2,"Average",IF(Table_Sheet1__2[[#This Row],[WorkLifeBalance]]=3,"Good","Excellent")))</f>
        <v>Good</v>
      </c>
    </row>
    <row r="30014" spans="1:24" x14ac:dyDescent="0.25">
      <c r="A30014">
        <v>19958</v>
      </c>
      <c r="B30014" t="str">
        <f>_xlfn.XLOOKUP(Table_Sheet1__2[[#This Row],[Employee ID]],Table_Sheet1[EmployeeNumber],Table_Sheet1[Attrition],0)</f>
        <v>No</v>
      </c>
      <c r="C30014">
        <v>32727</v>
      </c>
      <c r="D30014">
        <v>523632</v>
      </c>
      <c r="E30014">
        <v>8</v>
      </c>
      <c r="F30014" t="s">
        <v>70</v>
      </c>
      <c r="G30014" t="s">
        <v>18</v>
      </c>
      <c r="H30014">
        <v>22</v>
      </c>
      <c r="I30014">
        <v>3</v>
      </c>
      <c r="J30014">
        <v>3</v>
      </c>
      <c r="K30014">
        <v>80</v>
      </c>
      <c r="L30014">
        <v>3</v>
      </c>
      <c r="M30014">
        <v>34</v>
      </c>
      <c r="N30014">
        <v>1</v>
      </c>
      <c r="O30014">
        <v>4</v>
      </c>
      <c r="P30014">
        <v>3</v>
      </c>
      <c r="Q30014">
        <v>2</v>
      </c>
      <c r="R30014">
        <v>3</v>
      </c>
      <c r="S30014">
        <v>3</v>
      </c>
      <c r="X30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15" spans="1:24" x14ac:dyDescent="0.25">
      <c r="A30015">
        <v>19961</v>
      </c>
      <c r="B30015" t="str">
        <f>_xlfn.XLOOKUP(Table_Sheet1__2[[#This Row],[Employee ID]],Table_Sheet1[EmployeeNumber],Table_Sheet1[Attrition],0)</f>
        <v>Yes</v>
      </c>
      <c r="C30015">
        <v>34621</v>
      </c>
      <c r="D30015">
        <v>346210</v>
      </c>
      <c r="E30015">
        <v>6</v>
      </c>
      <c r="F30015" t="s">
        <v>70</v>
      </c>
      <c r="G30015" t="s">
        <v>31</v>
      </c>
      <c r="H30015">
        <v>13</v>
      </c>
      <c r="I30015">
        <v>4</v>
      </c>
      <c r="J30015">
        <v>1</v>
      </c>
      <c r="K30015">
        <v>80</v>
      </c>
      <c r="L30015">
        <v>3</v>
      </c>
      <c r="M30015">
        <v>12</v>
      </c>
      <c r="N30015">
        <v>3</v>
      </c>
      <c r="O30015">
        <v>3</v>
      </c>
      <c r="P30015">
        <v>1</v>
      </c>
      <c r="Q30015">
        <v>1</v>
      </c>
      <c r="R30015">
        <v>1</v>
      </c>
      <c r="S30015">
        <v>1</v>
      </c>
      <c r="X30015" t="str">
        <f>IF(Table_Sheet1__2[[#This Row],[WorkLifeBalance]]=1,"Poor",IF(Table_Sheet1__2[[#This Row],[WorkLifeBalance]]=2,"Average",IF(Table_Sheet1__2[[#This Row],[WorkLifeBalance]]=3,"Good","Excellent")))</f>
        <v>Good</v>
      </c>
    </row>
    <row r="30016" spans="1:24" x14ac:dyDescent="0.25">
      <c r="A30016">
        <v>19966</v>
      </c>
      <c r="B30016" t="str">
        <f>_xlfn.XLOOKUP(Table_Sheet1__2[[#This Row],[Employee ID]],Table_Sheet1[EmployeeNumber],Table_Sheet1[Attrition],0)</f>
        <v>Yes</v>
      </c>
      <c r="C30016">
        <v>18993</v>
      </c>
      <c r="D30016">
        <v>189930</v>
      </c>
      <c r="E30016">
        <v>0</v>
      </c>
      <c r="F30016" t="s">
        <v>70</v>
      </c>
      <c r="G30016" t="s">
        <v>31</v>
      </c>
      <c r="H30016">
        <v>25</v>
      </c>
      <c r="I30016">
        <v>3</v>
      </c>
      <c r="J30016">
        <v>3</v>
      </c>
      <c r="K30016">
        <v>80</v>
      </c>
      <c r="L30016">
        <v>3</v>
      </c>
      <c r="M30016">
        <v>6</v>
      </c>
      <c r="N30016">
        <v>1</v>
      </c>
      <c r="O30016">
        <v>3</v>
      </c>
      <c r="P30016">
        <v>3</v>
      </c>
      <c r="Q30016">
        <v>2</v>
      </c>
      <c r="R30016">
        <v>2</v>
      </c>
      <c r="S30016">
        <v>1</v>
      </c>
      <c r="X30016" t="str">
        <f>IF(Table_Sheet1__2[[#This Row],[WorkLifeBalance]]=1,"Poor",IF(Table_Sheet1__2[[#This Row],[WorkLifeBalance]]=2,"Average",IF(Table_Sheet1__2[[#This Row],[WorkLifeBalance]]=3,"Good","Excellent")))</f>
        <v>Good</v>
      </c>
    </row>
    <row r="30017" spans="1:24" x14ac:dyDescent="0.25">
      <c r="A30017">
        <v>19967</v>
      </c>
      <c r="B30017" t="str">
        <f>_xlfn.XLOOKUP(Table_Sheet1__2[[#This Row],[Employee ID]],Table_Sheet1[EmployeeNumber],Table_Sheet1[Attrition],0)</f>
        <v>No</v>
      </c>
      <c r="C30017">
        <v>38249</v>
      </c>
      <c r="D30017">
        <v>803229</v>
      </c>
      <c r="E30017">
        <v>3</v>
      </c>
      <c r="F30017" t="s">
        <v>70</v>
      </c>
      <c r="G30017" t="s">
        <v>18</v>
      </c>
      <c r="H30017">
        <v>14</v>
      </c>
      <c r="I30017">
        <v>4</v>
      </c>
      <c r="J30017">
        <v>1</v>
      </c>
      <c r="K30017">
        <v>80</v>
      </c>
      <c r="L30017">
        <v>3</v>
      </c>
      <c r="M30017">
        <v>24</v>
      </c>
      <c r="N30017">
        <v>6</v>
      </c>
      <c r="O30017">
        <v>2</v>
      </c>
      <c r="P30017">
        <v>2</v>
      </c>
      <c r="Q30017">
        <v>2</v>
      </c>
      <c r="R30017">
        <v>2</v>
      </c>
      <c r="S30017">
        <v>1</v>
      </c>
      <c r="X30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18" spans="1:24" x14ac:dyDescent="0.25">
      <c r="A30018">
        <v>19969</v>
      </c>
      <c r="B30018" t="str">
        <f>_xlfn.XLOOKUP(Table_Sheet1__2[[#This Row],[Employee ID]],Table_Sheet1[EmployeeNumber],Table_Sheet1[Attrition],0)</f>
        <v>Yes</v>
      </c>
      <c r="C30018">
        <v>28713</v>
      </c>
      <c r="D30018">
        <v>401982</v>
      </c>
      <c r="E30018">
        <v>3</v>
      </c>
      <c r="F30018" t="s">
        <v>70</v>
      </c>
      <c r="G30018" t="s">
        <v>31</v>
      </c>
      <c r="H30018">
        <v>44</v>
      </c>
      <c r="I30018">
        <v>2</v>
      </c>
      <c r="J30018">
        <v>1</v>
      </c>
      <c r="K30018">
        <v>80</v>
      </c>
      <c r="L30018">
        <v>3</v>
      </c>
      <c r="M30018">
        <v>22</v>
      </c>
      <c r="N30018">
        <v>1</v>
      </c>
      <c r="O30018">
        <v>3</v>
      </c>
      <c r="P30018">
        <v>16</v>
      </c>
      <c r="Q30018">
        <v>6</v>
      </c>
      <c r="R30018">
        <v>10</v>
      </c>
      <c r="S30018">
        <v>2</v>
      </c>
      <c r="X30018" t="str">
        <f>IF(Table_Sheet1__2[[#This Row],[WorkLifeBalance]]=1,"Poor",IF(Table_Sheet1__2[[#This Row],[WorkLifeBalance]]=2,"Average",IF(Table_Sheet1__2[[#This Row],[WorkLifeBalance]]=3,"Good","Excellent")))</f>
        <v>Good</v>
      </c>
    </row>
    <row r="30019" spans="1:24" x14ac:dyDescent="0.25">
      <c r="A30019">
        <v>19971</v>
      </c>
      <c r="B30019" t="str">
        <f>_xlfn.XLOOKUP(Table_Sheet1__2[[#This Row],[Employee ID]],Table_Sheet1[EmployeeNumber],Table_Sheet1[Attrition],0)</f>
        <v>Yes</v>
      </c>
      <c r="C30019">
        <v>5751</v>
      </c>
      <c r="D30019">
        <v>161028</v>
      </c>
      <c r="E30019">
        <v>5</v>
      </c>
      <c r="F30019" t="s">
        <v>70</v>
      </c>
      <c r="G30019" t="s">
        <v>31</v>
      </c>
      <c r="H30019">
        <v>23</v>
      </c>
      <c r="I30019">
        <v>1</v>
      </c>
      <c r="J30019">
        <v>3</v>
      </c>
      <c r="K30019">
        <v>80</v>
      </c>
      <c r="L30019">
        <v>3</v>
      </c>
      <c r="M30019">
        <v>19</v>
      </c>
      <c r="N30019">
        <v>1</v>
      </c>
      <c r="O30019">
        <v>3</v>
      </c>
      <c r="P30019">
        <v>14</v>
      </c>
      <c r="Q30019">
        <v>11</v>
      </c>
      <c r="R30019">
        <v>3</v>
      </c>
      <c r="S30019">
        <v>7</v>
      </c>
      <c r="X30019" t="str">
        <f>IF(Table_Sheet1__2[[#This Row],[WorkLifeBalance]]=1,"Poor",IF(Table_Sheet1__2[[#This Row],[WorkLifeBalance]]=2,"Average",IF(Table_Sheet1__2[[#This Row],[WorkLifeBalance]]=3,"Good","Excellent")))</f>
        <v>Good</v>
      </c>
    </row>
    <row r="30020" spans="1:24" x14ac:dyDescent="0.25">
      <c r="A30020">
        <v>19974</v>
      </c>
      <c r="B30020" t="str">
        <f>_xlfn.XLOOKUP(Table_Sheet1__2[[#This Row],[Employee ID]],Table_Sheet1[EmployeeNumber],Table_Sheet1[Attrition],0)</f>
        <v>Yes</v>
      </c>
      <c r="C30020">
        <v>48755</v>
      </c>
      <c r="D30020">
        <v>877590</v>
      </c>
      <c r="E30020">
        <v>4</v>
      </c>
      <c r="F30020" t="s">
        <v>70</v>
      </c>
      <c r="G30020" t="s">
        <v>31</v>
      </c>
      <c r="H30020">
        <v>30</v>
      </c>
      <c r="I30020">
        <v>3</v>
      </c>
      <c r="J30020">
        <v>1</v>
      </c>
      <c r="K30020">
        <v>80</v>
      </c>
      <c r="L30020">
        <v>3</v>
      </c>
      <c r="M30020">
        <v>13</v>
      </c>
      <c r="N30020">
        <v>1</v>
      </c>
      <c r="O30020">
        <v>4</v>
      </c>
      <c r="P30020">
        <v>8</v>
      </c>
      <c r="Q30020">
        <v>7</v>
      </c>
      <c r="R30020">
        <v>6</v>
      </c>
      <c r="S30020">
        <v>4</v>
      </c>
      <c r="X30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21" spans="1:24" x14ac:dyDescent="0.25">
      <c r="A30021">
        <v>19983</v>
      </c>
      <c r="B30021" t="str">
        <f>_xlfn.XLOOKUP(Table_Sheet1__2[[#This Row],[Employee ID]],Table_Sheet1[EmployeeNumber],Table_Sheet1[Attrition],0)</f>
        <v>Yes</v>
      </c>
      <c r="C30021">
        <v>15531</v>
      </c>
      <c r="D30021">
        <v>15531</v>
      </c>
      <c r="E30021">
        <v>4</v>
      </c>
      <c r="F30021" t="s">
        <v>70</v>
      </c>
      <c r="G30021" t="s">
        <v>31</v>
      </c>
      <c r="H30021">
        <v>26</v>
      </c>
      <c r="I30021">
        <v>4</v>
      </c>
      <c r="J30021">
        <v>1</v>
      </c>
      <c r="K30021">
        <v>80</v>
      </c>
      <c r="L30021">
        <v>3</v>
      </c>
      <c r="M30021">
        <v>2</v>
      </c>
      <c r="N30021">
        <v>5</v>
      </c>
      <c r="O30021">
        <v>1</v>
      </c>
      <c r="P30021">
        <v>1</v>
      </c>
      <c r="Q30021">
        <v>1</v>
      </c>
      <c r="R30021">
        <v>1</v>
      </c>
      <c r="S30021">
        <v>1</v>
      </c>
      <c r="X30021" t="str">
        <f>IF(Table_Sheet1__2[[#This Row],[WorkLifeBalance]]=1,"Poor",IF(Table_Sheet1__2[[#This Row],[WorkLifeBalance]]=2,"Average",IF(Table_Sheet1__2[[#This Row],[WorkLifeBalance]]=3,"Good","Excellent")))</f>
        <v>Poor</v>
      </c>
    </row>
    <row r="30022" spans="1:24" x14ac:dyDescent="0.25">
      <c r="A30022">
        <v>19984</v>
      </c>
      <c r="B30022" t="str">
        <f>_xlfn.XLOOKUP(Table_Sheet1__2[[#This Row],[Employee ID]],Table_Sheet1[EmployeeNumber],Table_Sheet1[Attrition],0)</f>
        <v>No</v>
      </c>
      <c r="C30022">
        <v>1774</v>
      </c>
      <c r="D30022">
        <v>19514</v>
      </c>
      <c r="E30022">
        <v>2</v>
      </c>
      <c r="F30022" t="s">
        <v>70</v>
      </c>
      <c r="G30022" t="s">
        <v>18</v>
      </c>
      <c r="H30022">
        <v>36</v>
      </c>
      <c r="I30022">
        <v>1</v>
      </c>
      <c r="J30022">
        <v>2</v>
      </c>
      <c r="K30022">
        <v>80</v>
      </c>
      <c r="L30022">
        <v>3</v>
      </c>
      <c r="M30022">
        <v>5</v>
      </c>
      <c r="N30022">
        <v>5</v>
      </c>
      <c r="O30022">
        <v>3</v>
      </c>
      <c r="P30022">
        <v>1</v>
      </c>
      <c r="Q30022">
        <v>1</v>
      </c>
      <c r="R30022">
        <v>1</v>
      </c>
      <c r="S30022">
        <v>1</v>
      </c>
      <c r="X30022" t="str">
        <f>IF(Table_Sheet1__2[[#This Row],[WorkLifeBalance]]=1,"Poor",IF(Table_Sheet1__2[[#This Row],[WorkLifeBalance]]=2,"Average",IF(Table_Sheet1__2[[#This Row],[WorkLifeBalance]]=3,"Good","Excellent")))</f>
        <v>Good</v>
      </c>
    </row>
    <row r="30023" spans="1:24" x14ac:dyDescent="0.25">
      <c r="A30023">
        <v>19985</v>
      </c>
      <c r="B30023" t="str">
        <f>_xlfn.XLOOKUP(Table_Sheet1__2[[#This Row],[Employee ID]],Table_Sheet1[EmployeeNumber],Table_Sheet1[Attrition],0)</f>
        <v>No</v>
      </c>
      <c r="C30023">
        <v>13492</v>
      </c>
      <c r="D30023">
        <v>13492</v>
      </c>
      <c r="E30023">
        <v>7</v>
      </c>
      <c r="F30023" t="s">
        <v>70</v>
      </c>
      <c r="G30023" t="s">
        <v>18</v>
      </c>
      <c r="H30023">
        <v>28</v>
      </c>
      <c r="I30023">
        <v>4</v>
      </c>
      <c r="J30023">
        <v>2</v>
      </c>
      <c r="K30023">
        <v>80</v>
      </c>
      <c r="L30023">
        <v>3</v>
      </c>
      <c r="M30023">
        <v>13</v>
      </c>
      <c r="N30023">
        <v>5</v>
      </c>
      <c r="O30023">
        <v>4</v>
      </c>
      <c r="P30023">
        <v>10</v>
      </c>
      <c r="Q30023">
        <v>3</v>
      </c>
      <c r="R30023">
        <v>6</v>
      </c>
      <c r="S30023">
        <v>6</v>
      </c>
      <c r="X30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24" spans="1:24" x14ac:dyDescent="0.25">
      <c r="A30024">
        <v>19986</v>
      </c>
      <c r="B30024" t="str">
        <f>_xlfn.XLOOKUP(Table_Sheet1__2[[#This Row],[Employee ID]],Table_Sheet1[EmployeeNumber],Table_Sheet1[Attrition],0)</f>
        <v>Yes</v>
      </c>
      <c r="C30024">
        <v>34102</v>
      </c>
      <c r="D30024">
        <v>409224</v>
      </c>
      <c r="E30024">
        <v>6</v>
      </c>
      <c r="F30024" t="s">
        <v>70</v>
      </c>
      <c r="G30024" t="s">
        <v>31</v>
      </c>
      <c r="H30024">
        <v>49</v>
      </c>
      <c r="I30024">
        <v>2</v>
      </c>
      <c r="J30024">
        <v>3</v>
      </c>
      <c r="K30024">
        <v>80</v>
      </c>
      <c r="L30024">
        <v>3</v>
      </c>
      <c r="M30024">
        <v>37</v>
      </c>
      <c r="N30024">
        <v>5</v>
      </c>
      <c r="O30024">
        <v>3</v>
      </c>
      <c r="P30024">
        <v>32</v>
      </c>
      <c r="Q30024">
        <v>29</v>
      </c>
      <c r="R30024">
        <v>4</v>
      </c>
      <c r="S30024">
        <v>16</v>
      </c>
      <c r="X30024" t="str">
        <f>IF(Table_Sheet1__2[[#This Row],[WorkLifeBalance]]=1,"Poor",IF(Table_Sheet1__2[[#This Row],[WorkLifeBalance]]=2,"Average",IF(Table_Sheet1__2[[#This Row],[WorkLifeBalance]]=3,"Good","Excellent")))</f>
        <v>Good</v>
      </c>
    </row>
    <row r="30025" spans="1:24" x14ac:dyDescent="0.25">
      <c r="A30025">
        <v>19995</v>
      </c>
      <c r="B30025" t="str">
        <f>_xlfn.XLOOKUP(Table_Sheet1__2[[#This Row],[Employee ID]],Table_Sheet1[EmployeeNumber],Table_Sheet1[Attrition],0)</f>
        <v>No</v>
      </c>
      <c r="C30025">
        <v>5921</v>
      </c>
      <c r="D30025">
        <v>88815</v>
      </c>
      <c r="E30025">
        <v>6</v>
      </c>
      <c r="F30025" t="s">
        <v>70</v>
      </c>
      <c r="G30025" t="s">
        <v>18</v>
      </c>
      <c r="H30025">
        <v>25</v>
      </c>
      <c r="I30025">
        <v>1</v>
      </c>
      <c r="J30025">
        <v>4</v>
      </c>
      <c r="K30025">
        <v>80</v>
      </c>
      <c r="L30025">
        <v>3</v>
      </c>
      <c r="M30025">
        <v>12</v>
      </c>
      <c r="N30025">
        <v>1</v>
      </c>
      <c r="O30025">
        <v>1</v>
      </c>
      <c r="P30025">
        <v>7</v>
      </c>
      <c r="Q30025">
        <v>2</v>
      </c>
      <c r="R30025">
        <v>5</v>
      </c>
      <c r="S30025">
        <v>6</v>
      </c>
      <c r="X30025" t="str">
        <f>IF(Table_Sheet1__2[[#This Row],[WorkLifeBalance]]=1,"Poor",IF(Table_Sheet1__2[[#This Row],[WorkLifeBalance]]=2,"Average",IF(Table_Sheet1__2[[#This Row],[WorkLifeBalance]]=3,"Good","Excellent")))</f>
        <v>Poor</v>
      </c>
    </row>
    <row r="30026" spans="1:24" x14ac:dyDescent="0.25">
      <c r="A30026">
        <v>19998</v>
      </c>
      <c r="B30026" t="str">
        <f>_xlfn.XLOOKUP(Table_Sheet1__2[[#This Row],[Employee ID]],Table_Sheet1[EmployeeNumber],Table_Sheet1[Attrition],0)</f>
        <v>Yes</v>
      </c>
      <c r="C30026">
        <v>50347</v>
      </c>
      <c r="D30026">
        <v>251735</v>
      </c>
      <c r="E30026">
        <v>2</v>
      </c>
      <c r="F30026" t="s">
        <v>70</v>
      </c>
      <c r="G30026" t="s">
        <v>18</v>
      </c>
      <c r="H30026">
        <v>10</v>
      </c>
      <c r="I30026">
        <v>4</v>
      </c>
      <c r="J30026">
        <v>1</v>
      </c>
      <c r="K30026">
        <v>80</v>
      </c>
      <c r="L30026">
        <v>3</v>
      </c>
      <c r="M30026">
        <v>1</v>
      </c>
      <c r="N30026">
        <v>6</v>
      </c>
      <c r="O30026">
        <v>1</v>
      </c>
      <c r="P30026">
        <v>1</v>
      </c>
      <c r="Q30026">
        <v>1</v>
      </c>
      <c r="R30026">
        <v>1</v>
      </c>
      <c r="S30026">
        <v>1</v>
      </c>
      <c r="X30026" t="str">
        <f>IF(Table_Sheet1__2[[#This Row],[WorkLifeBalance]]=1,"Poor",IF(Table_Sheet1__2[[#This Row],[WorkLifeBalance]]=2,"Average",IF(Table_Sheet1__2[[#This Row],[WorkLifeBalance]]=3,"Good","Excellent")))</f>
        <v>Poor</v>
      </c>
    </row>
    <row r="30027" spans="1:24" x14ac:dyDescent="0.25">
      <c r="A30027">
        <v>20009</v>
      </c>
      <c r="B30027" t="str">
        <f>_xlfn.XLOOKUP(Table_Sheet1__2[[#This Row],[Employee ID]],Table_Sheet1[EmployeeNumber],Table_Sheet1[Attrition],0)</f>
        <v>Yes</v>
      </c>
      <c r="C30027">
        <v>12938</v>
      </c>
      <c r="D30027">
        <v>51752</v>
      </c>
      <c r="E30027">
        <v>7</v>
      </c>
      <c r="F30027" t="s">
        <v>70</v>
      </c>
      <c r="G30027" t="s">
        <v>31</v>
      </c>
      <c r="H30027">
        <v>1</v>
      </c>
      <c r="I30027">
        <v>1</v>
      </c>
      <c r="J30027">
        <v>3</v>
      </c>
      <c r="K30027">
        <v>80</v>
      </c>
      <c r="L30027">
        <v>3</v>
      </c>
      <c r="M30027">
        <v>37</v>
      </c>
      <c r="N30027">
        <v>4</v>
      </c>
      <c r="O30027">
        <v>3</v>
      </c>
      <c r="P30027">
        <v>1</v>
      </c>
      <c r="Q30027">
        <v>1</v>
      </c>
      <c r="R30027">
        <v>1</v>
      </c>
      <c r="S30027">
        <v>1</v>
      </c>
      <c r="X30027" t="str">
        <f>IF(Table_Sheet1__2[[#This Row],[WorkLifeBalance]]=1,"Poor",IF(Table_Sheet1__2[[#This Row],[WorkLifeBalance]]=2,"Average",IF(Table_Sheet1__2[[#This Row],[WorkLifeBalance]]=3,"Good","Excellent")))</f>
        <v>Good</v>
      </c>
    </row>
    <row r="30028" spans="1:24" x14ac:dyDescent="0.25">
      <c r="A30028">
        <v>20011</v>
      </c>
      <c r="B30028" t="str">
        <f>_xlfn.XLOOKUP(Table_Sheet1__2[[#This Row],[Employee ID]],Table_Sheet1[EmployeeNumber],Table_Sheet1[Attrition],0)</f>
        <v>No</v>
      </c>
      <c r="C30028">
        <v>15850</v>
      </c>
      <c r="D30028">
        <v>110950</v>
      </c>
      <c r="E30028">
        <v>4</v>
      </c>
      <c r="F30028" t="s">
        <v>70</v>
      </c>
      <c r="G30028" t="s">
        <v>31</v>
      </c>
      <c r="H30028">
        <v>42</v>
      </c>
      <c r="I30028">
        <v>4</v>
      </c>
      <c r="J30028">
        <v>1</v>
      </c>
      <c r="K30028">
        <v>80</v>
      </c>
      <c r="L30028">
        <v>3</v>
      </c>
      <c r="M30028">
        <v>2</v>
      </c>
      <c r="N30028">
        <v>5</v>
      </c>
      <c r="O30028">
        <v>3</v>
      </c>
      <c r="P30028">
        <v>2</v>
      </c>
      <c r="Q30028">
        <v>1</v>
      </c>
      <c r="R30028">
        <v>2</v>
      </c>
      <c r="S30028">
        <v>2</v>
      </c>
      <c r="X30028" t="str">
        <f>IF(Table_Sheet1__2[[#This Row],[WorkLifeBalance]]=1,"Poor",IF(Table_Sheet1__2[[#This Row],[WorkLifeBalance]]=2,"Average",IF(Table_Sheet1__2[[#This Row],[WorkLifeBalance]]=3,"Good","Excellent")))</f>
        <v>Good</v>
      </c>
    </row>
    <row r="30029" spans="1:24" x14ac:dyDescent="0.25">
      <c r="A30029">
        <v>20013</v>
      </c>
      <c r="B30029" t="str">
        <f>_xlfn.XLOOKUP(Table_Sheet1__2[[#This Row],[Employee ID]],Table_Sheet1[EmployeeNumber],Table_Sheet1[Attrition],0)</f>
        <v>No</v>
      </c>
      <c r="C30029">
        <v>49015</v>
      </c>
      <c r="D30029">
        <v>1176360</v>
      </c>
      <c r="E30029">
        <v>8</v>
      </c>
      <c r="F30029" t="s">
        <v>70</v>
      </c>
      <c r="G30029" t="s">
        <v>18</v>
      </c>
      <c r="H30029">
        <v>17</v>
      </c>
      <c r="I30029">
        <v>4</v>
      </c>
      <c r="J30029">
        <v>4</v>
      </c>
      <c r="K30029">
        <v>80</v>
      </c>
      <c r="L30029">
        <v>3</v>
      </c>
      <c r="M30029">
        <v>20</v>
      </c>
      <c r="N30029">
        <v>1</v>
      </c>
      <c r="O30029">
        <v>4</v>
      </c>
      <c r="P30029">
        <v>2</v>
      </c>
      <c r="Q30029">
        <v>1</v>
      </c>
      <c r="R30029">
        <v>1</v>
      </c>
      <c r="S30029">
        <v>1</v>
      </c>
      <c r="X30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30" spans="1:24" x14ac:dyDescent="0.25">
      <c r="A30030">
        <v>20019</v>
      </c>
      <c r="B30030" t="str">
        <f>_xlfn.XLOOKUP(Table_Sheet1__2[[#This Row],[Employee ID]],Table_Sheet1[EmployeeNumber],Table_Sheet1[Attrition],0)</f>
        <v>Yes</v>
      </c>
      <c r="C30030">
        <v>38158</v>
      </c>
      <c r="D30030">
        <v>152632</v>
      </c>
      <c r="E30030">
        <v>4</v>
      </c>
      <c r="F30030" t="s">
        <v>70</v>
      </c>
      <c r="G30030" t="s">
        <v>18</v>
      </c>
      <c r="H30030">
        <v>41</v>
      </c>
      <c r="I30030">
        <v>2</v>
      </c>
      <c r="J30030">
        <v>1</v>
      </c>
      <c r="K30030">
        <v>80</v>
      </c>
      <c r="L30030">
        <v>3</v>
      </c>
      <c r="M30030">
        <v>32</v>
      </c>
      <c r="N30030">
        <v>3</v>
      </c>
      <c r="O30030">
        <v>3</v>
      </c>
      <c r="P30030">
        <v>21</v>
      </c>
      <c r="Q30030">
        <v>3</v>
      </c>
      <c r="R30030">
        <v>6</v>
      </c>
      <c r="S30030">
        <v>11</v>
      </c>
      <c r="X30030" t="str">
        <f>IF(Table_Sheet1__2[[#This Row],[WorkLifeBalance]]=1,"Poor",IF(Table_Sheet1__2[[#This Row],[WorkLifeBalance]]=2,"Average",IF(Table_Sheet1__2[[#This Row],[WorkLifeBalance]]=3,"Good","Excellent")))</f>
        <v>Good</v>
      </c>
    </row>
    <row r="30031" spans="1:24" x14ac:dyDescent="0.25">
      <c r="A30031">
        <v>20021</v>
      </c>
      <c r="B30031" t="str">
        <f>_xlfn.XLOOKUP(Table_Sheet1__2[[#This Row],[Employee ID]],Table_Sheet1[EmployeeNumber],Table_Sheet1[Attrition],0)</f>
        <v>No</v>
      </c>
      <c r="C30031">
        <v>28240</v>
      </c>
      <c r="D30031">
        <v>451840</v>
      </c>
      <c r="E30031">
        <v>8</v>
      </c>
      <c r="F30031" t="s">
        <v>70</v>
      </c>
      <c r="G30031" t="s">
        <v>31</v>
      </c>
      <c r="H30031">
        <v>8</v>
      </c>
      <c r="I30031">
        <v>3</v>
      </c>
      <c r="J30031">
        <v>4</v>
      </c>
      <c r="K30031">
        <v>80</v>
      </c>
      <c r="L30031">
        <v>3</v>
      </c>
      <c r="M30031">
        <v>23</v>
      </c>
      <c r="N30031">
        <v>1</v>
      </c>
      <c r="O30031">
        <v>4</v>
      </c>
      <c r="P30031">
        <v>1</v>
      </c>
      <c r="Q30031">
        <v>1</v>
      </c>
      <c r="R30031">
        <v>1</v>
      </c>
      <c r="S30031">
        <v>1</v>
      </c>
      <c r="X30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32" spans="1:24" x14ac:dyDescent="0.25">
      <c r="A30032">
        <v>20031</v>
      </c>
      <c r="B30032" t="str">
        <f>_xlfn.XLOOKUP(Table_Sheet1__2[[#This Row],[Employee ID]],Table_Sheet1[EmployeeNumber],Table_Sheet1[Attrition],0)</f>
        <v>Yes</v>
      </c>
      <c r="C30032">
        <v>43538</v>
      </c>
      <c r="D30032">
        <v>870760</v>
      </c>
      <c r="E30032">
        <v>6</v>
      </c>
      <c r="F30032" t="s">
        <v>70</v>
      </c>
      <c r="G30032" t="s">
        <v>18</v>
      </c>
      <c r="H30032">
        <v>29</v>
      </c>
      <c r="I30032">
        <v>1</v>
      </c>
      <c r="J30032">
        <v>3</v>
      </c>
      <c r="K30032">
        <v>80</v>
      </c>
      <c r="L30032">
        <v>3</v>
      </c>
      <c r="M30032">
        <v>25</v>
      </c>
      <c r="N30032">
        <v>6</v>
      </c>
      <c r="O30032">
        <v>3</v>
      </c>
      <c r="P30032">
        <v>3</v>
      </c>
      <c r="Q30032">
        <v>1</v>
      </c>
      <c r="R30032">
        <v>3</v>
      </c>
      <c r="S30032">
        <v>1</v>
      </c>
      <c r="X30032" t="str">
        <f>IF(Table_Sheet1__2[[#This Row],[WorkLifeBalance]]=1,"Poor",IF(Table_Sheet1__2[[#This Row],[WorkLifeBalance]]=2,"Average",IF(Table_Sheet1__2[[#This Row],[WorkLifeBalance]]=3,"Good","Excellent")))</f>
        <v>Good</v>
      </c>
    </row>
    <row r="30033" spans="1:24" x14ac:dyDescent="0.25">
      <c r="A30033">
        <v>20033</v>
      </c>
      <c r="B30033" t="str">
        <f>_xlfn.XLOOKUP(Table_Sheet1__2[[#This Row],[Employee ID]],Table_Sheet1[EmployeeNumber],Table_Sheet1[Attrition],0)</f>
        <v>Yes</v>
      </c>
      <c r="C30033">
        <v>13062</v>
      </c>
      <c r="D30033">
        <v>130620</v>
      </c>
      <c r="E30033">
        <v>0</v>
      </c>
      <c r="F30033" t="s">
        <v>70</v>
      </c>
      <c r="G30033" t="s">
        <v>31</v>
      </c>
      <c r="H30033">
        <v>20</v>
      </c>
      <c r="I30033">
        <v>1</v>
      </c>
      <c r="J30033">
        <v>3</v>
      </c>
      <c r="K30033">
        <v>80</v>
      </c>
      <c r="L30033">
        <v>3</v>
      </c>
      <c r="M30033">
        <v>5</v>
      </c>
      <c r="N30033">
        <v>1</v>
      </c>
      <c r="O30033">
        <v>1</v>
      </c>
      <c r="P30033">
        <v>5</v>
      </c>
      <c r="Q30033">
        <v>2</v>
      </c>
      <c r="R30033">
        <v>4</v>
      </c>
      <c r="S30033">
        <v>2</v>
      </c>
      <c r="X30033" t="str">
        <f>IF(Table_Sheet1__2[[#This Row],[WorkLifeBalance]]=1,"Poor",IF(Table_Sheet1__2[[#This Row],[WorkLifeBalance]]=2,"Average",IF(Table_Sheet1__2[[#This Row],[WorkLifeBalance]]=3,"Good","Excellent")))</f>
        <v>Poor</v>
      </c>
    </row>
    <row r="30034" spans="1:24" x14ac:dyDescent="0.25">
      <c r="A30034">
        <v>20036</v>
      </c>
      <c r="B30034" t="str">
        <f>_xlfn.XLOOKUP(Table_Sheet1__2[[#This Row],[Employee ID]],Table_Sheet1[EmployeeNumber],Table_Sheet1[Attrition],0)</f>
        <v>Yes</v>
      </c>
      <c r="C30034">
        <v>22665</v>
      </c>
      <c r="D30034">
        <v>430635</v>
      </c>
      <c r="E30034">
        <v>6</v>
      </c>
      <c r="F30034" t="s">
        <v>70</v>
      </c>
      <c r="G30034" t="s">
        <v>31</v>
      </c>
      <c r="H30034">
        <v>17</v>
      </c>
      <c r="I30034">
        <v>1</v>
      </c>
      <c r="J30034">
        <v>3</v>
      </c>
      <c r="K30034">
        <v>80</v>
      </c>
      <c r="L30034">
        <v>3</v>
      </c>
      <c r="M30034">
        <v>6</v>
      </c>
      <c r="N30034">
        <v>3</v>
      </c>
      <c r="O30034">
        <v>1</v>
      </c>
      <c r="P30034">
        <v>3</v>
      </c>
      <c r="Q30034">
        <v>1</v>
      </c>
      <c r="R30034">
        <v>3</v>
      </c>
      <c r="S30034">
        <v>3</v>
      </c>
      <c r="X30034" t="str">
        <f>IF(Table_Sheet1__2[[#This Row],[WorkLifeBalance]]=1,"Poor",IF(Table_Sheet1__2[[#This Row],[WorkLifeBalance]]=2,"Average",IF(Table_Sheet1__2[[#This Row],[WorkLifeBalance]]=3,"Good","Excellent")))</f>
        <v>Poor</v>
      </c>
    </row>
    <row r="30035" spans="1:24" x14ac:dyDescent="0.25">
      <c r="A30035">
        <v>20038</v>
      </c>
      <c r="B30035" t="str">
        <f>_xlfn.XLOOKUP(Table_Sheet1__2[[#This Row],[Employee ID]],Table_Sheet1[EmployeeNumber],Table_Sheet1[Attrition],0)</f>
        <v>Yes</v>
      </c>
      <c r="C30035">
        <v>17025</v>
      </c>
      <c r="D30035">
        <v>442650</v>
      </c>
      <c r="E30035">
        <v>7</v>
      </c>
      <c r="F30035" t="s">
        <v>70</v>
      </c>
      <c r="G30035" t="s">
        <v>18</v>
      </c>
      <c r="H30035">
        <v>25</v>
      </c>
      <c r="I30035">
        <v>2</v>
      </c>
      <c r="J30035">
        <v>4</v>
      </c>
      <c r="K30035">
        <v>80</v>
      </c>
      <c r="L30035">
        <v>3</v>
      </c>
      <c r="M30035">
        <v>28</v>
      </c>
      <c r="N30035">
        <v>4</v>
      </c>
      <c r="O30035">
        <v>4</v>
      </c>
      <c r="P30035">
        <v>9</v>
      </c>
      <c r="Q30035">
        <v>8</v>
      </c>
      <c r="R30035">
        <v>6</v>
      </c>
      <c r="S30035">
        <v>1</v>
      </c>
      <c r="X30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36" spans="1:24" x14ac:dyDescent="0.25">
      <c r="A30036">
        <v>20039</v>
      </c>
      <c r="B30036" t="str">
        <f>_xlfn.XLOOKUP(Table_Sheet1__2[[#This Row],[Employee ID]],Table_Sheet1[EmployeeNumber],Table_Sheet1[Attrition],0)</f>
        <v>No</v>
      </c>
      <c r="C30036">
        <v>27843</v>
      </c>
      <c r="D30036">
        <v>529017</v>
      </c>
      <c r="E30036">
        <v>1</v>
      </c>
      <c r="F30036" t="s">
        <v>70</v>
      </c>
      <c r="G30036" t="s">
        <v>18</v>
      </c>
      <c r="H30036">
        <v>38</v>
      </c>
      <c r="I30036">
        <v>4</v>
      </c>
      <c r="J30036">
        <v>1</v>
      </c>
      <c r="K30036">
        <v>80</v>
      </c>
      <c r="L30036">
        <v>3</v>
      </c>
      <c r="M30036">
        <v>37</v>
      </c>
      <c r="N30036">
        <v>6</v>
      </c>
      <c r="O30036">
        <v>3</v>
      </c>
      <c r="P30036">
        <v>36</v>
      </c>
      <c r="Q30036">
        <v>15</v>
      </c>
      <c r="R30036">
        <v>9</v>
      </c>
      <c r="S30036">
        <v>18</v>
      </c>
      <c r="X30036" t="str">
        <f>IF(Table_Sheet1__2[[#This Row],[WorkLifeBalance]]=1,"Poor",IF(Table_Sheet1__2[[#This Row],[WorkLifeBalance]]=2,"Average",IF(Table_Sheet1__2[[#This Row],[WorkLifeBalance]]=3,"Good","Excellent")))</f>
        <v>Good</v>
      </c>
    </row>
    <row r="30037" spans="1:24" x14ac:dyDescent="0.25">
      <c r="A30037">
        <v>20048</v>
      </c>
      <c r="B30037" t="str">
        <f>_xlfn.XLOOKUP(Table_Sheet1__2[[#This Row],[Employee ID]],Table_Sheet1[EmployeeNumber],Table_Sheet1[Attrition],0)</f>
        <v>Yes</v>
      </c>
      <c r="C30037">
        <v>13459</v>
      </c>
      <c r="D30037">
        <v>269180</v>
      </c>
      <c r="E30037">
        <v>3</v>
      </c>
      <c r="F30037" t="s">
        <v>70</v>
      </c>
      <c r="G30037" t="s">
        <v>31</v>
      </c>
      <c r="H30037">
        <v>3</v>
      </c>
      <c r="I30037">
        <v>3</v>
      </c>
      <c r="J30037">
        <v>2</v>
      </c>
      <c r="K30037">
        <v>80</v>
      </c>
      <c r="L30037">
        <v>3</v>
      </c>
      <c r="M30037">
        <v>31</v>
      </c>
      <c r="N30037">
        <v>2</v>
      </c>
      <c r="O30037">
        <v>1</v>
      </c>
      <c r="P30037">
        <v>20</v>
      </c>
      <c r="Q30037">
        <v>13</v>
      </c>
      <c r="R30037">
        <v>18</v>
      </c>
      <c r="S30037">
        <v>1</v>
      </c>
      <c r="X30037" t="str">
        <f>IF(Table_Sheet1__2[[#This Row],[WorkLifeBalance]]=1,"Poor",IF(Table_Sheet1__2[[#This Row],[WorkLifeBalance]]=2,"Average",IF(Table_Sheet1__2[[#This Row],[WorkLifeBalance]]=3,"Good","Excellent")))</f>
        <v>Poor</v>
      </c>
    </row>
    <row r="30038" spans="1:24" x14ac:dyDescent="0.25">
      <c r="A30038">
        <v>20051</v>
      </c>
      <c r="B30038" t="str">
        <f>_xlfn.XLOOKUP(Table_Sheet1__2[[#This Row],[Employee ID]],Table_Sheet1[EmployeeNumber],Table_Sheet1[Attrition],0)</f>
        <v>Yes</v>
      </c>
      <c r="C30038">
        <v>29757</v>
      </c>
      <c r="D30038">
        <v>505869</v>
      </c>
      <c r="E30038">
        <v>4</v>
      </c>
      <c r="F30038" t="s">
        <v>70</v>
      </c>
      <c r="G30038" t="s">
        <v>18</v>
      </c>
      <c r="H30038">
        <v>35</v>
      </c>
      <c r="I30038">
        <v>2</v>
      </c>
      <c r="J30038">
        <v>4</v>
      </c>
      <c r="K30038">
        <v>80</v>
      </c>
      <c r="L30038">
        <v>3</v>
      </c>
      <c r="M30038">
        <v>5</v>
      </c>
      <c r="N30038">
        <v>6</v>
      </c>
      <c r="O30038">
        <v>2</v>
      </c>
      <c r="P30038">
        <v>1</v>
      </c>
      <c r="Q30038">
        <v>1</v>
      </c>
      <c r="R30038">
        <v>1</v>
      </c>
      <c r="S30038">
        <v>1</v>
      </c>
      <c r="X30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39" spans="1:24" x14ac:dyDescent="0.25">
      <c r="A30039">
        <v>20055</v>
      </c>
      <c r="B30039" t="str">
        <f>_xlfn.XLOOKUP(Table_Sheet1__2[[#This Row],[Employee ID]],Table_Sheet1[EmployeeNumber],Table_Sheet1[Attrition],0)</f>
        <v>Yes</v>
      </c>
      <c r="C30039">
        <v>32250</v>
      </c>
      <c r="D30039">
        <v>354750</v>
      </c>
      <c r="E30039">
        <v>8</v>
      </c>
      <c r="F30039" t="s">
        <v>70</v>
      </c>
      <c r="G30039" t="s">
        <v>18</v>
      </c>
      <c r="H30039">
        <v>30</v>
      </c>
      <c r="I30039">
        <v>3</v>
      </c>
      <c r="J30039">
        <v>1</v>
      </c>
      <c r="K30039">
        <v>80</v>
      </c>
      <c r="L30039">
        <v>3</v>
      </c>
      <c r="M30039">
        <v>2</v>
      </c>
      <c r="N30039">
        <v>5</v>
      </c>
      <c r="O30039">
        <v>2</v>
      </c>
      <c r="P30039">
        <v>1</v>
      </c>
      <c r="Q30039">
        <v>1</v>
      </c>
      <c r="R30039">
        <v>1</v>
      </c>
      <c r="S30039">
        <v>1</v>
      </c>
      <c r="X30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40" spans="1:24" x14ac:dyDescent="0.25">
      <c r="A30040">
        <v>20056</v>
      </c>
      <c r="B30040" t="str">
        <f>_xlfn.XLOOKUP(Table_Sheet1__2[[#This Row],[Employee ID]],Table_Sheet1[EmployeeNumber],Table_Sheet1[Attrition],0)</f>
        <v>Yes</v>
      </c>
      <c r="C30040">
        <v>45006</v>
      </c>
      <c r="D30040">
        <v>270036</v>
      </c>
      <c r="E30040">
        <v>0</v>
      </c>
      <c r="F30040" t="s">
        <v>70</v>
      </c>
      <c r="G30040" t="s">
        <v>18</v>
      </c>
      <c r="H30040">
        <v>25</v>
      </c>
      <c r="I30040">
        <v>4</v>
      </c>
      <c r="J30040">
        <v>4</v>
      </c>
      <c r="K30040">
        <v>80</v>
      </c>
      <c r="L30040">
        <v>3</v>
      </c>
      <c r="M30040">
        <v>18</v>
      </c>
      <c r="N30040">
        <v>4</v>
      </c>
      <c r="O30040">
        <v>4</v>
      </c>
      <c r="P30040">
        <v>15</v>
      </c>
      <c r="Q30040">
        <v>15</v>
      </c>
      <c r="R30040">
        <v>8</v>
      </c>
      <c r="S30040">
        <v>8</v>
      </c>
      <c r="X30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41" spans="1:24" x14ac:dyDescent="0.25">
      <c r="A30041">
        <v>20057</v>
      </c>
      <c r="B30041" t="str">
        <f>_xlfn.XLOOKUP(Table_Sheet1__2[[#This Row],[Employee ID]],Table_Sheet1[EmployeeNumber],Table_Sheet1[Attrition],0)</f>
        <v>Yes</v>
      </c>
      <c r="C30041">
        <v>50999</v>
      </c>
      <c r="D30041">
        <v>1376973</v>
      </c>
      <c r="E30041">
        <v>2</v>
      </c>
      <c r="F30041" t="s">
        <v>70</v>
      </c>
      <c r="G30041" t="s">
        <v>31</v>
      </c>
      <c r="H30041">
        <v>41</v>
      </c>
      <c r="I30041">
        <v>4</v>
      </c>
      <c r="J30041">
        <v>4</v>
      </c>
      <c r="K30041">
        <v>80</v>
      </c>
      <c r="L30041">
        <v>3</v>
      </c>
      <c r="M30041">
        <v>27</v>
      </c>
      <c r="N30041">
        <v>5</v>
      </c>
      <c r="O30041">
        <v>3</v>
      </c>
      <c r="P30041">
        <v>19</v>
      </c>
      <c r="Q30041">
        <v>13</v>
      </c>
      <c r="R30041">
        <v>15</v>
      </c>
      <c r="S30041">
        <v>1</v>
      </c>
      <c r="X30041" t="str">
        <f>IF(Table_Sheet1__2[[#This Row],[WorkLifeBalance]]=1,"Poor",IF(Table_Sheet1__2[[#This Row],[WorkLifeBalance]]=2,"Average",IF(Table_Sheet1__2[[#This Row],[WorkLifeBalance]]=3,"Good","Excellent")))</f>
        <v>Good</v>
      </c>
    </row>
    <row r="30042" spans="1:24" x14ac:dyDescent="0.25">
      <c r="A30042">
        <v>20060</v>
      </c>
      <c r="B30042" t="str">
        <f>_xlfn.XLOOKUP(Table_Sheet1__2[[#This Row],[Employee ID]],Table_Sheet1[EmployeeNumber],Table_Sheet1[Attrition],0)</f>
        <v>No</v>
      </c>
      <c r="C30042">
        <v>34195</v>
      </c>
      <c r="D30042">
        <v>718095</v>
      </c>
      <c r="E30042">
        <v>7</v>
      </c>
      <c r="F30042" t="s">
        <v>70</v>
      </c>
      <c r="G30042" t="s">
        <v>18</v>
      </c>
      <c r="H30042">
        <v>9</v>
      </c>
      <c r="I30042">
        <v>2</v>
      </c>
      <c r="J30042">
        <v>4</v>
      </c>
      <c r="K30042">
        <v>80</v>
      </c>
      <c r="L30042">
        <v>3</v>
      </c>
      <c r="M30042">
        <v>25</v>
      </c>
      <c r="N30042">
        <v>1</v>
      </c>
      <c r="O30042">
        <v>4</v>
      </c>
      <c r="P30042">
        <v>2</v>
      </c>
      <c r="Q30042">
        <v>2</v>
      </c>
      <c r="R30042">
        <v>1</v>
      </c>
      <c r="S30042">
        <v>1</v>
      </c>
      <c r="X30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43" spans="1:24" x14ac:dyDescent="0.25">
      <c r="A30043">
        <v>20062</v>
      </c>
      <c r="B30043" t="str">
        <f>_xlfn.XLOOKUP(Table_Sheet1__2[[#This Row],[Employee ID]],Table_Sheet1[EmployeeNumber],Table_Sheet1[Attrition],0)</f>
        <v>No</v>
      </c>
      <c r="C30043">
        <v>4059</v>
      </c>
      <c r="D30043">
        <v>20295</v>
      </c>
      <c r="E30043">
        <v>6</v>
      </c>
      <c r="F30043" t="s">
        <v>70</v>
      </c>
      <c r="G30043" t="s">
        <v>18</v>
      </c>
      <c r="H30043">
        <v>0</v>
      </c>
      <c r="I30043">
        <v>3</v>
      </c>
      <c r="J30043">
        <v>4</v>
      </c>
      <c r="K30043">
        <v>80</v>
      </c>
      <c r="L30043">
        <v>3</v>
      </c>
      <c r="M30043">
        <v>10</v>
      </c>
      <c r="N30043">
        <v>6</v>
      </c>
      <c r="O30043">
        <v>3</v>
      </c>
      <c r="P30043">
        <v>8</v>
      </c>
      <c r="Q30043">
        <v>8</v>
      </c>
      <c r="R30043">
        <v>1</v>
      </c>
      <c r="S30043">
        <v>5</v>
      </c>
      <c r="X30043" t="str">
        <f>IF(Table_Sheet1__2[[#This Row],[WorkLifeBalance]]=1,"Poor",IF(Table_Sheet1__2[[#This Row],[WorkLifeBalance]]=2,"Average",IF(Table_Sheet1__2[[#This Row],[WorkLifeBalance]]=3,"Good","Excellent")))</f>
        <v>Good</v>
      </c>
    </row>
    <row r="30044" spans="1:24" x14ac:dyDescent="0.25">
      <c r="A30044">
        <v>20069</v>
      </c>
      <c r="B30044" t="str">
        <f>_xlfn.XLOOKUP(Table_Sheet1__2[[#This Row],[Employee ID]],Table_Sheet1[EmployeeNumber],Table_Sheet1[Attrition],0)</f>
        <v>No</v>
      </c>
      <c r="C30044">
        <v>21013</v>
      </c>
      <c r="D30044">
        <v>483299</v>
      </c>
      <c r="E30044">
        <v>6</v>
      </c>
      <c r="F30044" t="s">
        <v>70</v>
      </c>
      <c r="G30044" t="s">
        <v>31</v>
      </c>
      <c r="H30044">
        <v>46</v>
      </c>
      <c r="I30044">
        <v>3</v>
      </c>
      <c r="J30044">
        <v>4</v>
      </c>
      <c r="K30044">
        <v>80</v>
      </c>
      <c r="L30044">
        <v>3</v>
      </c>
      <c r="M30044">
        <v>14</v>
      </c>
      <c r="N30044">
        <v>3</v>
      </c>
      <c r="O30044">
        <v>2</v>
      </c>
      <c r="P30044">
        <v>2</v>
      </c>
      <c r="Q30044">
        <v>1</v>
      </c>
      <c r="R30044">
        <v>2</v>
      </c>
      <c r="S30044">
        <v>2</v>
      </c>
      <c r="X30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45" spans="1:24" x14ac:dyDescent="0.25">
      <c r="A30045">
        <v>20080</v>
      </c>
      <c r="B30045" t="str">
        <f>_xlfn.XLOOKUP(Table_Sheet1__2[[#This Row],[Employee ID]],Table_Sheet1[EmployeeNumber],Table_Sheet1[Attrition],0)</f>
        <v>Yes</v>
      </c>
      <c r="C30045">
        <v>21883</v>
      </c>
      <c r="D30045">
        <v>350128</v>
      </c>
      <c r="E30045">
        <v>5</v>
      </c>
      <c r="F30045" t="s">
        <v>70</v>
      </c>
      <c r="G30045" t="s">
        <v>18</v>
      </c>
      <c r="H30045">
        <v>21</v>
      </c>
      <c r="I30045">
        <v>4</v>
      </c>
      <c r="J30045">
        <v>2</v>
      </c>
      <c r="K30045">
        <v>80</v>
      </c>
      <c r="L30045">
        <v>3</v>
      </c>
      <c r="M30045">
        <v>15</v>
      </c>
      <c r="N30045">
        <v>6</v>
      </c>
      <c r="O30045">
        <v>1</v>
      </c>
      <c r="P30045">
        <v>13</v>
      </c>
      <c r="Q30045">
        <v>1</v>
      </c>
      <c r="R30045">
        <v>2</v>
      </c>
      <c r="S30045">
        <v>6</v>
      </c>
      <c r="X30045" t="str">
        <f>IF(Table_Sheet1__2[[#This Row],[WorkLifeBalance]]=1,"Poor",IF(Table_Sheet1__2[[#This Row],[WorkLifeBalance]]=2,"Average",IF(Table_Sheet1__2[[#This Row],[WorkLifeBalance]]=3,"Good","Excellent")))</f>
        <v>Poor</v>
      </c>
    </row>
    <row r="30046" spans="1:24" x14ac:dyDescent="0.25">
      <c r="A30046">
        <v>20082</v>
      </c>
      <c r="B30046" t="str">
        <f>_xlfn.XLOOKUP(Table_Sheet1__2[[#This Row],[Employee ID]],Table_Sheet1[EmployeeNumber],Table_Sheet1[Attrition],0)</f>
        <v>Yes</v>
      </c>
      <c r="C30046">
        <v>38900</v>
      </c>
      <c r="D30046">
        <v>739100</v>
      </c>
      <c r="E30046">
        <v>3</v>
      </c>
      <c r="F30046" t="s">
        <v>70</v>
      </c>
      <c r="G30046" t="s">
        <v>31</v>
      </c>
      <c r="H30046">
        <v>17</v>
      </c>
      <c r="I30046">
        <v>1</v>
      </c>
      <c r="J30046">
        <v>4</v>
      </c>
      <c r="K30046">
        <v>80</v>
      </c>
      <c r="L30046">
        <v>3</v>
      </c>
      <c r="M30046">
        <v>35</v>
      </c>
      <c r="N30046">
        <v>4</v>
      </c>
      <c r="O30046">
        <v>3</v>
      </c>
      <c r="P30046">
        <v>20</v>
      </c>
      <c r="Q30046">
        <v>2</v>
      </c>
      <c r="R30046">
        <v>15</v>
      </c>
      <c r="S30046">
        <v>5</v>
      </c>
      <c r="X30046" t="str">
        <f>IF(Table_Sheet1__2[[#This Row],[WorkLifeBalance]]=1,"Poor",IF(Table_Sheet1__2[[#This Row],[WorkLifeBalance]]=2,"Average",IF(Table_Sheet1__2[[#This Row],[WorkLifeBalance]]=3,"Good","Excellent")))</f>
        <v>Good</v>
      </c>
    </row>
    <row r="30047" spans="1:24" x14ac:dyDescent="0.25">
      <c r="A30047">
        <v>20085</v>
      </c>
      <c r="B30047" t="str">
        <f>_xlfn.XLOOKUP(Table_Sheet1__2[[#This Row],[Employee ID]],Table_Sheet1[EmployeeNumber],Table_Sheet1[Attrition],0)</f>
        <v>Yes</v>
      </c>
      <c r="C30047">
        <v>19782</v>
      </c>
      <c r="D30047">
        <v>158256</v>
      </c>
      <c r="E30047">
        <v>0</v>
      </c>
      <c r="F30047" t="s">
        <v>70</v>
      </c>
      <c r="G30047" t="s">
        <v>18</v>
      </c>
      <c r="H30047">
        <v>29</v>
      </c>
      <c r="I30047">
        <v>1</v>
      </c>
      <c r="J30047">
        <v>3</v>
      </c>
      <c r="K30047">
        <v>80</v>
      </c>
      <c r="L30047">
        <v>3</v>
      </c>
      <c r="M30047">
        <v>20</v>
      </c>
      <c r="N30047">
        <v>3</v>
      </c>
      <c r="O30047">
        <v>3</v>
      </c>
      <c r="P30047">
        <v>13</v>
      </c>
      <c r="Q30047">
        <v>13</v>
      </c>
      <c r="R30047">
        <v>5</v>
      </c>
      <c r="S30047">
        <v>13</v>
      </c>
      <c r="X30047" t="str">
        <f>IF(Table_Sheet1__2[[#This Row],[WorkLifeBalance]]=1,"Poor",IF(Table_Sheet1__2[[#This Row],[WorkLifeBalance]]=2,"Average",IF(Table_Sheet1__2[[#This Row],[WorkLifeBalance]]=3,"Good","Excellent")))</f>
        <v>Good</v>
      </c>
    </row>
    <row r="30048" spans="1:24" x14ac:dyDescent="0.25">
      <c r="A30048">
        <v>20088</v>
      </c>
      <c r="B30048" t="str">
        <f>_xlfn.XLOOKUP(Table_Sheet1__2[[#This Row],[Employee ID]],Table_Sheet1[EmployeeNumber],Table_Sheet1[Attrition],0)</f>
        <v>Yes</v>
      </c>
      <c r="C30048">
        <v>49710</v>
      </c>
      <c r="D30048">
        <v>149130</v>
      </c>
      <c r="E30048">
        <v>7</v>
      </c>
      <c r="F30048" t="s">
        <v>70</v>
      </c>
      <c r="G30048" t="s">
        <v>31</v>
      </c>
      <c r="H30048">
        <v>4</v>
      </c>
      <c r="I30048">
        <v>1</v>
      </c>
      <c r="J30048">
        <v>4</v>
      </c>
      <c r="K30048">
        <v>80</v>
      </c>
      <c r="L30048">
        <v>3</v>
      </c>
      <c r="M30048">
        <v>16</v>
      </c>
      <c r="N30048">
        <v>1</v>
      </c>
      <c r="O30048">
        <v>2</v>
      </c>
      <c r="P30048">
        <v>9</v>
      </c>
      <c r="Q30048">
        <v>8</v>
      </c>
      <c r="R30048">
        <v>6</v>
      </c>
      <c r="S30048">
        <v>8</v>
      </c>
      <c r="X30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49" spans="1:24" x14ac:dyDescent="0.25">
      <c r="A30049">
        <v>20090</v>
      </c>
      <c r="B30049" t="str">
        <f>_xlfn.XLOOKUP(Table_Sheet1__2[[#This Row],[Employee ID]],Table_Sheet1[EmployeeNumber],Table_Sheet1[Attrition],0)</f>
        <v>No</v>
      </c>
      <c r="C30049">
        <v>46339</v>
      </c>
      <c r="D30049">
        <v>973119</v>
      </c>
      <c r="E30049">
        <v>1</v>
      </c>
      <c r="F30049" t="s">
        <v>70</v>
      </c>
      <c r="G30049" t="s">
        <v>18</v>
      </c>
      <c r="H30049">
        <v>8</v>
      </c>
      <c r="I30049">
        <v>1</v>
      </c>
      <c r="J30049">
        <v>2</v>
      </c>
      <c r="K30049">
        <v>80</v>
      </c>
      <c r="L30049">
        <v>3</v>
      </c>
      <c r="M30049">
        <v>25</v>
      </c>
      <c r="N30049">
        <v>3</v>
      </c>
      <c r="O30049">
        <v>3</v>
      </c>
      <c r="P30049">
        <v>24</v>
      </c>
      <c r="Q30049">
        <v>9</v>
      </c>
      <c r="R30049">
        <v>3</v>
      </c>
      <c r="S30049">
        <v>4</v>
      </c>
      <c r="X30049" t="str">
        <f>IF(Table_Sheet1__2[[#This Row],[WorkLifeBalance]]=1,"Poor",IF(Table_Sheet1__2[[#This Row],[WorkLifeBalance]]=2,"Average",IF(Table_Sheet1__2[[#This Row],[WorkLifeBalance]]=3,"Good","Excellent")))</f>
        <v>Good</v>
      </c>
    </row>
    <row r="30050" spans="1:24" x14ac:dyDescent="0.25">
      <c r="A30050">
        <v>20092</v>
      </c>
      <c r="B30050" t="str">
        <f>_xlfn.XLOOKUP(Table_Sheet1__2[[#This Row],[Employee ID]],Table_Sheet1[EmployeeNumber],Table_Sheet1[Attrition],0)</f>
        <v>No</v>
      </c>
      <c r="C30050">
        <v>17178</v>
      </c>
      <c r="D30050">
        <v>292026</v>
      </c>
      <c r="E30050">
        <v>6</v>
      </c>
      <c r="F30050" t="s">
        <v>70</v>
      </c>
      <c r="G30050" t="s">
        <v>18</v>
      </c>
      <c r="H30050">
        <v>35</v>
      </c>
      <c r="I30050">
        <v>4</v>
      </c>
      <c r="J30050">
        <v>2</v>
      </c>
      <c r="K30050">
        <v>80</v>
      </c>
      <c r="L30050">
        <v>3</v>
      </c>
      <c r="M30050">
        <v>25</v>
      </c>
      <c r="N30050">
        <v>2</v>
      </c>
      <c r="O30050">
        <v>3</v>
      </c>
      <c r="P30050">
        <v>1</v>
      </c>
      <c r="Q30050">
        <v>1</v>
      </c>
      <c r="R30050">
        <v>1</v>
      </c>
      <c r="S30050">
        <v>1</v>
      </c>
      <c r="X30050" t="str">
        <f>IF(Table_Sheet1__2[[#This Row],[WorkLifeBalance]]=1,"Poor",IF(Table_Sheet1__2[[#This Row],[WorkLifeBalance]]=2,"Average",IF(Table_Sheet1__2[[#This Row],[WorkLifeBalance]]=3,"Good","Excellent")))</f>
        <v>Good</v>
      </c>
    </row>
    <row r="30051" spans="1:24" x14ac:dyDescent="0.25">
      <c r="A30051">
        <v>20093</v>
      </c>
      <c r="B30051" t="str">
        <f>_xlfn.XLOOKUP(Table_Sheet1__2[[#This Row],[Employee ID]],Table_Sheet1[EmployeeNumber],Table_Sheet1[Attrition],0)</f>
        <v>Yes</v>
      </c>
      <c r="C30051">
        <v>9073</v>
      </c>
      <c r="D30051">
        <v>199606</v>
      </c>
      <c r="E30051">
        <v>4</v>
      </c>
      <c r="F30051" t="s">
        <v>70</v>
      </c>
      <c r="G30051" t="s">
        <v>31</v>
      </c>
      <c r="H30051">
        <v>26</v>
      </c>
      <c r="I30051">
        <v>4</v>
      </c>
      <c r="J30051">
        <v>4</v>
      </c>
      <c r="K30051">
        <v>80</v>
      </c>
      <c r="L30051">
        <v>3</v>
      </c>
      <c r="M30051">
        <v>39</v>
      </c>
      <c r="N30051">
        <v>1</v>
      </c>
      <c r="O30051">
        <v>4</v>
      </c>
      <c r="P30051">
        <v>29</v>
      </c>
      <c r="Q30051">
        <v>10</v>
      </c>
      <c r="R30051">
        <v>11</v>
      </c>
      <c r="S30051">
        <v>19</v>
      </c>
      <c r="X30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52" spans="1:24" x14ac:dyDescent="0.25">
      <c r="A30052">
        <v>20097</v>
      </c>
      <c r="B30052" t="str">
        <f>_xlfn.XLOOKUP(Table_Sheet1__2[[#This Row],[Employee ID]],Table_Sheet1[EmployeeNumber],Table_Sheet1[Attrition],0)</f>
        <v>No</v>
      </c>
      <c r="C30052">
        <v>23242</v>
      </c>
      <c r="D30052">
        <v>441598</v>
      </c>
      <c r="E30052">
        <v>3</v>
      </c>
      <c r="F30052" t="s">
        <v>70</v>
      </c>
      <c r="G30052" t="s">
        <v>18</v>
      </c>
      <c r="H30052">
        <v>37</v>
      </c>
      <c r="I30052">
        <v>3</v>
      </c>
      <c r="J30052">
        <v>3</v>
      </c>
      <c r="K30052">
        <v>80</v>
      </c>
      <c r="L30052">
        <v>3</v>
      </c>
      <c r="M30052">
        <v>5</v>
      </c>
      <c r="N30052">
        <v>6</v>
      </c>
      <c r="O30052">
        <v>2</v>
      </c>
      <c r="P30052">
        <v>3</v>
      </c>
      <c r="Q30052">
        <v>3</v>
      </c>
      <c r="R30052">
        <v>3</v>
      </c>
      <c r="S30052">
        <v>1</v>
      </c>
      <c r="X30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53" spans="1:24" x14ac:dyDescent="0.25">
      <c r="A30053">
        <v>20102</v>
      </c>
      <c r="B30053" t="str">
        <f>_xlfn.XLOOKUP(Table_Sheet1__2[[#This Row],[Employee ID]],Table_Sheet1[EmployeeNumber],Table_Sheet1[Attrition],0)</f>
        <v>No</v>
      </c>
      <c r="C30053">
        <v>42569</v>
      </c>
      <c r="D30053">
        <v>851380</v>
      </c>
      <c r="E30053">
        <v>3</v>
      </c>
      <c r="F30053" t="s">
        <v>70</v>
      </c>
      <c r="G30053" t="s">
        <v>31</v>
      </c>
      <c r="H30053">
        <v>9</v>
      </c>
      <c r="I30053">
        <v>4</v>
      </c>
      <c r="J30053">
        <v>4</v>
      </c>
      <c r="K30053">
        <v>80</v>
      </c>
      <c r="L30053">
        <v>3</v>
      </c>
      <c r="M30053">
        <v>30</v>
      </c>
      <c r="N30053">
        <v>2</v>
      </c>
      <c r="O30053">
        <v>1</v>
      </c>
      <c r="P30053">
        <v>11</v>
      </c>
      <c r="Q30053">
        <v>1</v>
      </c>
      <c r="R30053">
        <v>2</v>
      </c>
      <c r="S30053">
        <v>5</v>
      </c>
      <c r="X30053" t="str">
        <f>IF(Table_Sheet1__2[[#This Row],[WorkLifeBalance]]=1,"Poor",IF(Table_Sheet1__2[[#This Row],[WorkLifeBalance]]=2,"Average",IF(Table_Sheet1__2[[#This Row],[WorkLifeBalance]]=3,"Good","Excellent")))</f>
        <v>Poor</v>
      </c>
    </row>
    <row r="30054" spans="1:24" x14ac:dyDescent="0.25">
      <c r="A30054">
        <v>20103</v>
      </c>
      <c r="B30054" t="str">
        <f>_xlfn.XLOOKUP(Table_Sheet1__2[[#This Row],[Employee ID]],Table_Sheet1[EmployeeNumber],Table_Sheet1[Attrition],0)</f>
        <v>Yes</v>
      </c>
      <c r="C30054">
        <v>40267</v>
      </c>
      <c r="D30054">
        <v>322136</v>
      </c>
      <c r="E30054">
        <v>1</v>
      </c>
      <c r="F30054" t="s">
        <v>70</v>
      </c>
      <c r="G30054" t="s">
        <v>18</v>
      </c>
      <c r="H30054">
        <v>7</v>
      </c>
      <c r="I30054">
        <v>1</v>
      </c>
      <c r="J30054">
        <v>3</v>
      </c>
      <c r="K30054">
        <v>80</v>
      </c>
      <c r="L30054">
        <v>3</v>
      </c>
      <c r="M30054">
        <v>9</v>
      </c>
      <c r="N30054">
        <v>2</v>
      </c>
      <c r="O30054">
        <v>3</v>
      </c>
      <c r="P30054">
        <v>5</v>
      </c>
      <c r="Q30054">
        <v>4</v>
      </c>
      <c r="R30054">
        <v>5</v>
      </c>
      <c r="S30054">
        <v>1</v>
      </c>
      <c r="X30054" t="str">
        <f>IF(Table_Sheet1__2[[#This Row],[WorkLifeBalance]]=1,"Poor",IF(Table_Sheet1__2[[#This Row],[WorkLifeBalance]]=2,"Average",IF(Table_Sheet1__2[[#This Row],[WorkLifeBalance]]=3,"Good","Excellent")))</f>
        <v>Good</v>
      </c>
    </row>
    <row r="30055" spans="1:24" x14ac:dyDescent="0.25">
      <c r="A30055">
        <v>20104</v>
      </c>
      <c r="B30055" t="str">
        <f>_xlfn.XLOOKUP(Table_Sheet1__2[[#This Row],[Employee ID]],Table_Sheet1[EmployeeNumber],Table_Sheet1[Attrition],0)</f>
        <v>Yes</v>
      </c>
      <c r="C30055">
        <v>40549</v>
      </c>
      <c r="D30055">
        <v>567686</v>
      </c>
      <c r="E30055">
        <v>2</v>
      </c>
      <c r="F30055" t="s">
        <v>70</v>
      </c>
      <c r="G30055" t="s">
        <v>31</v>
      </c>
      <c r="H30055">
        <v>30</v>
      </c>
      <c r="I30055">
        <v>2</v>
      </c>
      <c r="J30055">
        <v>1</v>
      </c>
      <c r="K30055">
        <v>80</v>
      </c>
      <c r="L30055">
        <v>3</v>
      </c>
      <c r="M30055">
        <v>37</v>
      </c>
      <c r="N30055">
        <v>6</v>
      </c>
      <c r="O30055">
        <v>3</v>
      </c>
      <c r="P30055">
        <v>28</v>
      </c>
      <c r="Q30055">
        <v>6</v>
      </c>
      <c r="R30055">
        <v>23</v>
      </c>
      <c r="S30055">
        <v>21</v>
      </c>
      <c r="X30055" t="str">
        <f>IF(Table_Sheet1__2[[#This Row],[WorkLifeBalance]]=1,"Poor",IF(Table_Sheet1__2[[#This Row],[WorkLifeBalance]]=2,"Average",IF(Table_Sheet1__2[[#This Row],[WorkLifeBalance]]=3,"Good","Excellent")))</f>
        <v>Good</v>
      </c>
    </row>
    <row r="30056" spans="1:24" x14ac:dyDescent="0.25">
      <c r="A30056">
        <v>20125</v>
      </c>
      <c r="B30056" t="str">
        <f>_xlfn.XLOOKUP(Table_Sheet1__2[[#This Row],[Employee ID]],Table_Sheet1[EmployeeNumber],Table_Sheet1[Attrition],0)</f>
        <v>No</v>
      </c>
      <c r="C30056">
        <v>23567</v>
      </c>
      <c r="D30056">
        <v>659876</v>
      </c>
      <c r="E30056">
        <v>7</v>
      </c>
      <c r="F30056" t="s">
        <v>70</v>
      </c>
      <c r="G30056" t="s">
        <v>18</v>
      </c>
      <c r="H30056">
        <v>15</v>
      </c>
      <c r="I30056">
        <v>4</v>
      </c>
      <c r="J30056">
        <v>2</v>
      </c>
      <c r="K30056">
        <v>80</v>
      </c>
      <c r="L30056">
        <v>3</v>
      </c>
      <c r="M30056">
        <v>9</v>
      </c>
      <c r="N30056">
        <v>2</v>
      </c>
      <c r="O30056">
        <v>1</v>
      </c>
      <c r="P30056">
        <v>5</v>
      </c>
      <c r="Q30056">
        <v>4</v>
      </c>
      <c r="R30056">
        <v>1</v>
      </c>
      <c r="S30056">
        <v>1</v>
      </c>
      <c r="X30056" t="str">
        <f>IF(Table_Sheet1__2[[#This Row],[WorkLifeBalance]]=1,"Poor",IF(Table_Sheet1__2[[#This Row],[WorkLifeBalance]]=2,"Average",IF(Table_Sheet1__2[[#This Row],[WorkLifeBalance]]=3,"Good","Excellent")))</f>
        <v>Poor</v>
      </c>
    </row>
    <row r="30057" spans="1:24" x14ac:dyDescent="0.25">
      <c r="A30057">
        <v>20135</v>
      </c>
      <c r="B30057" t="str">
        <f>_xlfn.XLOOKUP(Table_Sheet1__2[[#This Row],[Employee ID]],Table_Sheet1[EmployeeNumber],Table_Sheet1[Attrition],0)</f>
        <v>Yes</v>
      </c>
      <c r="C30057">
        <v>31507</v>
      </c>
      <c r="D30057">
        <v>819182</v>
      </c>
      <c r="E30057">
        <v>1</v>
      </c>
      <c r="F30057" t="s">
        <v>70</v>
      </c>
      <c r="G30057" t="s">
        <v>31</v>
      </c>
      <c r="H30057">
        <v>28</v>
      </c>
      <c r="I30057">
        <v>2</v>
      </c>
      <c r="J30057">
        <v>1</v>
      </c>
      <c r="K30057">
        <v>80</v>
      </c>
      <c r="L30057">
        <v>3</v>
      </c>
      <c r="M30057">
        <v>30</v>
      </c>
      <c r="N30057">
        <v>2</v>
      </c>
      <c r="O30057">
        <v>2</v>
      </c>
      <c r="P30057">
        <v>2</v>
      </c>
      <c r="Q30057">
        <v>2</v>
      </c>
      <c r="R30057">
        <v>2</v>
      </c>
      <c r="S30057">
        <v>2</v>
      </c>
      <c r="X30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58" spans="1:24" x14ac:dyDescent="0.25">
      <c r="A30058">
        <v>20139</v>
      </c>
      <c r="B30058" t="str">
        <f>_xlfn.XLOOKUP(Table_Sheet1__2[[#This Row],[Employee ID]],Table_Sheet1[EmployeeNumber],Table_Sheet1[Attrition],0)</f>
        <v>No</v>
      </c>
      <c r="C30058">
        <v>19318</v>
      </c>
      <c r="D30058">
        <v>540904</v>
      </c>
      <c r="E30058">
        <v>6</v>
      </c>
      <c r="F30058" t="s">
        <v>70</v>
      </c>
      <c r="G30058" t="s">
        <v>18</v>
      </c>
      <c r="H30058">
        <v>21</v>
      </c>
      <c r="I30058">
        <v>4</v>
      </c>
      <c r="J30058">
        <v>3</v>
      </c>
      <c r="K30058">
        <v>80</v>
      </c>
      <c r="L30058">
        <v>3</v>
      </c>
      <c r="M30058">
        <v>2</v>
      </c>
      <c r="N30058">
        <v>3</v>
      </c>
      <c r="O30058">
        <v>4</v>
      </c>
      <c r="P30058">
        <v>1</v>
      </c>
      <c r="Q30058">
        <v>1</v>
      </c>
      <c r="R30058">
        <v>1</v>
      </c>
      <c r="S30058">
        <v>1</v>
      </c>
      <c r="X30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59" spans="1:24" x14ac:dyDescent="0.25">
      <c r="A30059">
        <v>20143</v>
      </c>
      <c r="B30059" t="str">
        <f>_xlfn.XLOOKUP(Table_Sheet1__2[[#This Row],[Employee ID]],Table_Sheet1[EmployeeNumber],Table_Sheet1[Attrition],0)</f>
        <v>Yes</v>
      </c>
      <c r="C30059">
        <v>47627</v>
      </c>
      <c r="D30059">
        <v>1095421</v>
      </c>
      <c r="E30059">
        <v>2</v>
      </c>
      <c r="F30059" t="s">
        <v>70</v>
      </c>
      <c r="G30059" t="s">
        <v>31</v>
      </c>
      <c r="H30059">
        <v>43</v>
      </c>
      <c r="I30059">
        <v>4</v>
      </c>
      <c r="J30059">
        <v>1</v>
      </c>
      <c r="K30059">
        <v>80</v>
      </c>
      <c r="L30059">
        <v>3</v>
      </c>
      <c r="M30059">
        <v>40</v>
      </c>
      <c r="N30059">
        <v>5</v>
      </c>
      <c r="O30059">
        <v>4</v>
      </c>
      <c r="P30059">
        <v>10</v>
      </c>
      <c r="Q30059">
        <v>10</v>
      </c>
      <c r="R30059">
        <v>10</v>
      </c>
      <c r="S30059">
        <v>7</v>
      </c>
      <c r="X30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60" spans="1:24" x14ac:dyDescent="0.25">
      <c r="A30060">
        <v>20147</v>
      </c>
      <c r="B30060" t="str">
        <f>_xlfn.XLOOKUP(Table_Sheet1__2[[#This Row],[Employee ID]],Table_Sheet1[EmployeeNumber],Table_Sheet1[Attrition],0)</f>
        <v>No</v>
      </c>
      <c r="C30060">
        <v>39588</v>
      </c>
      <c r="D30060">
        <v>237528</v>
      </c>
      <c r="E30060">
        <v>8</v>
      </c>
      <c r="F30060" t="s">
        <v>70</v>
      </c>
      <c r="G30060" t="s">
        <v>18</v>
      </c>
      <c r="H30060">
        <v>5</v>
      </c>
      <c r="I30060">
        <v>2</v>
      </c>
      <c r="J30060">
        <v>3</v>
      </c>
      <c r="K30060">
        <v>80</v>
      </c>
      <c r="L30060">
        <v>3</v>
      </c>
      <c r="M30060">
        <v>12</v>
      </c>
      <c r="N30060">
        <v>6</v>
      </c>
      <c r="O30060">
        <v>3</v>
      </c>
      <c r="P30060">
        <v>11</v>
      </c>
      <c r="Q30060">
        <v>9</v>
      </c>
      <c r="R30060">
        <v>8</v>
      </c>
      <c r="S30060">
        <v>7</v>
      </c>
      <c r="X30060" t="str">
        <f>IF(Table_Sheet1__2[[#This Row],[WorkLifeBalance]]=1,"Poor",IF(Table_Sheet1__2[[#This Row],[WorkLifeBalance]]=2,"Average",IF(Table_Sheet1__2[[#This Row],[WorkLifeBalance]]=3,"Good","Excellent")))</f>
        <v>Good</v>
      </c>
    </row>
    <row r="30061" spans="1:24" x14ac:dyDescent="0.25">
      <c r="A30061">
        <v>20153</v>
      </c>
      <c r="B30061" t="str">
        <f>_xlfn.XLOOKUP(Table_Sheet1__2[[#This Row],[Employee ID]],Table_Sheet1[EmployeeNumber],Table_Sheet1[Attrition],0)</f>
        <v>Yes</v>
      </c>
      <c r="C30061">
        <v>19634</v>
      </c>
      <c r="D30061">
        <v>353412</v>
      </c>
      <c r="E30061">
        <v>6</v>
      </c>
      <c r="F30061" t="s">
        <v>70</v>
      </c>
      <c r="G30061" t="s">
        <v>31</v>
      </c>
      <c r="H30061">
        <v>3</v>
      </c>
      <c r="I30061">
        <v>1</v>
      </c>
      <c r="J30061">
        <v>1</v>
      </c>
      <c r="K30061">
        <v>80</v>
      </c>
      <c r="L30061">
        <v>3</v>
      </c>
      <c r="M30061">
        <v>15</v>
      </c>
      <c r="N30061">
        <v>2</v>
      </c>
      <c r="O30061">
        <v>1</v>
      </c>
      <c r="P30061">
        <v>10</v>
      </c>
      <c r="Q30061">
        <v>8</v>
      </c>
      <c r="R30061">
        <v>7</v>
      </c>
      <c r="S30061">
        <v>8</v>
      </c>
      <c r="X30061" t="str">
        <f>IF(Table_Sheet1__2[[#This Row],[WorkLifeBalance]]=1,"Poor",IF(Table_Sheet1__2[[#This Row],[WorkLifeBalance]]=2,"Average",IF(Table_Sheet1__2[[#This Row],[WorkLifeBalance]]=3,"Good","Excellent")))</f>
        <v>Poor</v>
      </c>
    </row>
    <row r="30062" spans="1:24" x14ac:dyDescent="0.25">
      <c r="A30062">
        <v>20161</v>
      </c>
      <c r="B30062" t="str">
        <f>_xlfn.XLOOKUP(Table_Sheet1__2[[#This Row],[Employee ID]],Table_Sheet1[EmployeeNumber],Table_Sheet1[Attrition],0)</f>
        <v>No</v>
      </c>
      <c r="C30062">
        <v>46752</v>
      </c>
      <c r="D30062">
        <v>187008</v>
      </c>
      <c r="E30062">
        <v>0</v>
      </c>
      <c r="F30062" t="s">
        <v>70</v>
      </c>
      <c r="G30062" t="s">
        <v>18</v>
      </c>
      <c r="H30062">
        <v>34</v>
      </c>
      <c r="I30062">
        <v>1</v>
      </c>
      <c r="J30062">
        <v>4</v>
      </c>
      <c r="K30062">
        <v>80</v>
      </c>
      <c r="L30062">
        <v>3</v>
      </c>
      <c r="M30062">
        <v>12</v>
      </c>
      <c r="N30062">
        <v>1</v>
      </c>
      <c r="O30062">
        <v>1</v>
      </c>
      <c r="P30062">
        <v>10</v>
      </c>
      <c r="Q30062">
        <v>5</v>
      </c>
      <c r="R30062">
        <v>7</v>
      </c>
      <c r="S30062">
        <v>1</v>
      </c>
      <c r="X30062" t="str">
        <f>IF(Table_Sheet1__2[[#This Row],[WorkLifeBalance]]=1,"Poor",IF(Table_Sheet1__2[[#This Row],[WorkLifeBalance]]=2,"Average",IF(Table_Sheet1__2[[#This Row],[WorkLifeBalance]]=3,"Good","Excellent")))</f>
        <v>Poor</v>
      </c>
    </row>
    <row r="30063" spans="1:24" x14ac:dyDescent="0.25">
      <c r="A30063">
        <v>20162</v>
      </c>
      <c r="B30063" t="str">
        <f>_xlfn.XLOOKUP(Table_Sheet1__2[[#This Row],[Employee ID]],Table_Sheet1[EmployeeNumber],Table_Sheet1[Attrition],0)</f>
        <v>No</v>
      </c>
      <c r="C30063">
        <v>21915</v>
      </c>
      <c r="D30063">
        <v>350640</v>
      </c>
      <c r="E30063">
        <v>0</v>
      </c>
      <c r="F30063" t="s">
        <v>70</v>
      </c>
      <c r="G30063" t="s">
        <v>31</v>
      </c>
      <c r="H30063">
        <v>0</v>
      </c>
      <c r="I30063">
        <v>2</v>
      </c>
      <c r="J30063">
        <v>1</v>
      </c>
      <c r="K30063">
        <v>80</v>
      </c>
      <c r="L30063">
        <v>3</v>
      </c>
      <c r="M30063">
        <v>33</v>
      </c>
      <c r="N30063">
        <v>5</v>
      </c>
      <c r="O30063">
        <v>3</v>
      </c>
      <c r="P30063">
        <v>18</v>
      </c>
      <c r="Q30063">
        <v>15</v>
      </c>
      <c r="R30063">
        <v>14</v>
      </c>
      <c r="S30063">
        <v>13</v>
      </c>
      <c r="X30063" t="str">
        <f>IF(Table_Sheet1__2[[#This Row],[WorkLifeBalance]]=1,"Poor",IF(Table_Sheet1__2[[#This Row],[WorkLifeBalance]]=2,"Average",IF(Table_Sheet1__2[[#This Row],[WorkLifeBalance]]=3,"Good","Excellent")))</f>
        <v>Good</v>
      </c>
    </row>
    <row r="30064" spans="1:24" x14ac:dyDescent="0.25">
      <c r="A30064">
        <v>20168</v>
      </c>
      <c r="B30064" t="str">
        <f>_xlfn.XLOOKUP(Table_Sheet1__2[[#This Row],[Employee ID]],Table_Sheet1[EmployeeNumber],Table_Sheet1[Attrition],0)</f>
        <v>Yes</v>
      </c>
      <c r="C30064">
        <v>29889</v>
      </c>
      <c r="D30064">
        <v>418446</v>
      </c>
      <c r="E30064">
        <v>1</v>
      </c>
      <c r="F30064" t="s">
        <v>70</v>
      </c>
      <c r="G30064" t="s">
        <v>18</v>
      </c>
      <c r="H30064">
        <v>13</v>
      </c>
      <c r="I30064">
        <v>2</v>
      </c>
      <c r="J30064">
        <v>3</v>
      </c>
      <c r="K30064">
        <v>80</v>
      </c>
      <c r="L30064">
        <v>3</v>
      </c>
      <c r="M30064">
        <v>19</v>
      </c>
      <c r="N30064">
        <v>1</v>
      </c>
      <c r="O30064">
        <v>4</v>
      </c>
      <c r="P30064">
        <v>5</v>
      </c>
      <c r="Q30064">
        <v>5</v>
      </c>
      <c r="R30064">
        <v>1</v>
      </c>
      <c r="S30064">
        <v>1</v>
      </c>
      <c r="X30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65" spans="1:24" x14ac:dyDescent="0.25">
      <c r="A30065">
        <v>20175</v>
      </c>
      <c r="B30065" t="str">
        <f>_xlfn.XLOOKUP(Table_Sheet1__2[[#This Row],[Employee ID]],Table_Sheet1[EmployeeNumber],Table_Sheet1[Attrition],0)</f>
        <v>No</v>
      </c>
      <c r="C30065">
        <v>20742</v>
      </c>
      <c r="D30065">
        <v>165936</v>
      </c>
      <c r="E30065">
        <v>1</v>
      </c>
      <c r="F30065" t="s">
        <v>70</v>
      </c>
      <c r="G30065" t="s">
        <v>18</v>
      </c>
      <c r="H30065">
        <v>9</v>
      </c>
      <c r="I30065">
        <v>1</v>
      </c>
      <c r="J30065">
        <v>4</v>
      </c>
      <c r="K30065">
        <v>80</v>
      </c>
      <c r="L30065">
        <v>3</v>
      </c>
      <c r="M30065">
        <v>30</v>
      </c>
      <c r="N30065">
        <v>5</v>
      </c>
      <c r="O30065">
        <v>3</v>
      </c>
      <c r="P30065">
        <v>21</v>
      </c>
      <c r="Q30065">
        <v>3</v>
      </c>
      <c r="R30065">
        <v>13</v>
      </c>
      <c r="S30065">
        <v>4</v>
      </c>
      <c r="X30065" t="str">
        <f>IF(Table_Sheet1__2[[#This Row],[WorkLifeBalance]]=1,"Poor",IF(Table_Sheet1__2[[#This Row],[WorkLifeBalance]]=2,"Average",IF(Table_Sheet1__2[[#This Row],[WorkLifeBalance]]=3,"Good","Excellent")))</f>
        <v>Good</v>
      </c>
    </row>
    <row r="30066" spans="1:24" x14ac:dyDescent="0.25">
      <c r="A30066">
        <v>20180</v>
      </c>
      <c r="B30066" t="str">
        <f>_xlfn.XLOOKUP(Table_Sheet1__2[[#This Row],[Employee ID]],Table_Sheet1[EmployeeNumber],Table_Sheet1[Attrition],0)</f>
        <v>Yes</v>
      </c>
      <c r="C30066">
        <v>14505</v>
      </c>
      <c r="D30066">
        <v>232080</v>
      </c>
      <c r="E30066">
        <v>6</v>
      </c>
      <c r="F30066" t="s">
        <v>70</v>
      </c>
      <c r="G30066" t="s">
        <v>18</v>
      </c>
      <c r="H30066">
        <v>25</v>
      </c>
      <c r="I30066">
        <v>1</v>
      </c>
      <c r="J30066">
        <v>2</v>
      </c>
      <c r="K30066">
        <v>80</v>
      </c>
      <c r="L30066">
        <v>3</v>
      </c>
      <c r="M30066">
        <v>37</v>
      </c>
      <c r="N30066">
        <v>2</v>
      </c>
      <c r="O30066">
        <v>3</v>
      </c>
      <c r="P30066">
        <v>27</v>
      </c>
      <c r="Q30066">
        <v>7</v>
      </c>
      <c r="R30066">
        <v>15</v>
      </c>
      <c r="S30066">
        <v>12</v>
      </c>
      <c r="X30066" t="str">
        <f>IF(Table_Sheet1__2[[#This Row],[WorkLifeBalance]]=1,"Poor",IF(Table_Sheet1__2[[#This Row],[WorkLifeBalance]]=2,"Average",IF(Table_Sheet1__2[[#This Row],[WorkLifeBalance]]=3,"Good","Excellent")))</f>
        <v>Good</v>
      </c>
    </row>
    <row r="30067" spans="1:24" x14ac:dyDescent="0.25">
      <c r="A30067">
        <v>20192</v>
      </c>
      <c r="B30067" t="str">
        <f>_xlfn.XLOOKUP(Table_Sheet1__2[[#This Row],[Employee ID]],Table_Sheet1[EmployeeNumber],Table_Sheet1[Attrition],0)</f>
        <v>No</v>
      </c>
      <c r="C30067">
        <v>31231</v>
      </c>
      <c r="D30067">
        <v>843237</v>
      </c>
      <c r="E30067">
        <v>8</v>
      </c>
      <c r="F30067" t="s">
        <v>70</v>
      </c>
      <c r="G30067" t="s">
        <v>18</v>
      </c>
      <c r="H30067">
        <v>21</v>
      </c>
      <c r="I30067">
        <v>3</v>
      </c>
      <c r="J30067">
        <v>2</v>
      </c>
      <c r="K30067">
        <v>80</v>
      </c>
      <c r="L30067">
        <v>3</v>
      </c>
      <c r="M30067">
        <v>35</v>
      </c>
      <c r="N30067">
        <v>4</v>
      </c>
      <c r="O30067">
        <v>2</v>
      </c>
      <c r="P30067">
        <v>22</v>
      </c>
      <c r="Q30067">
        <v>6</v>
      </c>
      <c r="R30067">
        <v>22</v>
      </c>
      <c r="S30067">
        <v>9</v>
      </c>
      <c r="X30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68" spans="1:24" x14ac:dyDescent="0.25">
      <c r="A30068">
        <v>20196</v>
      </c>
      <c r="B30068" t="str">
        <f>_xlfn.XLOOKUP(Table_Sheet1__2[[#This Row],[Employee ID]],Table_Sheet1[EmployeeNumber],Table_Sheet1[Attrition],0)</f>
        <v>No</v>
      </c>
      <c r="C30068">
        <v>29003</v>
      </c>
      <c r="D30068">
        <v>667069</v>
      </c>
      <c r="E30068">
        <v>6</v>
      </c>
      <c r="F30068" t="s">
        <v>70</v>
      </c>
      <c r="G30068" t="s">
        <v>18</v>
      </c>
      <c r="H30068">
        <v>15</v>
      </c>
      <c r="I30068">
        <v>3</v>
      </c>
      <c r="J30068">
        <v>3</v>
      </c>
      <c r="K30068">
        <v>80</v>
      </c>
      <c r="L30068">
        <v>3</v>
      </c>
      <c r="M30068">
        <v>37</v>
      </c>
      <c r="N30068">
        <v>4</v>
      </c>
      <c r="O30068">
        <v>2</v>
      </c>
      <c r="P30068">
        <v>10</v>
      </c>
      <c r="Q30068">
        <v>1</v>
      </c>
      <c r="R30068">
        <v>9</v>
      </c>
      <c r="S30068">
        <v>8</v>
      </c>
      <c r="X30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69" spans="1:24" x14ac:dyDescent="0.25">
      <c r="A30069">
        <v>20198</v>
      </c>
      <c r="B30069" t="str">
        <f>_xlfn.XLOOKUP(Table_Sheet1__2[[#This Row],[Employee ID]],Table_Sheet1[EmployeeNumber],Table_Sheet1[Attrition],0)</f>
        <v>Yes</v>
      </c>
      <c r="C30069">
        <v>4684</v>
      </c>
      <c r="D30069">
        <v>117100</v>
      </c>
      <c r="E30069">
        <v>1</v>
      </c>
      <c r="F30069" t="s">
        <v>70</v>
      </c>
      <c r="G30069" t="s">
        <v>31</v>
      </c>
      <c r="H30069">
        <v>12</v>
      </c>
      <c r="I30069">
        <v>2</v>
      </c>
      <c r="J30069">
        <v>3</v>
      </c>
      <c r="K30069">
        <v>80</v>
      </c>
      <c r="L30069">
        <v>3</v>
      </c>
      <c r="M30069">
        <v>22</v>
      </c>
      <c r="N30069">
        <v>5</v>
      </c>
      <c r="O30069">
        <v>3</v>
      </c>
      <c r="P30069">
        <v>6</v>
      </c>
      <c r="Q30069">
        <v>6</v>
      </c>
      <c r="R30069">
        <v>6</v>
      </c>
      <c r="S30069">
        <v>1</v>
      </c>
      <c r="X30069" t="str">
        <f>IF(Table_Sheet1__2[[#This Row],[WorkLifeBalance]]=1,"Poor",IF(Table_Sheet1__2[[#This Row],[WorkLifeBalance]]=2,"Average",IF(Table_Sheet1__2[[#This Row],[WorkLifeBalance]]=3,"Good","Excellent")))</f>
        <v>Good</v>
      </c>
    </row>
    <row r="30070" spans="1:24" x14ac:dyDescent="0.25">
      <c r="A30070">
        <v>20199</v>
      </c>
      <c r="B30070" t="str">
        <f>_xlfn.XLOOKUP(Table_Sheet1__2[[#This Row],[Employee ID]],Table_Sheet1[EmployeeNumber],Table_Sheet1[Attrition],0)</f>
        <v>Yes</v>
      </c>
      <c r="C30070">
        <v>19981</v>
      </c>
      <c r="D30070">
        <v>259753</v>
      </c>
      <c r="E30070">
        <v>6</v>
      </c>
      <c r="F30070" t="s">
        <v>70</v>
      </c>
      <c r="G30070" t="s">
        <v>31</v>
      </c>
      <c r="H30070">
        <v>6</v>
      </c>
      <c r="I30070">
        <v>2</v>
      </c>
      <c r="J30070">
        <v>1</v>
      </c>
      <c r="K30070">
        <v>80</v>
      </c>
      <c r="L30070">
        <v>3</v>
      </c>
      <c r="M30070">
        <v>11</v>
      </c>
      <c r="N30070">
        <v>3</v>
      </c>
      <c r="O30070">
        <v>3</v>
      </c>
      <c r="P30070">
        <v>11</v>
      </c>
      <c r="Q30070">
        <v>7</v>
      </c>
      <c r="R30070">
        <v>11</v>
      </c>
      <c r="S30070">
        <v>1</v>
      </c>
      <c r="X30070" t="str">
        <f>IF(Table_Sheet1__2[[#This Row],[WorkLifeBalance]]=1,"Poor",IF(Table_Sheet1__2[[#This Row],[WorkLifeBalance]]=2,"Average",IF(Table_Sheet1__2[[#This Row],[WorkLifeBalance]]=3,"Good","Excellent")))</f>
        <v>Good</v>
      </c>
    </row>
    <row r="30071" spans="1:24" x14ac:dyDescent="0.25">
      <c r="A30071">
        <v>20203</v>
      </c>
      <c r="B30071" t="str">
        <f>_xlfn.XLOOKUP(Table_Sheet1__2[[#This Row],[Employee ID]],Table_Sheet1[EmployeeNumber],Table_Sheet1[Attrition],0)</f>
        <v>No</v>
      </c>
      <c r="C30071">
        <v>27179</v>
      </c>
      <c r="D30071">
        <v>326148</v>
      </c>
      <c r="E30071">
        <v>4</v>
      </c>
      <c r="F30071" t="s">
        <v>70</v>
      </c>
      <c r="G30071" t="s">
        <v>31</v>
      </c>
      <c r="H30071">
        <v>32</v>
      </c>
      <c r="I30071">
        <v>1</v>
      </c>
      <c r="J30071">
        <v>2</v>
      </c>
      <c r="K30071">
        <v>80</v>
      </c>
      <c r="L30071">
        <v>3</v>
      </c>
      <c r="M30071">
        <v>7</v>
      </c>
      <c r="N30071">
        <v>6</v>
      </c>
      <c r="O30071">
        <v>4</v>
      </c>
      <c r="P30071">
        <v>6</v>
      </c>
      <c r="Q30071">
        <v>5</v>
      </c>
      <c r="R30071">
        <v>5</v>
      </c>
      <c r="S30071">
        <v>6</v>
      </c>
      <c r="X30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72" spans="1:24" x14ac:dyDescent="0.25">
      <c r="A30072">
        <v>20214</v>
      </c>
      <c r="B30072" t="str">
        <f>_xlfn.XLOOKUP(Table_Sheet1__2[[#This Row],[Employee ID]],Table_Sheet1[EmployeeNumber],Table_Sheet1[Attrition],0)</f>
        <v>Yes</v>
      </c>
      <c r="C30072">
        <v>3118</v>
      </c>
      <c r="D30072">
        <v>62360</v>
      </c>
      <c r="E30072">
        <v>4</v>
      </c>
      <c r="F30072" t="s">
        <v>70</v>
      </c>
      <c r="G30072" t="s">
        <v>31</v>
      </c>
      <c r="H30072">
        <v>33</v>
      </c>
      <c r="I30072">
        <v>1</v>
      </c>
      <c r="J30072">
        <v>1</v>
      </c>
      <c r="K30072">
        <v>80</v>
      </c>
      <c r="L30072">
        <v>3</v>
      </c>
      <c r="M30072">
        <v>37</v>
      </c>
      <c r="N30072">
        <v>5</v>
      </c>
      <c r="O30072">
        <v>3</v>
      </c>
      <c r="P30072">
        <v>15</v>
      </c>
      <c r="Q30072">
        <v>13</v>
      </c>
      <c r="R30072">
        <v>4</v>
      </c>
      <c r="S30072">
        <v>15</v>
      </c>
      <c r="X30072" t="str">
        <f>IF(Table_Sheet1__2[[#This Row],[WorkLifeBalance]]=1,"Poor",IF(Table_Sheet1__2[[#This Row],[WorkLifeBalance]]=2,"Average",IF(Table_Sheet1__2[[#This Row],[WorkLifeBalance]]=3,"Good","Excellent")))</f>
        <v>Good</v>
      </c>
    </row>
    <row r="30073" spans="1:24" x14ac:dyDescent="0.25">
      <c r="A30073">
        <v>20222</v>
      </c>
      <c r="B30073" t="str">
        <f>_xlfn.XLOOKUP(Table_Sheet1__2[[#This Row],[Employee ID]],Table_Sheet1[EmployeeNumber],Table_Sheet1[Attrition],0)</f>
        <v>Yes</v>
      </c>
      <c r="C30073">
        <v>12943</v>
      </c>
      <c r="D30073">
        <v>220031</v>
      </c>
      <c r="E30073">
        <v>7</v>
      </c>
      <c r="F30073" t="s">
        <v>70</v>
      </c>
      <c r="G30073" t="s">
        <v>18</v>
      </c>
      <c r="H30073">
        <v>45</v>
      </c>
      <c r="I30073">
        <v>4</v>
      </c>
      <c r="J30073">
        <v>3</v>
      </c>
      <c r="K30073">
        <v>80</v>
      </c>
      <c r="L30073">
        <v>3</v>
      </c>
      <c r="M30073">
        <v>29</v>
      </c>
      <c r="N30073">
        <v>5</v>
      </c>
      <c r="O30073">
        <v>4</v>
      </c>
      <c r="P30073">
        <v>13</v>
      </c>
      <c r="Q30073">
        <v>4</v>
      </c>
      <c r="R30073">
        <v>10</v>
      </c>
      <c r="S30073">
        <v>6</v>
      </c>
      <c r="X30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74" spans="1:24" x14ac:dyDescent="0.25">
      <c r="A30074">
        <v>20226</v>
      </c>
      <c r="B30074" t="str">
        <f>_xlfn.XLOOKUP(Table_Sheet1__2[[#This Row],[Employee ID]],Table_Sheet1[EmployeeNumber],Table_Sheet1[Attrition],0)</f>
        <v>Yes</v>
      </c>
      <c r="C30074">
        <v>3718</v>
      </c>
      <c r="D30074">
        <v>18590</v>
      </c>
      <c r="E30074">
        <v>5</v>
      </c>
      <c r="F30074" t="s">
        <v>70</v>
      </c>
      <c r="G30074" t="s">
        <v>31</v>
      </c>
      <c r="H30074">
        <v>28</v>
      </c>
      <c r="I30074">
        <v>2</v>
      </c>
      <c r="J30074">
        <v>4</v>
      </c>
      <c r="K30074">
        <v>80</v>
      </c>
      <c r="L30074">
        <v>3</v>
      </c>
      <c r="M30074">
        <v>28</v>
      </c>
      <c r="N30074">
        <v>1</v>
      </c>
      <c r="O30074">
        <v>1</v>
      </c>
      <c r="P30074">
        <v>23</v>
      </c>
      <c r="Q30074">
        <v>8</v>
      </c>
      <c r="R30074">
        <v>3</v>
      </c>
      <c r="S30074">
        <v>22</v>
      </c>
      <c r="X30074" t="str">
        <f>IF(Table_Sheet1__2[[#This Row],[WorkLifeBalance]]=1,"Poor",IF(Table_Sheet1__2[[#This Row],[WorkLifeBalance]]=2,"Average",IF(Table_Sheet1__2[[#This Row],[WorkLifeBalance]]=3,"Good","Excellent")))</f>
        <v>Poor</v>
      </c>
    </row>
    <row r="30075" spans="1:24" x14ac:dyDescent="0.25">
      <c r="A30075">
        <v>20230</v>
      </c>
      <c r="B30075" t="str">
        <f>_xlfn.XLOOKUP(Table_Sheet1__2[[#This Row],[Employee ID]],Table_Sheet1[EmployeeNumber],Table_Sheet1[Attrition],0)</f>
        <v>No</v>
      </c>
      <c r="C30075">
        <v>15484</v>
      </c>
      <c r="D30075">
        <v>449036</v>
      </c>
      <c r="E30075">
        <v>3</v>
      </c>
      <c r="F30075" t="s">
        <v>70</v>
      </c>
      <c r="G30075" t="s">
        <v>18</v>
      </c>
      <c r="H30075">
        <v>44</v>
      </c>
      <c r="I30075">
        <v>4</v>
      </c>
      <c r="J30075">
        <v>1</v>
      </c>
      <c r="K30075">
        <v>80</v>
      </c>
      <c r="L30075">
        <v>3</v>
      </c>
      <c r="M30075">
        <v>35</v>
      </c>
      <c r="N30075">
        <v>2</v>
      </c>
      <c r="O30075">
        <v>3</v>
      </c>
      <c r="P30075">
        <v>8</v>
      </c>
      <c r="Q30075">
        <v>8</v>
      </c>
      <c r="R30075">
        <v>4</v>
      </c>
      <c r="S30075">
        <v>7</v>
      </c>
      <c r="X30075" t="str">
        <f>IF(Table_Sheet1__2[[#This Row],[WorkLifeBalance]]=1,"Poor",IF(Table_Sheet1__2[[#This Row],[WorkLifeBalance]]=2,"Average",IF(Table_Sheet1__2[[#This Row],[WorkLifeBalance]]=3,"Good","Excellent")))</f>
        <v>Good</v>
      </c>
    </row>
    <row r="30076" spans="1:24" x14ac:dyDescent="0.25">
      <c r="A30076">
        <v>20236</v>
      </c>
      <c r="B30076" t="str">
        <f>_xlfn.XLOOKUP(Table_Sheet1__2[[#This Row],[Employee ID]],Table_Sheet1[EmployeeNumber],Table_Sheet1[Attrition],0)</f>
        <v>No</v>
      </c>
      <c r="C30076">
        <v>36780</v>
      </c>
      <c r="D30076">
        <v>993060</v>
      </c>
      <c r="E30076">
        <v>1</v>
      </c>
      <c r="F30076" t="s">
        <v>70</v>
      </c>
      <c r="G30076" t="s">
        <v>18</v>
      </c>
      <c r="H30076">
        <v>36</v>
      </c>
      <c r="I30076">
        <v>4</v>
      </c>
      <c r="J30076">
        <v>1</v>
      </c>
      <c r="K30076">
        <v>80</v>
      </c>
      <c r="L30076">
        <v>3</v>
      </c>
      <c r="M30076">
        <v>10</v>
      </c>
      <c r="N30076">
        <v>4</v>
      </c>
      <c r="O30076">
        <v>2</v>
      </c>
      <c r="P30076">
        <v>10</v>
      </c>
      <c r="Q30076">
        <v>2</v>
      </c>
      <c r="R30076">
        <v>6</v>
      </c>
      <c r="S30076">
        <v>8</v>
      </c>
      <c r="X30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77" spans="1:24" x14ac:dyDescent="0.25">
      <c r="A30077">
        <v>20244</v>
      </c>
      <c r="B30077" t="str">
        <f>_xlfn.XLOOKUP(Table_Sheet1__2[[#This Row],[Employee ID]],Table_Sheet1[EmployeeNumber],Table_Sheet1[Attrition],0)</f>
        <v>No</v>
      </c>
      <c r="C30077">
        <v>11117</v>
      </c>
      <c r="D30077">
        <v>22234</v>
      </c>
      <c r="E30077">
        <v>2</v>
      </c>
      <c r="F30077" t="s">
        <v>70</v>
      </c>
      <c r="G30077" t="s">
        <v>18</v>
      </c>
      <c r="H30077">
        <v>35</v>
      </c>
      <c r="I30077">
        <v>3</v>
      </c>
      <c r="J30077">
        <v>4</v>
      </c>
      <c r="K30077">
        <v>80</v>
      </c>
      <c r="L30077">
        <v>3</v>
      </c>
      <c r="M30077">
        <v>10</v>
      </c>
      <c r="N30077">
        <v>1</v>
      </c>
      <c r="O30077">
        <v>2</v>
      </c>
      <c r="P30077">
        <v>9</v>
      </c>
      <c r="Q30077">
        <v>4</v>
      </c>
      <c r="R30077">
        <v>8</v>
      </c>
      <c r="S30077">
        <v>7</v>
      </c>
      <c r="X30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78" spans="1:24" x14ac:dyDescent="0.25">
      <c r="A30078">
        <v>20248</v>
      </c>
      <c r="B30078" t="str">
        <f>_xlfn.XLOOKUP(Table_Sheet1__2[[#This Row],[Employee ID]],Table_Sheet1[EmployeeNumber],Table_Sheet1[Attrition],0)</f>
        <v>Yes</v>
      </c>
      <c r="C30078">
        <v>46315</v>
      </c>
      <c r="D30078">
        <v>1343135</v>
      </c>
      <c r="E30078">
        <v>1</v>
      </c>
      <c r="F30078" t="s">
        <v>70</v>
      </c>
      <c r="G30078" t="s">
        <v>31</v>
      </c>
      <c r="H30078">
        <v>19</v>
      </c>
      <c r="I30078">
        <v>1</v>
      </c>
      <c r="J30078">
        <v>2</v>
      </c>
      <c r="K30078">
        <v>80</v>
      </c>
      <c r="L30078">
        <v>3</v>
      </c>
      <c r="M30078">
        <v>8</v>
      </c>
      <c r="N30078">
        <v>3</v>
      </c>
      <c r="O30078">
        <v>3</v>
      </c>
      <c r="P30078">
        <v>4</v>
      </c>
      <c r="Q30078">
        <v>4</v>
      </c>
      <c r="R30078">
        <v>2</v>
      </c>
      <c r="S30078">
        <v>3</v>
      </c>
      <c r="X30078" t="str">
        <f>IF(Table_Sheet1__2[[#This Row],[WorkLifeBalance]]=1,"Poor",IF(Table_Sheet1__2[[#This Row],[WorkLifeBalance]]=2,"Average",IF(Table_Sheet1__2[[#This Row],[WorkLifeBalance]]=3,"Good","Excellent")))</f>
        <v>Good</v>
      </c>
    </row>
    <row r="30079" spans="1:24" x14ac:dyDescent="0.25">
      <c r="A30079">
        <v>20253</v>
      </c>
      <c r="B30079" t="str">
        <f>_xlfn.XLOOKUP(Table_Sheet1__2[[#This Row],[Employee ID]],Table_Sheet1[EmployeeNumber],Table_Sheet1[Attrition],0)</f>
        <v>Yes</v>
      </c>
      <c r="C30079">
        <v>12133</v>
      </c>
      <c r="D30079">
        <v>121330</v>
      </c>
      <c r="E30079">
        <v>4</v>
      </c>
      <c r="F30079" t="s">
        <v>70</v>
      </c>
      <c r="G30079" t="s">
        <v>18</v>
      </c>
      <c r="H30079">
        <v>0</v>
      </c>
      <c r="I30079">
        <v>2</v>
      </c>
      <c r="J30079">
        <v>1</v>
      </c>
      <c r="K30079">
        <v>80</v>
      </c>
      <c r="L30079">
        <v>3</v>
      </c>
      <c r="M30079">
        <v>13</v>
      </c>
      <c r="N30079">
        <v>3</v>
      </c>
      <c r="O30079">
        <v>2</v>
      </c>
      <c r="P30079">
        <v>9</v>
      </c>
      <c r="Q30079">
        <v>7</v>
      </c>
      <c r="R30079">
        <v>6</v>
      </c>
      <c r="S30079">
        <v>6</v>
      </c>
      <c r="X30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80" spans="1:24" x14ac:dyDescent="0.25">
      <c r="A30080">
        <v>20256</v>
      </c>
      <c r="B30080" t="str">
        <f>_xlfn.XLOOKUP(Table_Sheet1__2[[#This Row],[Employee ID]],Table_Sheet1[EmployeeNumber],Table_Sheet1[Attrition],0)</f>
        <v>Yes</v>
      </c>
      <c r="C30080">
        <v>24276</v>
      </c>
      <c r="D30080">
        <v>388416</v>
      </c>
      <c r="E30080">
        <v>1</v>
      </c>
      <c r="F30080" t="s">
        <v>70</v>
      </c>
      <c r="G30080" t="s">
        <v>31</v>
      </c>
      <c r="H30080">
        <v>29</v>
      </c>
      <c r="I30080">
        <v>1</v>
      </c>
      <c r="J30080">
        <v>1</v>
      </c>
      <c r="K30080">
        <v>80</v>
      </c>
      <c r="L30080">
        <v>3</v>
      </c>
      <c r="M30080">
        <v>22</v>
      </c>
      <c r="N30080">
        <v>1</v>
      </c>
      <c r="O30080">
        <v>4</v>
      </c>
      <c r="P30080">
        <v>11</v>
      </c>
      <c r="Q30080">
        <v>6</v>
      </c>
      <c r="R30080">
        <v>11</v>
      </c>
      <c r="S30080">
        <v>5</v>
      </c>
      <c r="X30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81" spans="1:24" x14ac:dyDescent="0.25">
      <c r="A30081">
        <v>20258</v>
      </c>
      <c r="B30081" t="str">
        <f>_xlfn.XLOOKUP(Table_Sheet1__2[[#This Row],[Employee ID]],Table_Sheet1[EmployeeNumber],Table_Sheet1[Attrition],0)</f>
        <v>Yes</v>
      </c>
      <c r="C30081">
        <v>42954</v>
      </c>
      <c r="D30081">
        <v>558402</v>
      </c>
      <c r="E30081">
        <v>7</v>
      </c>
      <c r="F30081" t="s">
        <v>70</v>
      </c>
      <c r="G30081" t="s">
        <v>31</v>
      </c>
      <c r="H30081">
        <v>8</v>
      </c>
      <c r="I30081">
        <v>2</v>
      </c>
      <c r="J30081">
        <v>4</v>
      </c>
      <c r="K30081">
        <v>80</v>
      </c>
      <c r="L30081">
        <v>3</v>
      </c>
      <c r="M30081">
        <v>40</v>
      </c>
      <c r="N30081">
        <v>3</v>
      </c>
      <c r="O30081">
        <v>3</v>
      </c>
      <c r="P30081">
        <v>35</v>
      </c>
      <c r="Q30081">
        <v>34</v>
      </c>
      <c r="R30081">
        <v>27</v>
      </c>
      <c r="S30081">
        <v>7</v>
      </c>
      <c r="X30081" t="str">
        <f>IF(Table_Sheet1__2[[#This Row],[WorkLifeBalance]]=1,"Poor",IF(Table_Sheet1__2[[#This Row],[WorkLifeBalance]]=2,"Average",IF(Table_Sheet1__2[[#This Row],[WorkLifeBalance]]=3,"Good","Excellent")))</f>
        <v>Good</v>
      </c>
    </row>
    <row r="30082" spans="1:24" x14ac:dyDescent="0.25">
      <c r="A30082">
        <v>20262</v>
      </c>
      <c r="B30082" t="str">
        <f>_xlfn.XLOOKUP(Table_Sheet1__2[[#This Row],[Employee ID]],Table_Sheet1[EmployeeNumber],Table_Sheet1[Attrition],0)</f>
        <v>Yes</v>
      </c>
      <c r="C30082">
        <v>43729</v>
      </c>
      <c r="D30082">
        <v>393561</v>
      </c>
      <c r="E30082">
        <v>1</v>
      </c>
      <c r="F30082" t="s">
        <v>70</v>
      </c>
      <c r="G30082" t="s">
        <v>18</v>
      </c>
      <c r="H30082">
        <v>40</v>
      </c>
      <c r="I30082">
        <v>3</v>
      </c>
      <c r="J30082">
        <v>2</v>
      </c>
      <c r="K30082">
        <v>80</v>
      </c>
      <c r="L30082">
        <v>3</v>
      </c>
      <c r="M30082">
        <v>8</v>
      </c>
      <c r="N30082">
        <v>1</v>
      </c>
      <c r="O30082">
        <v>1</v>
      </c>
      <c r="P30082">
        <v>8</v>
      </c>
      <c r="Q30082">
        <v>5</v>
      </c>
      <c r="R30082">
        <v>3</v>
      </c>
      <c r="S30082">
        <v>4</v>
      </c>
      <c r="X30082" t="str">
        <f>IF(Table_Sheet1__2[[#This Row],[WorkLifeBalance]]=1,"Poor",IF(Table_Sheet1__2[[#This Row],[WorkLifeBalance]]=2,"Average",IF(Table_Sheet1__2[[#This Row],[WorkLifeBalance]]=3,"Good","Excellent")))</f>
        <v>Poor</v>
      </c>
    </row>
    <row r="30083" spans="1:24" x14ac:dyDescent="0.25">
      <c r="A30083">
        <v>20264</v>
      </c>
      <c r="B30083" t="str">
        <f>_xlfn.XLOOKUP(Table_Sheet1__2[[#This Row],[Employee ID]],Table_Sheet1[EmployeeNumber],Table_Sheet1[Attrition],0)</f>
        <v>No</v>
      </c>
      <c r="C30083">
        <v>48488</v>
      </c>
      <c r="D30083">
        <v>1163712</v>
      </c>
      <c r="E30083">
        <v>7</v>
      </c>
      <c r="F30083" t="s">
        <v>70</v>
      </c>
      <c r="G30083" t="s">
        <v>31</v>
      </c>
      <c r="H30083">
        <v>38</v>
      </c>
      <c r="I30083">
        <v>4</v>
      </c>
      <c r="J30083">
        <v>2</v>
      </c>
      <c r="K30083">
        <v>80</v>
      </c>
      <c r="L30083">
        <v>3</v>
      </c>
      <c r="M30083">
        <v>40</v>
      </c>
      <c r="N30083">
        <v>3</v>
      </c>
      <c r="O30083">
        <v>3</v>
      </c>
      <c r="P30083">
        <v>29</v>
      </c>
      <c r="Q30083">
        <v>9</v>
      </c>
      <c r="R30083">
        <v>14</v>
      </c>
      <c r="S30083">
        <v>20</v>
      </c>
      <c r="X30083" t="str">
        <f>IF(Table_Sheet1__2[[#This Row],[WorkLifeBalance]]=1,"Poor",IF(Table_Sheet1__2[[#This Row],[WorkLifeBalance]]=2,"Average",IF(Table_Sheet1__2[[#This Row],[WorkLifeBalance]]=3,"Good","Excellent")))</f>
        <v>Good</v>
      </c>
    </row>
    <row r="30084" spans="1:24" x14ac:dyDescent="0.25">
      <c r="A30084">
        <v>20268</v>
      </c>
      <c r="B30084" t="str">
        <f>_xlfn.XLOOKUP(Table_Sheet1__2[[#This Row],[Employee ID]],Table_Sheet1[EmployeeNumber],Table_Sheet1[Attrition],0)</f>
        <v>No</v>
      </c>
      <c r="C30084">
        <v>23859</v>
      </c>
      <c r="D30084">
        <v>262449</v>
      </c>
      <c r="E30084">
        <v>4</v>
      </c>
      <c r="F30084" t="s">
        <v>70</v>
      </c>
      <c r="G30084" t="s">
        <v>31</v>
      </c>
      <c r="H30084">
        <v>18</v>
      </c>
      <c r="I30084">
        <v>4</v>
      </c>
      <c r="J30084">
        <v>3</v>
      </c>
      <c r="K30084">
        <v>80</v>
      </c>
      <c r="L30084">
        <v>3</v>
      </c>
      <c r="M30084">
        <v>26</v>
      </c>
      <c r="N30084">
        <v>2</v>
      </c>
      <c r="O30084">
        <v>3</v>
      </c>
      <c r="P30084">
        <v>6</v>
      </c>
      <c r="Q30084">
        <v>5</v>
      </c>
      <c r="R30084">
        <v>5</v>
      </c>
      <c r="S30084">
        <v>5</v>
      </c>
      <c r="X30084" t="str">
        <f>IF(Table_Sheet1__2[[#This Row],[WorkLifeBalance]]=1,"Poor",IF(Table_Sheet1__2[[#This Row],[WorkLifeBalance]]=2,"Average",IF(Table_Sheet1__2[[#This Row],[WorkLifeBalance]]=3,"Good","Excellent")))</f>
        <v>Good</v>
      </c>
    </row>
    <row r="30085" spans="1:24" x14ac:dyDescent="0.25">
      <c r="A30085">
        <v>20269</v>
      </c>
      <c r="B30085" t="str">
        <f>_xlfn.XLOOKUP(Table_Sheet1__2[[#This Row],[Employee ID]],Table_Sheet1[EmployeeNumber],Table_Sheet1[Attrition],0)</f>
        <v>No</v>
      </c>
      <c r="C30085">
        <v>10376</v>
      </c>
      <c r="D30085">
        <v>176392</v>
      </c>
      <c r="E30085">
        <v>4</v>
      </c>
      <c r="F30085" t="s">
        <v>70</v>
      </c>
      <c r="G30085" t="s">
        <v>31</v>
      </c>
      <c r="H30085">
        <v>9</v>
      </c>
      <c r="I30085">
        <v>3</v>
      </c>
      <c r="J30085">
        <v>2</v>
      </c>
      <c r="K30085">
        <v>80</v>
      </c>
      <c r="L30085">
        <v>3</v>
      </c>
      <c r="M30085">
        <v>7</v>
      </c>
      <c r="N30085">
        <v>1</v>
      </c>
      <c r="O30085">
        <v>2</v>
      </c>
      <c r="P30085">
        <v>7</v>
      </c>
      <c r="Q30085">
        <v>4</v>
      </c>
      <c r="R30085">
        <v>3</v>
      </c>
      <c r="S30085">
        <v>1</v>
      </c>
      <c r="X30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86" spans="1:24" x14ac:dyDescent="0.25">
      <c r="A30086">
        <v>20275</v>
      </c>
      <c r="B30086" t="str">
        <f>_xlfn.XLOOKUP(Table_Sheet1__2[[#This Row],[Employee ID]],Table_Sheet1[EmployeeNumber],Table_Sheet1[Attrition],0)</f>
        <v>Yes</v>
      </c>
      <c r="C30086">
        <v>42775</v>
      </c>
      <c r="D30086">
        <v>213875</v>
      </c>
      <c r="E30086">
        <v>5</v>
      </c>
      <c r="F30086" t="s">
        <v>70</v>
      </c>
      <c r="G30086" t="s">
        <v>31</v>
      </c>
      <c r="H30086">
        <v>12</v>
      </c>
      <c r="I30086">
        <v>1</v>
      </c>
      <c r="J30086">
        <v>3</v>
      </c>
      <c r="K30086">
        <v>80</v>
      </c>
      <c r="L30086">
        <v>3</v>
      </c>
      <c r="M30086">
        <v>18</v>
      </c>
      <c r="N30086">
        <v>2</v>
      </c>
      <c r="O30086">
        <v>4</v>
      </c>
      <c r="P30086">
        <v>17</v>
      </c>
      <c r="Q30086">
        <v>15</v>
      </c>
      <c r="R30086">
        <v>9</v>
      </c>
      <c r="S30086">
        <v>9</v>
      </c>
      <c r="X30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87" spans="1:24" x14ac:dyDescent="0.25">
      <c r="A30087">
        <v>20277</v>
      </c>
      <c r="B30087" t="str">
        <f>_xlfn.XLOOKUP(Table_Sheet1__2[[#This Row],[Employee ID]],Table_Sheet1[EmployeeNumber],Table_Sheet1[Attrition],0)</f>
        <v>Yes</v>
      </c>
      <c r="C30087">
        <v>44703</v>
      </c>
      <c r="D30087">
        <v>625842</v>
      </c>
      <c r="E30087">
        <v>3</v>
      </c>
      <c r="F30087" t="s">
        <v>70</v>
      </c>
      <c r="G30087" t="s">
        <v>31</v>
      </c>
      <c r="H30087">
        <v>14</v>
      </c>
      <c r="I30087">
        <v>4</v>
      </c>
      <c r="J30087">
        <v>4</v>
      </c>
      <c r="K30087">
        <v>80</v>
      </c>
      <c r="L30087">
        <v>3</v>
      </c>
      <c r="M30087">
        <v>31</v>
      </c>
      <c r="N30087">
        <v>6</v>
      </c>
      <c r="O30087">
        <v>1</v>
      </c>
      <c r="P30087">
        <v>12</v>
      </c>
      <c r="Q30087">
        <v>4</v>
      </c>
      <c r="R30087">
        <v>9</v>
      </c>
      <c r="S30087">
        <v>10</v>
      </c>
      <c r="X30087" t="str">
        <f>IF(Table_Sheet1__2[[#This Row],[WorkLifeBalance]]=1,"Poor",IF(Table_Sheet1__2[[#This Row],[WorkLifeBalance]]=2,"Average",IF(Table_Sheet1__2[[#This Row],[WorkLifeBalance]]=3,"Good","Excellent")))</f>
        <v>Poor</v>
      </c>
    </row>
    <row r="30088" spans="1:24" x14ac:dyDescent="0.25">
      <c r="A30088">
        <v>20284</v>
      </c>
      <c r="B30088" t="str">
        <f>_xlfn.XLOOKUP(Table_Sheet1__2[[#This Row],[Employee ID]],Table_Sheet1[EmployeeNumber],Table_Sheet1[Attrition],0)</f>
        <v>Yes</v>
      </c>
      <c r="C30088">
        <v>2981</v>
      </c>
      <c r="D30088">
        <v>62601</v>
      </c>
      <c r="E30088">
        <v>2</v>
      </c>
      <c r="F30088" t="s">
        <v>70</v>
      </c>
      <c r="G30088" t="s">
        <v>31</v>
      </c>
      <c r="H30088">
        <v>11</v>
      </c>
      <c r="I30088">
        <v>3</v>
      </c>
      <c r="J30088">
        <v>4</v>
      </c>
      <c r="K30088">
        <v>80</v>
      </c>
      <c r="L30088">
        <v>3</v>
      </c>
      <c r="M30088">
        <v>7</v>
      </c>
      <c r="N30088">
        <v>6</v>
      </c>
      <c r="O30088">
        <v>1</v>
      </c>
      <c r="P30088">
        <v>4</v>
      </c>
      <c r="Q30088">
        <v>2</v>
      </c>
      <c r="R30088">
        <v>3</v>
      </c>
      <c r="S30088">
        <v>4</v>
      </c>
      <c r="X30088" t="str">
        <f>IF(Table_Sheet1__2[[#This Row],[WorkLifeBalance]]=1,"Poor",IF(Table_Sheet1__2[[#This Row],[WorkLifeBalance]]=2,"Average",IF(Table_Sheet1__2[[#This Row],[WorkLifeBalance]]=3,"Good","Excellent")))</f>
        <v>Poor</v>
      </c>
    </row>
    <row r="30089" spans="1:24" x14ac:dyDescent="0.25">
      <c r="A30089">
        <v>20289</v>
      </c>
      <c r="B30089" t="str">
        <f>_xlfn.XLOOKUP(Table_Sheet1__2[[#This Row],[Employee ID]],Table_Sheet1[EmployeeNumber],Table_Sheet1[Attrition],0)</f>
        <v>Yes</v>
      </c>
      <c r="C30089">
        <v>33762</v>
      </c>
      <c r="D30089">
        <v>776526</v>
      </c>
      <c r="E30089">
        <v>6</v>
      </c>
      <c r="F30089" t="s">
        <v>70</v>
      </c>
      <c r="G30089" t="s">
        <v>31</v>
      </c>
      <c r="H30089">
        <v>18</v>
      </c>
      <c r="I30089">
        <v>3</v>
      </c>
      <c r="J30089">
        <v>4</v>
      </c>
      <c r="K30089">
        <v>80</v>
      </c>
      <c r="L30089">
        <v>3</v>
      </c>
      <c r="M30089">
        <v>7</v>
      </c>
      <c r="N30089">
        <v>1</v>
      </c>
      <c r="O30089">
        <v>2</v>
      </c>
      <c r="P30089">
        <v>3</v>
      </c>
      <c r="Q30089">
        <v>3</v>
      </c>
      <c r="R30089">
        <v>2</v>
      </c>
      <c r="S30089">
        <v>3</v>
      </c>
      <c r="X30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90" spans="1:24" x14ac:dyDescent="0.25">
      <c r="A30090">
        <v>20293</v>
      </c>
      <c r="B30090" t="str">
        <f>_xlfn.XLOOKUP(Table_Sheet1__2[[#This Row],[Employee ID]],Table_Sheet1[EmployeeNumber],Table_Sheet1[Attrition],0)</f>
        <v>No</v>
      </c>
      <c r="C30090">
        <v>28278</v>
      </c>
      <c r="D30090">
        <v>565560</v>
      </c>
      <c r="E30090">
        <v>1</v>
      </c>
      <c r="F30090" t="s">
        <v>70</v>
      </c>
      <c r="G30090" t="s">
        <v>18</v>
      </c>
      <c r="H30090">
        <v>29</v>
      </c>
      <c r="I30090">
        <v>2</v>
      </c>
      <c r="J30090">
        <v>3</v>
      </c>
      <c r="K30090">
        <v>80</v>
      </c>
      <c r="L30090">
        <v>3</v>
      </c>
      <c r="M30090">
        <v>24</v>
      </c>
      <c r="N30090">
        <v>4</v>
      </c>
      <c r="O30090">
        <v>2</v>
      </c>
      <c r="P30090">
        <v>13</v>
      </c>
      <c r="Q30090">
        <v>11</v>
      </c>
      <c r="R30090">
        <v>5</v>
      </c>
      <c r="S30090">
        <v>2</v>
      </c>
      <c r="X30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91" spans="1:24" x14ac:dyDescent="0.25">
      <c r="A30091">
        <v>20306</v>
      </c>
      <c r="B30091" t="str">
        <f>_xlfn.XLOOKUP(Table_Sheet1__2[[#This Row],[Employee ID]],Table_Sheet1[EmployeeNumber],Table_Sheet1[Attrition],0)</f>
        <v>Yes</v>
      </c>
      <c r="C30091">
        <v>45330</v>
      </c>
      <c r="D30091">
        <v>815940</v>
      </c>
      <c r="E30091">
        <v>3</v>
      </c>
      <c r="F30091" t="s">
        <v>70</v>
      </c>
      <c r="G30091" t="s">
        <v>31</v>
      </c>
      <c r="H30091">
        <v>21</v>
      </c>
      <c r="I30091">
        <v>4</v>
      </c>
      <c r="J30091">
        <v>3</v>
      </c>
      <c r="K30091">
        <v>80</v>
      </c>
      <c r="L30091">
        <v>3</v>
      </c>
      <c r="M30091">
        <v>9</v>
      </c>
      <c r="N30091">
        <v>4</v>
      </c>
      <c r="O30091">
        <v>3</v>
      </c>
      <c r="P30091">
        <v>5</v>
      </c>
      <c r="Q30091">
        <v>3</v>
      </c>
      <c r="R30091">
        <v>5</v>
      </c>
      <c r="S30091">
        <v>2</v>
      </c>
      <c r="X30091" t="str">
        <f>IF(Table_Sheet1__2[[#This Row],[WorkLifeBalance]]=1,"Poor",IF(Table_Sheet1__2[[#This Row],[WorkLifeBalance]]=2,"Average",IF(Table_Sheet1__2[[#This Row],[WorkLifeBalance]]=3,"Good","Excellent")))</f>
        <v>Good</v>
      </c>
    </row>
    <row r="30092" spans="1:24" x14ac:dyDescent="0.25">
      <c r="A30092">
        <v>20308</v>
      </c>
      <c r="B30092" t="str">
        <f>_xlfn.XLOOKUP(Table_Sheet1__2[[#This Row],[Employee ID]],Table_Sheet1[EmployeeNumber],Table_Sheet1[Attrition],0)</f>
        <v>No</v>
      </c>
      <c r="C30092">
        <v>45083</v>
      </c>
      <c r="D30092">
        <v>450830</v>
      </c>
      <c r="E30092">
        <v>5</v>
      </c>
      <c r="F30092" t="s">
        <v>70</v>
      </c>
      <c r="G30092" t="s">
        <v>18</v>
      </c>
      <c r="H30092">
        <v>19</v>
      </c>
      <c r="I30092">
        <v>2</v>
      </c>
      <c r="J30092">
        <v>2</v>
      </c>
      <c r="K30092">
        <v>80</v>
      </c>
      <c r="L30092">
        <v>3</v>
      </c>
      <c r="M30092">
        <v>4</v>
      </c>
      <c r="N30092">
        <v>2</v>
      </c>
      <c r="O30092">
        <v>4</v>
      </c>
      <c r="P30092">
        <v>1</v>
      </c>
      <c r="Q30092">
        <v>1</v>
      </c>
      <c r="R30092">
        <v>1</v>
      </c>
      <c r="S30092">
        <v>1</v>
      </c>
      <c r="X30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93" spans="1:24" x14ac:dyDescent="0.25">
      <c r="A30093">
        <v>20309</v>
      </c>
      <c r="B30093" t="str">
        <f>_xlfn.XLOOKUP(Table_Sheet1__2[[#This Row],[Employee ID]],Table_Sheet1[EmployeeNumber],Table_Sheet1[Attrition],0)</f>
        <v>No</v>
      </c>
      <c r="C30093">
        <v>39785</v>
      </c>
      <c r="D30093">
        <v>278495</v>
      </c>
      <c r="E30093">
        <v>5</v>
      </c>
      <c r="F30093" t="s">
        <v>70</v>
      </c>
      <c r="G30093" t="s">
        <v>18</v>
      </c>
      <c r="H30093">
        <v>18</v>
      </c>
      <c r="I30093">
        <v>2</v>
      </c>
      <c r="J30093">
        <v>2</v>
      </c>
      <c r="K30093">
        <v>80</v>
      </c>
      <c r="L30093">
        <v>3</v>
      </c>
      <c r="M30093">
        <v>10</v>
      </c>
      <c r="N30093">
        <v>6</v>
      </c>
      <c r="O30093">
        <v>4</v>
      </c>
      <c r="P30093">
        <v>5</v>
      </c>
      <c r="Q30093">
        <v>3</v>
      </c>
      <c r="R30093">
        <v>3</v>
      </c>
      <c r="S30093">
        <v>3</v>
      </c>
      <c r="X30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94" spans="1:24" x14ac:dyDescent="0.25">
      <c r="A30094">
        <v>20314</v>
      </c>
      <c r="B30094" t="str">
        <f>_xlfn.XLOOKUP(Table_Sheet1__2[[#This Row],[Employee ID]],Table_Sheet1[EmployeeNumber],Table_Sheet1[Attrition],0)</f>
        <v>Yes</v>
      </c>
      <c r="C30094">
        <v>39546</v>
      </c>
      <c r="D30094">
        <v>751374</v>
      </c>
      <c r="E30094">
        <v>6</v>
      </c>
      <c r="F30094" t="s">
        <v>70</v>
      </c>
      <c r="G30094" t="s">
        <v>18</v>
      </c>
      <c r="H30094">
        <v>29</v>
      </c>
      <c r="I30094">
        <v>1</v>
      </c>
      <c r="J30094">
        <v>4</v>
      </c>
      <c r="K30094">
        <v>80</v>
      </c>
      <c r="L30094">
        <v>3</v>
      </c>
      <c r="M30094">
        <v>12</v>
      </c>
      <c r="N30094">
        <v>5</v>
      </c>
      <c r="O30094">
        <v>3</v>
      </c>
      <c r="P30094">
        <v>2</v>
      </c>
      <c r="Q30094">
        <v>1</v>
      </c>
      <c r="R30094">
        <v>2</v>
      </c>
      <c r="S30094">
        <v>2</v>
      </c>
      <c r="X30094" t="str">
        <f>IF(Table_Sheet1__2[[#This Row],[WorkLifeBalance]]=1,"Poor",IF(Table_Sheet1__2[[#This Row],[WorkLifeBalance]]=2,"Average",IF(Table_Sheet1__2[[#This Row],[WorkLifeBalance]]=3,"Good","Excellent")))</f>
        <v>Good</v>
      </c>
    </row>
    <row r="30095" spans="1:24" x14ac:dyDescent="0.25">
      <c r="A30095">
        <v>20315</v>
      </c>
      <c r="B30095" t="str">
        <f>_xlfn.XLOOKUP(Table_Sheet1__2[[#This Row],[Employee ID]],Table_Sheet1[EmployeeNumber],Table_Sheet1[Attrition],0)</f>
        <v>No</v>
      </c>
      <c r="C30095">
        <v>45462</v>
      </c>
      <c r="D30095">
        <v>863778</v>
      </c>
      <c r="E30095">
        <v>7</v>
      </c>
      <c r="F30095" t="s">
        <v>70</v>
      </c>
      <c r="G30095" t="s">
        <v>18</v>
      </c>
      <c r="H30095">
        <v>49</v>
      </c>
      <c r="I30095">
        <v>4</v>
      </c>
      <c r="J30095">
        <v>1</v>
      </c>
      <c r="K30095">
        <v>80</v>
      </c>
      <c r="L30095">
        <v>3</v>
      </c>
      <c r="M30095">
        <v>11</v>
      </c>
      <c r="N30095">
        <v>6</v>
      </c>
      <c r="O30095">
        <v>3</v>
      </c>
      <c r="P30095">
        <v>3</v>
      </c>
      <c r="Q30095">
        <v>3</v>
      </c>
      <c r="R30095">
        <v>3</v>
      </c>
      <c r="S30095">
        <v>1</v>
      </c>
      <c r="X30095" t="str">
        <f>IF(Table_Sheet1__2[[#This Row],[WorkLifeBalance]]=1,"Poor",IF(Table_Sheet1__2[[#This Row],[WorkLifeBalance]]=2,"Average",IF(Table_Sheet1__2[[#This Row],[WorkLifeBalance]]=3,"Good","Excellent")))</f>
        <v>Good</v>
      </c>
    </row>
    <row r="30096" spans="1:24" x14ac:dyDescent="0.25">
      <c r="A30096">
        <v>20317</v>
      </c>
      <c r="B30096" t="str">
        <f>_xlfn.XLOOKUP(Table_Sheet1__2[[#This Row],[Employee ID]],Table_Sheet1[EmployeeNumber],Table_Sheet1[Attrition],0)</f>
        <v>No</v>
      </c>
      <c r="C30096">
        <v>35395</v>
      </c>
      <c r="D30096">
        <v>849480</v>
      </c>
      <c r="E30096">
        <v>5</v>
      </c>
      <c r="F30096" t="s">
        <v>70</v>
      </c>
      <c r="G30096" t="s">
        <v>18</v>
      </c>
      <c r="H30096">
        <v>15</v>
      </c>
      <c r="I30096">
        <v>4</v>
      </c>
      <c r="J30096">
        <v>1</v>
      </c>
      <c r="K30096">
        <v>80</v>
      </c>
      <c r="L30096">
        <v>3</v>
      </c>
      <c r="M30096">
        <v>22</v>
      </c>
      <c r="N30096">
        <v>3</v>
      </c>
      <c r="O30096">
        <v>1</v>
      </c>
      <c r="P30096">
        <v>8</v>
      </c>
      <c r="Q30096">
        <v>4</v>
      </c>
      <c r="R30096">
        <v>3</v>
      </c>
      <c r="S30096">
        <v>2</v>
      </c>
      <c r="X30096" t="str">
        <f>IF(Table_Sheet1__2[[#This Row],[WorkLifeBalance]]=1,"Poor",IF(Table_Sheet1__2[[#This Row],[WorkLifeBalance]]=2,"Average",IF(Table_Sheet1__2[[#This Row],[WorkLifeBalance]]=3,"Good","Excellent")))</f>
        <v>Poor</v>
      </c>
    </row>
    <row r="30097" spans="1:24" x14ac:dyDescent="0.25">
      <c r="A30097">
        <v>20319</v>
      </c>
      <c r="B30097" t="str">
        <f>_xlfn.XLOOKUP(Table_Sheet1__2[[#This Row],[Employee ID]],Table_Sheet1[EmployeeNumber],Table_Sheet1[Attrition],0)</f>
        <v>No</v>
      </c>
      <c r="C30097">
        <v>24634</v>
      </c>
      <c r="D30097">
        <v>615850</v>
      </c>
      <c r="E30097">
        <v>0</v>
      </c>
      <c r="F30097" t="s">
        <v>70</v>
      </c>
      <c r="G30097" t="s">
        <v>31</v>
      </c>
      <c r="H30097">
        <v>13</v>
      </c>
      <c r="I30097">
        <v>2</v>
      </c>
      <c r="J30097">
        <v>1</v>
      </c>
      <c r="K30097">
        <v>80</v>
      </c>
      <c r="L30097">
        <v>3</v>
      </c>
      <c r="M30097">
        <v>13</v>
      </c>
      <c r="N30097">
        <v>5</v>
      </c>
      <c r="O30097">
        <v>1</v>
      </c>
      <c r="P30097">
        <v>4</v>
      </c>
      <c r="Q30097">
        <v>2</v>
      </c>
      <c r="R30097">
        <v>3</v>
      </c>
      <c r="S30097">
        <v>2</v>
      </c>
      <c r="X30097" t="str">
        <f>IF(Table_Sheet1__2[[#This Row],[WorkLifeBalance]]=1,"Poor",IF(Table_Sheet1__2[[#This Row],[WorkLifeBalance]]=2,"Average",IF(Table_Sheet1__2[[#This Row],[WorkLifeBalance]]=3,"Good","Excellent")))</f>
        <v>Poor</v>
      </c>
    </row>
    <row r="30098" spans="1:24" x14ac:dyDescent="0.25">
      <c r="A30098">
        <v>20323</v>
      </c>
      <c r="B30098" t="str">
        <f>_xlfn.XLOOKUP(Table_Sheet1__2[[#This Row],[Employee ID]],Table_Sheet1[EmployeeNumber],Table_Sheet1[Attrition],0)</f>
        <v>Yes</v>
      </c>
      <c r="C30098">
        <v>32998</v>
      </c>
      <c r="D30098">
        <v>956942</v>
      </c>
      <c r="E30098">
        <v>4</v>
      </c>
      <c r="F30098" t="s">
        <v>70</v>
      </c>
      <c r="G30098" t="s">
        <v>31</v>
      </c>
      <c r="H30098">
        <v>26</v>
      </c>
      <c r="I30098">
        <v>2</v>
      </c>
      <c r="J30098">
        <v>1</v>
      </c>
      <c r="K30098">
        <v>80</v>
      </c>
      <c r="L30098">
        <v>3</v>
      </c>
      <c r="M30098">
        <v>32</v>
      </c>
      <c r="N30098">
        <v>4</v>
      </c>
      <c r="O30098">
        <v>4</v>
      </c>
      <c r="P30098">
        <v>23</v>
      </c>
      <c r="Q30098">
        <v>10</v>
      </c>
      <c r="R30098">
        <v>1</v>
      </c>
      <c r="S30098">
        <v>7</v>
      </c>
      <c r="X30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099" spans="1:24" x14ac:dyDescent="0.25">
      <c r="A30099">
        <v>20324</v>
      </c>
      <c r="B30099" t="str">
        <f>_xlfn.XLOOKUP(Table_Sheet1__2[[#This Row],[Employee ID]],Table_Sheet1[EmployeeNumber],Table_Sheet1[Attrition],0)</f>
        <v>No</v>
      </c>
      <c r="C30099">
        <v>21227</v>
      </c>
      <c r="D30099">
        <v>233497</v>
      </c>
      <c r="E30099">
        <v>5</v>
      </c>
      <c r="F30099" t="s">
        <v>70</v>
      </c>
      <c r="G30099" t="s">
        <v>31</v>
      </c>
      <c r="H30099">
        <v>2</v>
      </c>
      <c r="I30099">
        <v>4</v>
      </c>
      <c r="J30099">
        <v>2</v>
      </c>
      <c r="K30099">
        <v>80</v>
      </c>
      <c r="L30099">
        <v>3</v>
      </c>
      <c r="M30099">
        <v>9</v>
      </c>
      <c r="N30099">
        <v>4</v>
      </c>
      <c r="O30099">
        <v>3</v>
      </c>
      <c r="P30099">
        <v>6</v>
      </c>
      <c r="Q30099">
        <v>3</v>
      </c>
      <c r="R30099">
        <v>2</v>
      </c>
      <c r="S30099">
        <v>2</v>
      </c>
      <c r="X30099" t="str">
        <f>IF(Table_Sheet1__2[[#This Row],[WorkLifeBalance]]=1,"Poor",IF(Table_Sheet1__2[[#This Row],[WorkLifeBalance]]=2,"Average",IF(Table_Sheet1__2[[#This Row],[WorkLifeBalance]]=3,"Good","Excellent")))</f>
        <v>Good</v>
      </c>
    </row>
    <row r="30100" spans="1:24" x14ac:dyDescent="0.25">
      <c r="A30100">
        <v>20328</v>
      </c>
      <c r="B30100" t="str">
        <f>_xlfn.XLOOKUP(Table_Sheet1__2[[#This Row],[Employee ID]],Table_Sheet1[EmployeeNumber],Table_Sheet1[Attrition],0)</f>
        <v>No</v>
      </c>
      <c r="C30100">
        <v>44884</v>
      </c>
      <c r="D30100">
        <v>1166984</v>
      </c>
      <c r="E30100">
        <v>0</v>
      </c>
      <c r="F30100" t="s">
        <v>70</v>
      </c>
      <c r="G30100" t="s">
        <v>18</v>
      </c>
      <c r="H30100">
        <v>42</v>
      </c>
      <c r="I30100">
        <v>1</v>
      </c>
      <c r="J30100">
        <v>4</v>
      </c>
      <c r="K30100">
        <v>80</v>
      </c>
      <c r="L30100">
        <v>3</v>
      </c>
      <c r="M30100">
        <v>15</v>
      </c>
      <c r="N30100">
        <v>4</v>
      </c>
      <c r="O30100">
        <v>3</v>
      </c>
      <c r="P30100">
        <v>7</v>
      </c>
      <c r="Q30100">
        <v>5</v>
      </c>
      <c r="R30100">
        <v>3</v>
      </c>
      <c r="S30100">
        <v>5</v>
      </c>
      <c r="X30100" t="str">
        <f>IF(Table_Sheet1__2[[#This Row],[WorkLifeBalance]]=1,"Poor",IF(Table_Sheet1__2[[#This Row],[WorkLifeBalance]]=2,"Average",IF(Table_Sheet1__2[[#This Row],[WorkLifeBalance]]=3,"Good","Excellent")))</f>
        <v>Good</v>
      </c>
    </row>
    <row r="30101" spans="1:24" x14ac:dyDescent="0.25">
      <c r="A30101">
        <v>20329</v>
      </c>
      <c r="B30101" t="str">
        <f>_xlfn.XLOOKUP(Table_Sheet1__2[[#This Row],[Employee ID]],Table_Sheet1[EmployeeNumber],Table_Sheet1[Attrition],0)</f>
        <v>Yes</v>
      </c>
      <c r="C30101">
        <v>47046</v>
      </c>
      <c r="D30101">
        <v>1129104</v>
      </c>
      <c r="E30101">
        <v>5</v>
      </c>
      <c r="F30101" t="s">
        <v>70</v>
      </c>
      <c r="G30101" t="s">
        <v>31</v>
      </c>
      <c r="H30101">
        <v>4</v>
      </c>
      <c r="I30101">
        <v>4</v>
      </c>
      <c r="J30101">
        <v>3</v>
      </c>
      <c r="K30101">
        <v>80</v>
      </c>
      <c r="L30101">
        <v>3</v>
      </c>
      <c r="M30101">
        <v>25</v>
      </c>
      <c r="N30101">
        <v>4</v>
      </c>
      <c r="O30101">
        <v>2</v>
      </c>
      <c r="P30101">
        <v>24</v>
      </c>
      <c r="Q30101">
        <v>15</v>
      </c>
      <c r="R30101">
        <v>18</v>
      </c>
      <c r="S30101">
        <v>21</v>
      </c>
      <c r="X30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02" spans="1:24" x14ac:dyDescent="0.25">
      <c r="A30102">
        <v>20339</v>
      </c>
      <c r="B30102" t="str">
        <f>_xlfn.XLOOKUP(Table_Sheet1__2[[#This Row],[Employee ID]],Table_Sheet1[EmployeeNumber],Table_Sheet1[Attrition],0)</f>
        <v>Yes</v>
      </c>
      <c r="C30102">
        <v>13778</v>
      </c>
      <c r="D30102">
        <v>399562</v>
      </c>
      <c r="E30102">
        <v>8</v>
      </c>
      <c r="F30102" t="s">
        <v>70</v>
      </c>
      <c r="G30102" t="s">
        <v>18</v>
      </c>
      <c r="H30102">
        <v>12</v>
      </c>
      <c r="I30102">
        <v>1</v>
      </c>
      <c r="J30102">
        <v>3</v>
      </c>
      <c r="K30102">
        <v>80</v>
      </c>
      <c r="L30102">
        <v>3</v>
      </c>
      <c r="M30102">
        <v>36</v>
      </c>
      <c r="N30102">
        <v>6</v>
      </c>
      <c r="O30102">
        <v>1</v>
      </c>
      <c r="P30102">
        <v>18</v>
      </c>
      <c r="Q30102">
        <v>14</v>
      </c>
      <c r="R30102">
        <v>17</v>
      </c>
      <c r="S30102">
        <v>15</v>
      </c>
      <c r="X30102" t="str">
        <f>IF(Table_Sheet1__2[[#This Row],[WorkLifeBalance]]=1,"Poor",IF(Table_Sheet1__2[[#This Row],[WorkLifeBalance]]=2,"Average",IF(Table_Sheet1__2[[#This Row],[WorkLifeBalance]]=3,"Good","Excellent")))</f>
        <v>Poor</v>
      </c>
    </row>
    <row r="30103" spans="1:24" x14ac:dyDescent="0.25">
      <c r="A30103">
        <v>20341</v>
      </c>
      <c r="B30103" t="str">
        <f>_xlfn.XLOOKUP(Table_Sheet1__2[[#This Row],[Employee ID]],Table_Sheet1[EmployeeNumber],Table_Sheet1[Attrition],0)</f>
        <v>Yes</v>
      </c>
      <c r="C30103">
        <v>11441</v>
      </c>
      <c r="D30103">
        <v>228820</v>
      </c>
      <c r="E30103">
        <v>0</v>
      </c>
      <c r="F30103" t="s">
        <v>70</v>
      </c>
      <c r="G30103" t="s">
        <v>31</v>
      </c>
      <c r="H30103">
        <v>25</v>
      </c>
      <c r="I30103">
        <v>4</v>
      </c>
      <c r="J30103">
        <v>4</v>
      </c>
      <c r="K30103">
        <v>80</v>
      </c>
      <c r="L30103">
        <v>3</v>
      </c>
      <c r="M30103">
        <v>34</v>
      </c>
      <c r="N30103">
        <v>5</v>
      </c>
      <c r="O30103">
        <v>1</v>
      </c>
      <c r="P30103">
        <v>15</v>
      </c>
      <c r="Q30103">
        <v>14</v>
      </c>
      <c r="R30103">
        <v>4</v>
      </c>
      <c r="S30103">
        <v>13</v>
      </c>
      <c r="X30103" t="str">
        <f>IF(Table_Sheet1__2[[#This Row],[WorkLifeBalance]]=1,"Poor",IF(Table_Sheet1__2[[#This Row],[WorkLifeBalance]]=2,"Average",IF(Table_Sheet1__2[[#This Row],[WorkLifeBalance]]=3,"Good","Excellent")))</f>
        <v>Poor</v>
      </c>
    </row>
    <row r="30104" spans="1:24" x14ac:dyDescent="0.25">
      <c r="A30104">
        <v>20342</v>
      </c>
      <c r="B30104" t="str">
        <f>_xlfn.XLOOKUP(Table_Sheet1__2[[#This Row],[Employee ID]],Table_Sheet1[EmployeeNumber],Table_Sheet1[Attrition],0)</f>
        <v>Yes</v>
      </c>
      <c r="C30104">
        <v>50716</v>
      </c>
      <c r="D30104">
        <v>1470764</v>
      </c>
      <c r="E30104">
        <v>8</v>
      </c>
      <c r="F30104" t="s">
        <v>70</v>
      </c>
      <c r="G30104" t="s">
        <v>31</v>
      </c>
      <c r="H30104">
        <v>18</v>
      </c>
      <c r="I30104">
        <v>3</v>
      </c>
      <c r="J30104">
        <v>1</v>
      </c>
      <c r="K30104">
        <v>80</v>
      </c>
      <c r="L30104">
        <v>3</v>
      </c>
      <c r="M30104">
        <v>37</v>
      </c>
      <c r="N30104">
        <v>5</v>
      </c>
      <c r="O30104">
        <v>4</v>
      </c>
      <c r="P30104">
        <v>30</v>
      </c>
      <c r="Q30104">
        <v>21</v>
      </c>
      <c r="R30104">
        <v>10</v>
      </c>
      <c r="S30104">
        <v>18</v>
      </c>
      <c r="X30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05" spans="1:24" x14ac:dyDescent="0.25">
      <c r="A30105">
        <v>20347</v>
      </c>
      <c r="B30105" t="str">
        <f>_xlfn.XLOOKUP(Table_Sheet1__2[[#This Row],[Employee ID]],Table_Sheet1[EmployeeNumber],Table_Sheet1[Attrition],0)</f>
        <v>No</v>
      </c>
      <c r="C30105">
        <v>23966</v>
      </c>
      <c r="D30105">
        <v>455354</v>
      </c>
      <c r="E30105">
        <v>5</v>
      </c>
      <c r="F30105" t="s">
        <v>70</v>
      </c>
      <c r="G30105" t="s">
        <v>18</v>
      </c>
      <c r="H30105">
        <v>45</v>
      </c>
      <c r="I30105">
        <v>3</v>
      </c>
      <c r="J30105">
        <v>2</v>
      </c>
      <c r="K30105">
        <v>80</v>
      </c>
      <c r="L30105">
        <v>3</v>
      </c>
      <c r="M30105">
        <v>31</v>
      </c>
      <c r="N30105">
        <v>5</v>
      </c>
      <c r="O30105">
        <v>1</v>
      </c>
      <c r="P30105">
        <v>5</v>
      </c>
      <c r="Q30105">
        <v>3</v>
      </c>
      <c r="R30105">
        <v>2</v>
      </c>
      <c r="S30105">
        <v>5</v>
      </c>
      <c r="X30105" t="str">
        <f>IF(Table_Sheet1__2[[#This Row],[WorkLifeBalance]]=1,"Poor",IF(Table_Sheet1__2[[#This Row],[WorkLifeBalance]]=2,"Average",IF(Table_Sheet1__2[[#This Row],[WorkLifeBalance]]=3,"Good","Excellent")))</f>
        <v>Poor</v>
      </c>
    </row>
    <row r="30106" spans="1:24" x14ac:dyDescent="0.25">
      <c r="A30106">
        <v>20350</v>
      </c>
      <c r="B30106" t="str">
        <f>_xlfn.XLOOKUP(Table_Sheet1__2[[#This Row],[Employee ID]],Table_Sheet1[EmployeeNumber],Table_Sheet1[Attrition],0)</f>
        <v>No</v>
      </c>
      <c r="C30106">
        <v>37946</v>
      </c>
      <c r="D30106">
        <v>531244</v>
      </c>
      <c r="E30106">
        <v>6</v>
      </c>
      <c r="F30106" t="s">
        <v>70</v>
      </c>
      <c r="G30106" t="s">
        <v>18</v>
      </c>
      <c r="H30106">
        <v>49</v>
      </c>
      <c r="I30106">
        <v>2</v>
      </c>
      <c r="J30106">
        <v>3</v>
      </c>
      <c r="K30106">
        <v>80</v>
      </c>
      <c r="L30106">
        <v>3</v>
      </c>
      <c r="M30106">
        <v>31</v>
      </c>
      <c r="N30106">
        <v>5</v>
      </c>
      <c r="O30106">
        <v>1</v>
      </c>
      <c r="P30106">
        <v>19</v>
      </c>
      <c r="Q30106">
        <v>11</v>
      </c>
      <c r="R30106">
        <v>4</v>
      </c>
      <c r="S30106">
        <v>16</v>
      </c>
      <c r="X30106" t="str">
        <f>IF(Table_Sheet1__2[[#This Row],[WorkLifeBalance]]=1,"Poor",IF(Table_Sheet1__2[[#This Row],[WorkLifeBalance]]=2,"Average",IF(Table_Sheet1__2[[#This Row],[WorkLifeBalance]]=3,"Good","Excellent")))</f>
        <v>Poor</v>
      </c>
    </row>
    <row r="30107" spans="1:24" x14ac:dyDescent="0.25">
      <c r="A30107">
        <v>20354</v>
      </c>
      <c r="B30107" t="str">
        <f>_xlfn.XLOOKUP(Table_Sheet1__2[[#This Row],[Employee ID]],Table_Sheet1[EmployeeNumber],Table_Sheet1[Attrition],0)</f>
        <v>Yes</v>
      </c>
      <c r="C30107">
        <v>35246</v>
      </c>
      <c r="D30107">
        <v>352460</v>
      </c>
      <c r="E30107">
        <v>8</v>
      </c>
      <c r="F30107" t="s">
        <v>70</v>
      </c>
      <c r="G30107" t="s">
        <v>18</v>
      </c>
      <c r="H30107">
        <v>37</v>
      </c>
      <c r="I30107">
        <v>2</v>
      </c>
      <c r="J30107">
        <v>4</v>
      </c>
      <c r="K30107">
        <v>80</v>
      </c>
      <c r="L30107">
        <v>3</v>
      </c>
      <c r="M30107">
        <v>36</v>
      </c>
      <c r="N30107">
        <v>2</v>
      </c>
      <c r="O30107">
        <v>1</v>
      </c>
      <c r="P30107">
        <v>21</v>
      </c>
      <c r="Q30107">
        <v>16</v>
      </c>
      <c r="R30107">
        <v>14</v>
      </c>
      <c r="S30107">
        <v>17</v>
      </c>
      <c r="X30107" t="str">
        <f>IF(Table_Sheet1__2[[#This Row],[WorkLifeBalance]]=1,"Poor",IF(Table_Sheet1__2[[#This Row],[WorkLifeBalance]]=2,"Average",IF(Table_Sheet1__2[[#This Row],[WorkLifeBalance]]=3,"Good","Excellent")))</f>
        <v>Poor</v>
      </c>
    </row>
    <row r="30108" spans="1:24" x14ac:dyDescent="0.25">
      <c r="A30108">
        <v>20355</v>
      </c>
      <c r="B30108" t="str">
        <f>_xlfn.XLOOKUP(Table_Sheet1__2[[#This Row],[Employee ID]],Table_Sheet1[EmployeeNumber],Table_Sheet1[Attrition],0)</f>
        <v>No</v>
      </c>
      <c r="C30108">
        <v>14117</v>
      </c>
      <c r="D30108">
        <v>169404</v>
      </c>
      <c r="E30108">
        <v>3</v>
      </c>
      <c r="F30108" t="s">
        <v>70</v>
      </c>
      <c r="G30108" t="s">
        <v>31</v>
      </c>
      <c r="H30108">
        <v>46</v>
      </c>
      <c r="I30108">
        <v>2</v>
      </c>
      <c r="J30108">
        <v>2</v>
      </c>
      <c r="K30108">
        <v>80</v>
      </c>
      <c r="L30108">
        <v>3</v>
      </c>
      <c r="M30108">
        <v>39</v>
      </c>
      <c r="N30108">
        <v>5</v>
      </c>
      <c r="O30108">
        <v>1</v>
      </c>
      <c r="P30108">
        <v>37</v>
      </c>
      <c r="Q30108">
        <v>12</v>
      </c>
      <c r="R30108">
        <v>26</v>
      </c>
      <c r="S30108">
        <v>14</v>
      </c>
      <c r="X30108" t="str">
        <f>IF(Table_Sheet1__2[[#This Row],[WorkLifeBalance]]=1,"Poor",IF(Table_Sheet1__2[[#This Row],[WorkLifeBalance]]=2,"Average",IF(Table_Sheet1__2[[#This Row],[WorkLifeBalance]]=3,"Good","Excellent")))</f>
        <v>Poor</v>
      </c>
    </row>
    <row r="30109" spans="1:24" x14ac:dyDescent="0.25">
      <c r="A30109">
        <v>20359</v>
      </c>
      <c r="B30109" t="str">
        <f>_xlfn.XLOOKUP(Table_Sheet1__2[[#This Row],[Employee ID]],Table_Sheet1[EmployeeNumber],Table_Sheet1[Attrition],0)</f>
        <v>No</v>
      </c>
      <c r="C30109">
        <v>11546</v>
      </c>
      <c r="D30109">
        <v>184736</v>
      </c>
      <c r="E30109">
        <v>6</v>
      </c>
      <c r="F30109" t="s">
        <v>70</v>
      </c>
      <c r="G30109" t="s">
        <v>18</v>
      </c>
      <c r="H30109">
        <v>27</v>
      </c>
      <c r="I30109">
        <v>1</v>
      </c>
      <c r="J30109">
        <v>2</v>
      </c>
      <c r="K30109">
        <v>80</v>
      </c>
      <c r="L30109">
        <v>3</v>
      </c>
      <c r="M30109">
        <v>14</v>
      </c>
      <c r="N30109">
        <v>6</v>
      </c>
      <c r="O30109">
        <v>3</v>
      </c>
      <c r="P30109">
        <v>9</v>
      </c>
      <c r="Q30109">
        <v>8</v>
      </c>
      <c r="R30109">
        <v>2</v>
      </c>
      <c r="S30109">
        <v>8</v>
      </c>
      <c r="X30109" t="str">
        <f>IF(Table_Sheet1__2[[#This Row],[WorkLifeBalance]]=1,"Poor",IF(Table_Sheet1__2[[#This Row],[WorkLifeBalance]]=2,"Average",IF(Table_Sheet1__2[[#This Row],[WorkLifeBalance]]=3,"Good","Excellent")))</f>
        <v>Good</v>
      </c>
    </row>
    <row r="30110" spans="1:24" x14ac:dyDescent="0.25">
      <c r="A30110">
        <v>20362</v>
      </c>
      <c r="B30110" t="str">
        <f>_xlfn.XLOOKUP(Table_Sheet1__2[[#This Row],[Employee ID]],Table_Sheet1[EmployeeNumber],Table_Sheet1[Attrition],0)</f>
        <v>Yes</v>
      </c>
      <c r="C30110">
        <v>28826</v>
      </c>
      <c r="D30110">
        <v>749476</v>
      </c>
      <c r="E30110">
        <v>2</v>
      </c>
      <c r="F30110" t="s">
        <v>70</v>
      </c>
      <c r="G30110" t="s">
        <v>31</v>
      </c>
      <c r="H30110">
        <v>12</v>
      </c>
      <c r="I30110">
        <v>2</v>
      </c>
      <c r="J30110">
        <v>3</v>
      </c>
      <c r="K30110">
        <v>80</v>
      </c>
      <c r="L30110">
        <v>3</v>
      </c>
      <c r="M30110">
        <v>10</v>
      </c>
      <c r="N30110">
        <v>1</v>
      </c>
      <c r="O30110">
        <v>2</v>
      </c>
      <c r="P30110">
        <v>5</v>
      </c>
      <c r="Q30110">
        <v>2</v>
      </c>
      <c r="R30110">
        <v>4</v>
      </c>
      <c r="S30110">
        <v>1</v>
      </c>
      <c r="X30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11" spans="1:24" x14ac:dyDescent="0.25">
      <c r="A30111">
        <v>20372</v>
      </c>
      <c r="B30111" t="str">
        <f>_xlfn.XLOOKUP(Table_Sheet1__2[[#This Row],[Employee ID]],Table_Sheet1[EmployeeNumber],Table_Sheet1[Attrition],0)</f>
        <v>No</v>
      </c>
      <c r="C30111">
        <v>3902</v>
      </c>
      <c r="D30111">
        <v>11706</v>
      </c>
      <c r="E30111">
        <v>2</v>
      </c>
      <c r="F30111" t="s">
        <v>70</v>
      </c>
      <c r="G30111" t="s">
        <v>31</v>
      </c>
      <c r="H30111">
        <v>17</v>
      </c>
      <c r="I30111">
        <v>3</v>
      </c>
      <c r="J30111">
        <v>4</v>
      </c>
      <c r="K30111">
        <v>80</v>
      </c>
      <c r="L30111">
        <v>3</v>
      </c>
      <c r="M30111">
        <v>9</v>
      </c>
      <c r="N30111">
        <v>4</v>
      </c>
      <c r="O30111">
        <v>4</v>
      </c>
      <c r="P30111">
        <v>1</v>
      </c>
      <c r="Q30111">
        <v>1</v>
      </c>
      <c r="R30111">
        <v>1</v>
      </c>
      <c r="S30111">
        <v>1</v>
      </c>
      <c r="X30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12" spans="1:24" x14ac:dyDescent="0.25">
      <c r="A30112">
        <v>20374</v>
      </c>
      <c r="B30112" t="str">
        <f>_xlfn.XLOOKUP(Table_Sheet1__2[[#This Row],[Employee ID]],Table_Sheet1[EmployeeNumber],Table_Sheet1[Attrition],0)</f>
        <v>No</v>
      </c>
      <c r="C30112">
        <v>46460</v>
      </c>
      <c r="D30112">
        <v>929200</v>
      </c>
      <c r="E30112">
        <v>6</v>
      </c>
      <c r="F30112" t="s">
        <v>70</v>
      </c>
      <c r="G30112" t="s">
        <v>18</v>
      </c>
      <c r="H30112">
        <v>6</v>
      </c>
      <c r="I30112">
        <v>2</v>
      </c>
      <c r="J30112">
        <v>3</v>
      </c>
      <c r="K30112">
        <v>80</v>
      </c>
      <c r="L30112">
        <v>3</v>
      </c>
      <c r="M30112">
        <v>17</v>
      </c>
      <c r="N30112">
        <v>2</v>
      </c>
      <c r="O30112">
        <v>3</v>
      </c>
      <c r="P30112">
        <v>9</v>
      </c>
      <c r="Q30112">
        <v>4</v>
      </c>
      <c r="R30112">
        <v>4</v>
      </c>
      <c r="S30112">
        <v>5</v>
      </c>
      <c r="X30112" t="str">
        <f>IF(Table_Sheet1__2[[#This Row],[WorkLifeBalance]]=1,"Poor",IF(Table_Sheet1__2[[#This Row],[WorkLifeBalance]]=2,"Average",IF(Table_Sheet1__2[[#This Row],[WorkLifeBalance]]=3,"Good","Excellent")))</f>
        <v>Good</v>
      </c>
    </row>
    <row r="30113" spans="1:24" x14ac:dyDescent="0.25">
      <c r="A30113">
        <v>20377</v>
      </c>
      <c r="B30113" t="str">
        <f>_xlfn.XLOOKUP(Table_Sheet1__2[[#This Row],[Employee ID]],Table_Sheet1[EmployeeNumber],Table_Sheet1[Attrition],0)</f>
        <v>No</v>
      </c>
      <c r="C30113">
        <v>2282</v>
      </c>
      <c r="D30113">
        <v>20538</v>
      </c>
      <c r="E30113">
        <v>6</v>
      </c>
      <c r="F30113" t="s">
        <v>70</v>
      </c>
      <c r="G30113" t="s">
        <v>31</v>
      </c>
      <c r="H30113">
        <v>35</v>
      </c>
      <c r="I30113">
        <v>4</v>
      </c>
      <c r="J30113">
        <v>4</v>
      </c>
      <c r="K30113">
        <v>80</v>
      </c>
      <c r="L30113">
        <v>3</v>
      </c>
      <c r="M30113">
        <v>5</v>
      </c>
      <c r="N30113">
        <v>2</v>
      </c>
      <c r="O30113">
        <v>3</v>
      </c>
      <c r="P30113">
        <v>2</v>
      </c>
      <c r="Q30113">
        <v>1</v>
      </c>
      <c r="R30113">
        <v>1</v>
      </c>
      <c r="S30113">
        <v>1</v>
      </c>
      <c r="X30113" t="str">
        <f>IF(Table_Sheet1__2[[#This Row],[WorkLifeBalance]]=1,"Poor",IF(Table_Sheet1__2[[#This Row],[WorkLifeBalance]]=2,"Average",IF(Table_Sheet1__2[[#This Row],[WorkLifeBalance]]=3,"Good","Excellent")))</f>
        <v>Good</v>
      </c>
    </row>
    <row r="30114" spans="1:24" x14ac:dyDescent="0.25">
      <c r="A30114">
        <v>20379</v>
      </c>
      <c r="B30114" t="str">
        <f>_xlfn.XLOOKUP(Table_Sheet1__2[[#This Row],[Employee ID]],Table_Sheet1[EmployeeNumber],Table_Sheet1[Attrition],0)</f>
        <v>No</v>
      </c>
      <c r="C30114">
        <v>47501</v>
      </c>
      <c r="D30114">
        <v>285006</v>
      </c>
      <c r="E30114">
        <v>0</v>
      </c>
      <c r="F30114" t="s">
        <v>70</v>
      </c>
      <c r="G30114" t="s">
        <v>18</v>
      </c>
      <c r="H30114">
        <v>39</v>
      </c>
      <c r="I30114">
        <v>1</v>
      </c>
      <c r="J30114">
        <v>2</v>
      </c>
      <c r="K30114">
        <v>80</v>
      </c>
      <c r="L30114">
        <v>3</v>
      </c>
      <c r="M30114">
        <v>13</v>
      </c>
      <c r="N30114">
        <v>3</v>
      </c>
      <c r="O30114">
        <v>3</v>
      </c>
      <c r="P30114">
        <v>13</v>
      </c>
      <c r="Q30114">
        <v>1</v>
      </c>
      <c r="R30114">
        <v>3</v>
      </c>
      <c r="S30114">
        <v>1</v>
      </c>
      <c r="X30114" t="str">
        <f>IF(Table_Sheet1__2[[#This Row],[WorkLifeBalance]]=1,"Poor",IF(Table_Sheet1__2[[#This Row],[WorkLifeBalance]]=2,"Average",IF(Table_Sheet1__2[[#This Row],[WorkLifeBalance]]=3,"Good","Excellent")))</f>
        <v>Good</v>
      </c>
    </row>
    <row r="30115" spans="1:24" x14ac:dyDescent="0.25">
      <c r="A30115">
        <v>20381</v>
      </c>
      <c r="B30115" t="str">
        <f>_xlfn.XLOOKUP(Table_Sheet1__2[[#This Row],[Employee ID]],Table_Sheet1[EmployeeNumber],Table_Sheet1[Attrition],0)</f>
        <v>No</v>
      </c>
      <c r="C30115">
        <v>44644</v>
      </c>
      <c r="D30115">
        <v>133932</v>
      </c>
      <c r="E30115">
        <v>0</v>
      </c>
      <c r="F30115" t="s">
        <v>70</v>
      </c>
      <c r="G30115" t="s">
        <v>18</v>
      </c>
      <c r="H30115">
        <v>45</v>
      </c>
      <c r="I30115">
        <v>2</v>
      </c>
      <c r="J30115">
        <v>3</v>
      </c>
      <c r="K30115">
        <v>80</v>
      </c>
      <c r="L30115">
        <v>3</v>
      </c>
      <c r="M30115">
        <v>37</v>
      </c>
      <c r="N30115">
        <v>1</v>
      </c>
      <c r="O30115">
        <v>4</v>
      </c>
      <c r="P30115">
        <v>15</v>
      </c>
      <c r="Q30115">
        <v>15</v>
      </c>
      <c r="R30115">
        <v>8</v>
      </c>
      <c r="S30115">
        <v>13</v>
      </c>
      <c r="X30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16" spans="1:24" x14ac:dyDescent="0.25">
      <c r="A30116">
        <v>20383</v>
      </c>
      <c r="B30116" t="str">
        <f>_xlfn.XLOOKUP(Table_Sheet1__2[[#This Row],[Employee ID]],Table_Sheet1[EmployeeNumber],Table_Sheet1[Attrition],0)</f>
        <v>No</v>
      </c>
      <c r="C30116">
        <v>41324</v>
      </c>
      <c r="D30116">
        <v>743832</v>
      </c>
      <c r="E30116">
        <v>4</v>
      </c>
      <c r="F30116" t="s">
        <v>70</v>
      </c>
      <c r="G30116" t="s">
        <v>18</v>
      </c>
      <c r="H30116">
        <v>1</v>
      </c>
      <c r="I30116">
        <v>3</v>
      </c>
      <c r="J30116">
        <v>4</v>
      </c>
      <c r="K30116">
        <v>80</v>
      </c>
      <c r="L30116">
        <v>3</v>
      </c>
      <c r="M30116">
        <v>17</v>
      </c>
      <c r="N30116">
        <v>1</v>
      </c>
      <c r="O30116">
        <v>2</v>
      </c>
      <c r="P30116">
        <v>3</v>
      </c>
      <c r="Q30116">
        <v>3</v>
      </c>
      <c r="R30116">
        <v>2</v>
      </c>
      <c r="S30116">
        <v>2</v>
      </c>
      <c r="X30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17" spans="1:24" x14ac:dyDescent="0.25">
      <c r="A30117">
        <v>20384</v>
      </c>
      <c r="B30117" t="str">
        <f>_xlfn.XLOOKUP(Table_Sheet1__2[[#This Row],[Employee ID]],Table_Sheet1[EmployeeNumber],Table_Sheet1[Attrition],0)</f>
        <v>No</v>
      </c>
      <c r="C30117">
        <v>15395</v>
      </c>
      <c r="D30117">
        <v>261715</v>
      </c>
      <c r="E30117">
        <v>5</v>
      </c>
      <c r="F30117" t="s">
        <v>70</v>
      </c>
      <c r="G30117" t="s">
        <v>31</v>
      </c>
      <c r="H30117">
        <v>2</v>
      </c>
      <c r="I30117">
        <v>3</v>
      </c>
      <c r="J30117">
        <v>4</v>
      </c>
      <c r="K30117">
        <v>80</v>
      </c>
      <c r="L30117">
        <v>3</v>
      </c>
      <c r="M30117">
        <v>35</v>
      </c>
      <c r="N30117">
        <v>3</v>
      </c>
      <c r="O30117">
        <v>1</v>
      </c>
      <c r="P30117">
        <v>23</v>
      </c>
      <c r="Q30117">
        <v>12</v>
      </c>
      <c r="R30117">
        <v>10</v>
      </c>
      <c r="S30117">
        <v>22</v>
      </c>
      <c r="X30117" t="str">
        <f>IF(Table_Sheet1__2[[#This Row],[WorkLifeBalance]]=1,"Poor",IF(Table_Sheet1__2[[#This Row],[WorkLifeBalance]]=2,"Average",IF(Table_Sheet1__2[[#This Row],[WorkLifeBalance]]=3,"Good","Excellent")))</f>
        <v>Poor</v>
      </c>
    </row>
    <row r="30118" spans="1:24" x14ac:dyDescent="0.25">
      <c r="A30118">
        <v>20385</v>
      </c>
      <c r="B30118" t="str">
        <f>_xlfn.XLOOKUP(Table_Sheet1__2[[#This Row],[Employee ID]],Table_Sheet1[EmployeeNumber],Table_Sheet1[Attrition],0)</f>
        <v>No</v>
      </c>
      <c r="C30118">
        <v>37917</v>
      </c>
      <c r="D30118">
        <v>872091</v>
      </c>
      <c r="E30118">
        <v>8</v>
      </c>
      <c r="F30118" t="s">
        <v>70</v>
      </c>
      <c r="G30118" t="s">
        <v>18</v>
      </c>
      <c r="H30118">
        <v>44</v>
      </c>
      <c r="I30118">
        <v>3</v>
      </c>
      <c r="J30118">
        <v>1</v>
      </c>
      <c r="K30118">
        <v>80</v>
      </c>
      <c r="L30118">
        <v>3</v>
      </c>
      <c r="M30118">
        <v>9</v>
      </c>
      <c r="N30118">
        <v>1</v>
      </c>
      <c r="O30118">
        <v>2</v>
      </c>
      <c r="P30118">
        <v>1</v>
      </c>
      <c r="Q30118">
        <v>1</v>
      </c>
      <c r="R30118">
        <v>1</v>
      </c>
      <c r="S30118">
        <v>1</v>
      </c>
      <c r="X30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19" spans="1:24" x14ac:dyDescent="0.25">
      <c r="A30119">
        <v>20386</v>
      </c>
      <c r="B30119" t="str">
        <f>_xlfn.XLOOKUP(Table_Sheet1__2[[#This Row],[Employee ID]],Table_Sheet1[EmployeeNumber],Table_Sheet1[Attrition],0)</f>
        <v>No</v>
      </c>
      <c r="C30119">
        <v>35663</v>
      </c>
      <c r="D30119">
        <v>998564</v>
      </c>
      <c r="E30119">
        <v>1</v>
      </c>
      <c r="F30119" t="s">
        <v>70</v>
      </c>
      <c r="G30119" t="s">
        <v>18</v>
      </c>
      <c r="H30119">
        <v>22</v>
      </c>
      <c r="I30119">
        <v>4</v>
      </c>
      <c r="J30119">
        <v>4</v>
      </c>
      <c r="K30119">
        <v>80</v>
      </c>
      <c r="L30119">
        <v>3</v>
      </c>
      <c r="M30119">
        <v>18</v>
      </c>
      <c r="N30119">
        <v>6</v>
      </c>
      <c r="O30119">
        <v>4</v>
      </c>
      <c r="P30119">
        <v>10</v>
      </c>
      <c r="Q30119">
        <v>8</v>
      </c>
      <c r="R30119">
        <v>3</v>
      </c>
      <c r="S30119">
        <v>3</v>
      </c>
      <c r="X30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20" spans="1:24" x14ac:dyDescent="0.25">
      <c r="A30120">
        <v>20392</v>
      </c>
      <c r="B30120" t="str">
        <f>_xlfn.XLOOKUP(Table_Sheet1__2[[#This Row],[Employee ID]],Table_Sheet1[EmployeeNumber],Table_Sheet1[Attrition],0)</f>
        <v>No</v>
      </c>
      <c r="C30120">
        <v>37227</v>
      </c>
      <c r="D30120">
        <v>223362</v>
      </c>
      <c r="E30120">
        <v>3</v>
      </c>
      <c r="F30120" t="s">
        <v>70</v>
      </c>
      <c r="G30120" t="s">
        <v>18</v>
      </c>
      <c r="H30120">
        <v>18</v>
      </c>
      <c r="I30120">
        <v>1</v>
      </c>
      <c r="J30120">
        <v>1</v>
      </c>
      <c r="K30120">
        <v>80</v>
      </c>
      <c r="L30120">
        <v>3</v>
      </c>
      <c r="M30120">
        <v>39</v>
      </c>
      <c r="N30120">
        <v>1</v>
      </c>
      <c r="O30120">
        <v>3</v>
      </c>
      <c r="P30120">
        <v>25</v>
      </c>
      <c r="Q30120">
        <v>21</v>
      </c>
      <c r="R30120">
        <v>1</v>
      </c>
      <c r="S30120">
        <v>14</v>
      </c>
      <c r="X30120" t="str">
        <f>IF(Table_Sheet1__2[[#This Row],[WorkLifeBalance]]=1,"Poor",IF(Table_Sheet1__2[[#This Row],[WorkLifeBalance]]=2,"Average",IF(Table_Sheet1__2[[#This Row],[WorkLifeBalance]]=3,"Good","Excellent")))</f>
        <v>Good</v>
      </c>
    </row>
    <row r="30121" spans="1:24" x14ac:dyDescent="0.25">
      <c r="A30121">
        <v>20395</v>
      </c>
      <c r="B30121" t="str">
        <f>_xlfn.XLOOKUP(Table_Sheet1__2[[#This Row],[Employee ID]],Table_Sheet1[EmployeeNumber],Table_Sheet1[Attrition],0)</f>
        <v>Yes</v>
      </c>
      <c r="C30121">
        <v>25277</v>
      </c>
      <c r="D30121">
        <v>278047</v>
      </c>
      <c r="E30121">
        <v>0</v>
      </c>
      <c r="F30121" t="s">
        <v>70</v>
      </c>
      <c r="G30121" t="s">
        <v>31</v>
      </c>
      <c r="H30121">
        <v>1</v>
      </c>
      <c r="I30121">
        <v>3</v>
      </c>
      <c r="J30121">
        <v>4</v>
      </c>
      <c r="K30121">
        <v>80</v>
      </c>
      <c r="L30121">
        <v>3</v>
      </c>
      <c r="M30121">
        <v>37</v>
      </c>
      <c r="N30121">
        <v>2</v>
      </c>
      <c r="O30121">
        <v>4</v>
      </c>
      <c r="P30121">
        <v>10</v>
      </c>
      <c r="Q30121">
        <v>1</v>
      </c>
      <c r="R30121">
        <v>6</v>
      </c>
      <c r="S30121">
        <v>7</v>
      </c>
      <c r="X30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22" spans="1:24" x14ac:dyDescent="0.25">
      <c r="A30122">
        <v>20402</v>
      </c>
      <c r="B30122" t="str">
        <f>_xlfn.XLOOKUP(Table_Sheet1__2[[#This Row],[Employee ID]],Table_Sheet1[EmployeeNumber],Table_Sheet1[Attrition],0)</f>
        <v>Yes</v>
      </c>
      <c r="C30122">
        <v>48053</v>
      </c>
      <c r="D30122">
        <v>672742</v>
      </c>
      <c r="E30122">
        <v>6</v>
      </c>
      <c r="F30122" t="s">
        <v>70</v>
      </c>
      <c r="G30122" t="s">
        <v>18</v>
      </c>
      <c r="H30122">
        <v>20</v>
      </c>
      <c r="I30122">
        <v>2</v>
      </c>
      <c r="J30122">
        <v>2</v>
      </c>
      <c r="K30122">
        <v>80</v>
      </c>
      <c r="L30122">
        <v>3</v>
      </c>
      <c r="M30122">
        <v>35</v>
      </c>
      <c r="N30122">
        <v>5</v>
      </c>
      <c r="O30122">
        <v>1</v>
      </c>
      <c r="P30122">
        <v>16</v>
      </c>
      <c r="Q30122">
        <v>8</v>
      </c>
      <c r="R30122">
        <v>6</v>
      </c>
      <c r="S30122">
        <v>16</v>
      </c>
      <c r="X30122" t="str">
        <f>IF(Table_Sheet1__2[[#This Row],[WorkLifeBalance]]=1,"Poor",IF(Table_Sheet1__2[[#This Row],[WorkLifeBalance]]=2,"Average",IF(Table_Sheet1__2[[#This Row],[WorkLifeBalance]]=3,"Good","Excellent")))</f>
        <v>Poor</v>
      </c>
    </row>
    <row r="30123" spans="1:24" x14ac:dyDescent="0.25">
      <c r="A30123">
        <v>20413</v>
      </c>
      <c r="B30123" t="str">
        <f>_xlfn.XLOOKUP(Table_Sheet1__2[[#This Row],[Employee ID]],Table_Sheet1[EmployeeNumber],Table_Sheet1[Attrition],0)</f>
        <v>No</v>
      </c>
      <c r="C30123">
        <v>18232</v>
      </c>
      <c r="D30123">
        <v>528728</v>
      </c>
      <c r="E30123">
        <v>4</v>
      </c>
      <c r="F30123" t="s">
        <v>70</v>
      </c>
      <c r="G30123" t="s">
        <v>31</v>
      </c>
      <c r="H30123">
        <v>20</v>
      </c>
      <c r="I30123">
        <v>2</v>
      </c>
      <c r="J30123">
        <v>1</v>
      </c>
      <c r="K30123">
        <v>80</v>
      </c>
      <c r="L30123">
        <v>3</v>
      </c>
      <c r="M30123">
        <v>20</v>
      </c>
      <c r="N30123">
        <v>4</v>
      </c>
      <c r="O30123">
        <v>4</v>
      </c>
      <c r="P30123">
        <v>16</v>
      </c>
      <c r="Q30123">
        <v>6</v>
      </c>
      <c r="R30123">
        <v>2</v>
      </c>
      <c r="S30123">
        <v>8</v>
      </c>
      <c r="X30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24" spans="1:24" x14ac:dyDescent="0.25">
      <c r="A30124">
        <v>20416</v>
      </c>
      <c r="B30124" t="str">
        <f>_xlfn.XLOOKUP(Table_Sheet1__2[[#This Row],[Employee ID]],Table_Sheet1[EmployeeNumber],Table_Sheet1[Attrition],0)</f>
        <v>No</v>
      </c>
      <c r="C30124">
        <v>15525</v>
      </c>
      <c r="D30124">
        <v>31050</v>
      </c>
      <c r="E30124">
        <v>6</v>
      </c>
      <c r="F30124" t="s">
        <v>70</v>
      </c>
      <c r="G30124" t="s">
        <v>18</v>
      </c>
      <c r="H30124">
        <v>23</v>
      </c>
      <c r="I30124">
        <v>3</v>
      </c>
      <c r="J30124">
        <v>3</v>
      </c>
      <c r="K30124">
        <v>80</v>
      </c>
      <c r="L30124">
        <v>3</v>
      </c>
      <c r="M30124">
        <v>2</v>
      </c>
      <c r="N30124">
        <v>3</v>
      </c>
      <c r="O30124">
        <v>3</v>
      </c>
      <c r="P30124">
        <v>2</v>
      </c>
      <c r="Q30124">
        <v>1</v>
      </c>
      <c r="R30124">
        <v>1</v>
      </c>
      <c r="S30124">
        <v>1</v>
      </c>
      <c r="X30124" t="str">
        <f>IF(Table_Sheet1__2[[#This Row],[WorkLifeBalance]]=1,"Poor",IF(Table_Sheet1__2[[#This Row],[WorkLifeBalance]]=2,"Average",IF(Table_Sheet1__2[[#This Row],[WorkLifeBalance]]=3,"Good","Excellent")))</f>
        <v>Good</v>
      </c>
    </row>
    <row r="30125" spans="1:24" x14ac:dyDescent="0.25">
      <c r="A30125">
        <v>20420</v>
      </c>
      <c r="B30125" t="str">
        <f>_xlfn.XLOOKUP(Table_Sheet1__2[[#This Row],[Employee ID]],Table_Sheet1[EmployeeNumber],Table_Sheet1[Attrition],0)</f>
        <v>No</v>
      </c>
      <c r="C30125">
        <v>37276</v>
      </c>
      <c r="D30125">
        <v>111828</v>
      </c>
      <c r="E30125">
        <v>2</v>
      </c>
      <c r="F30125" t="s">
        <v>70</v>
      </c>
      <c r="G30125" t="s">
        <v>18</v>
      </c>
      <c r="H30125">
        <v>2</v>
      </c>
      <c r="I30125">
        <v>3</v>
      </c>
      <c r="J30125">
        <v>4</v>
      </c>
      <c r="K30125">
        <v>80</v>
      </c>
      <c r="L30125">
        <v>3</v>
      </c>
      <c r="M30125">
        <v>17</v>
      </c>
      <c r="N30125">
        <v>2</v>
      </c>
      <c r="O30125">
        <v>4</v>
      </c>
      <c r="P30125">
        <v>11</v>
      </c>
      <c r="Q30125">
        <v>9</v>
      </c>
      <c r="R30125">
        <v>2</v>
      </c>
      <c r="S30125">
        <v>6</v>
      </c>
      <c r="X30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26" spans="1:24" x14ac:dyDescent="0.25">
      <c r="A30126">
        <v>20421</v>
      </c>
      <c r="B30126" t="str">
        <f>_xlfn.XLOOKUP(Table_Sheet1__2[[#This Row],[Employee ID]],Table_Sheet1[EmployeeNumber],Table_Sheet1[Attrition],0)</f>
        <v>No</v>
      </c>
      <c r="C30126">
        <v>26670</v>
      </c>
      <c r="D30126">
        <v>560070</v>
      </c>
      <c r="E30126">
        <v>0</v>
      </c>
      <c r="F30126" t="s">
        <v>70</v>
      </c>
      <c r="G30126" t="s">
        <v>31</v>
      </c>
      <c r="H30126">
        <v>9</v>
      </c>
      <c r="I30126">
        <v>2</v>
      </c>
      <c r="J30126">
        <v>1</v>
      </c>
      <c r="K30126">
        <v>80</v>
      </c>
      <c r="L30126">
        <v>3</v>
      </c>
      <c r="M30126">
        <v>6</v>
      </c>
      <c r="N30126">
        <v>5</v>
      </c>
      <c r="O30126">
        <v>1</v>
      </c>
      <c r="P30126">
        <v>1</v>
      </c>
      <c r="Q30126">
        <v>1</v>
      </c>
      <c r="R30126">
        <v>1</v>
      </c>
      <c r="S30126">
        <v>1</v>
      </c>
      <c r="X30126" t="str">
        <f>IF(Table_Sheet1__2[[#This Row],[WorkLifeBalance]]=1,"Poor",IF(Table_Sheet1__2[[#This Row],[WorkLifeBalance]]=2,"Average",IF(Table_Sheet1__2[[#This Row],[WorkLifeBalance]]=3,"Good","Excellent")))</f>
        <v>Poor</v>
      </c>
    </row>
    <row r="30127" spans="1:24" x14ac:dyDescent="0.25">
      <c r="A30127">
        <v>20425</v>
      </c>
      <c r="B30127" t="str">
        <f>_xlfn.XLOOKUP(Table_Sheet1__2[[#This Row],[Employee ID]],Table_Sheet1[EmployeeNumber],Table_Sheet1[Attrition],0)</f>
        <v>Yes</v>
      </c>
      <c r="C30127">
        <v>35426</v>
      </c>
      <c r="D30127">
        <v>743946</v>
      </c>
      <c r="E30127">
        <v>3</v>
      </c>
      <c r="F30127" t="s">
        <v>70</v>
      </c>
      <c r="G30127" t="s">
        <v>18</v>
      </c>
      <c r="H30127">
        <v>40</v>
      </c>
      <c r="I30127">
        <v>1</v>
      </c>
      <c r="J30127">
        <v>4</v>
      </c>
      <c r="K30127">
        <v>80</v>
      </c>
      <c r="L30127">
        <v>3</v>
      </c>
      <c r="M30127">
        <v>10</v>
      </c>
      <c r="N30127">
        <v>4</v>
      </c>
      <c r="O30127">
        <v>1</v>
      </c>
      <c r="P30127">
        <v>7</v>
      </c>
      <c r="Q30127">
        <v>4</v>
      </c>
      <c r="R30127">
        <v>6</v>
      </c>
      <c r="S30127">
        <v>1</v>
      </c>
      <c r="X30127" t="str">
        <f>IF(Table_Sheet1__2[[#This Row],[WorkLifeBalance]]=1,"Poor",IF(Table_Sheet1__2[[#This Row],[WorkLifeBalance]]=2,"Average",IF(Table_Sheet1__2[[#This Row],[WorkLifeBalance]]=3,"Good","Excellent")))</f>
        <v>Poor</v>
      </c>
    </row>
    <row r="30128" spans="1:24" x14ac:dyDescent="0.25">
      <c r="A30128">
        <v>20435</v>
      </c>
      <c r="B30128" t="str">
        <f>_xlfn.XLOOKUP(Table_Sheet1__2[[#This Row],[Employee ID]],Table_Sheet1[EmployeeNumber],Table_Sheet1[Attrition],0)</f>
        <v>Yes</v>
      </c>
      <c r="C30128">
        <v>6262</v>
      </c>
      <c r="D30128">
        <v>81406</v>
      </c>
      <c r="E30128">
        <v>5</v>
      </c>
      <c r="F30128" t="s">
        <v>70</v>
      </c>
      <c r="G30128" t="s">
        <v>31</v>
      </c>
      <c r="H30128">
        <v>27</v>
      </c>
      <c r="I30128">
        <v>1</v>
      </c>
      <c r="J30128">
        <v>1</v>
      </c>
      <c r="K30128">
        <v>80</v>
      </c>
      <c r="L30128">
        <v>3</v>
      </c>
      <c r="M30128">
        <v>36</v>
      </c>
      <c r="N30128">
        <v>2</v>
      </c>
      <c r="O30128">
        <v>2</v>
      </c>
      <c r="P30128">
        <v>19</v>
      </c>
      <c r="Q30128">
        <v>15</v>
      </c>
      <c r="R30128">
        <v>14</v>
      </c>
      <c r="S30128">
        <v>2</v>
      </c>
      <c r="X30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29" spans="1:24" x14ac:dyDescent="0.25">
      <c r="A30129">
        <v>20443</v>
      </c>
      <c r="B30129" t="str">
        <f>_xlfn.XLOOKUP(Table_Sheet1__2[[#This Row],[Employee ID]],Table_Sheet1[EmployeeNumber],Table_Sheet1[Attrition],0)</f>
        <v>Yes</v>
      </c>
      <c r="C30129">
        <v>48417</v>
      </c>
      <c r="D30129">
        <v>1210425</v>
      </c>
      <c r="E30129">
        <v>0</v>
      </c>
      <c r="F30129" t="s">
        <v>70</v>
      </c>
      <c r="G30129" t="s">
        <v>18</v>
      </c>
      <c r="H30129">
        <v>37</v>
      </c>
      <c r="I30129">
        <v>4</v>
      </c>
      <c r="J30129">
        <v>2</v>
      </c>
      <c r="K30129">
        <v>80</v>
      </c>
      <c r="L30129">
        <v>3</v>
      </c>
      <c r="M30129">
        <v>40</v>
      </c>
      <c r="N30129">
        <v>6</v>
      </c>
      <c r="O30129">
        <v>2</v>
      </c>
      <c r="P30129">
        <v>34</v>
      </c>
      <c r="Q30129">
        <v>2</v>
      </c>
      <c r="R30129">
        <v>26</v>
      </c>
      <c r="S30129">
        <v>1</v>
      </c>
      <c r="X30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0" spans="1:24" x14ac:dyDescent="0.25">
      <c r="A30130">
        <v>20444</v>
      </c>
      <c r="B30130" t="str">
        <f>_xlfn.XLOOKUP(Table_Sheet1__2[[#This Row],[Employee ID]],Table_Sheet1[EmployeeNumber],Table_Sheet1[Attrition],0)</f>
        <v>Yes</v>
      </c>
      <c r="C30130">
        <v>23671</v>
      </c>
      <c r="D30130">
        <v>662788</v>
      </c>
      <c r="E30130">
        <v>2</v>
      </c>
      <c r="F30130" t="s">
        <v>70</v>
      </c>
      <c r="G30130" t="s">
        <v>18</v>
      </c>
      <c r="H30130">
        <v>8</v>
      </c>
      <c r="I30130">
        <v>1</v>
      </c>
      <c r="J30130">
        <v>2</v>
      </c>
      <c r="K30130">
        <v>80</v>
      </c>
      <c r="L30130">
        <v>3</v>
      </c>
      <c r="M30130">
        <v>31</v>
      </c>
      <c r="N30130">
        <v>4</v>
      </c>
      <c r="O30130">
        <v>2</v>
      </c>
      <c r="P30130">
        <v>8</v>
      </c>
      <c r="Q30130">
        <v>8</v>
      </c>
      <c r="R30130">
        <v>1</v>
      </c>
      <c r="S30130">
        <v>7</v>
      </c>
      <c r="X30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1" spans="1:24" x14ac:dyDescent="0.25">
      <c r="A30131">
        <v>20450</v>
      </c>
      <c r="B30131" t="str">
        <f>_xlfn.XLOOKUP(Table_Sheet1__2[[#This Row],[Employee ID]],Table_Sheet1[EmployeeNumber],Table_Sheet1[Attrition],0)</f>
        <v>Yes</v>
      </c>
      <c r="C30131">
        <v>31602</v>
      </c>
      <c r="D30131">
        <v>189612</v>
      </c>
      <c r="E30131">
        <v>2</v>
      </c>
      <c r="F30131" t="s">
        <v>70</v>
      </c>
      <c r="G30131" t="s">
        <v>18</v>
      </c>
      <c r="H30131">
        <v>45</v>
      </c>
      <c r="I30131">
        <v>3</v>
      </c>
      <c r="J30131">
        <v>3</v>
      </c>
      <c r="K30131">
        <v>80</v>
      </c>
      <c r="L30131">
        <v>3</v>
      </c>
      <c r="M30131">
        <v>9</v>
      </c>
      <c r="N30131">
        <v>1</v>
      </c>
      <c r="O30131">
        <v>2</v>
      </c>
      <c r="P30131">
        <v>4</v>
      </c>
      <c r="Q30131">
        <v>4</v>
      </c>
      <c r="R30131">
        <v>4</v>
      </c>
      <c r="S30131">
        <v>1</v>
      </c>
      <c r="X30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2" spans="1:24" x14ac:dyDescent="0.25">
      <c r="A30132">
        <v>20451</v>
      </c>
      <c r="B30132" t="str">
        <f>_xlfn.XLOOKUP(Table_Sheet1__2[[#This Row],[Employee ID]],Table_Sheet1[EmployeeNumber],Table_Sheet1[Attrition],0)</f>
        <v>Yes</v>
      </c>
      <c r="C30132">
        <v>47195</v>
      </c>
      <c r="D30132">
        <v>1085485</v>
      </c>
      <c r="E30132">
        <v>1</v>
      </c>
      <c r="F30132" t="s">
        <v>70</v>
      </c>
      <c r="G30132" t="s">
        <v>18</v>
      </c>
      <c r="H30132">
        <v>24</v>
      </c>
      <c r="I30132">
        <v>1</v>
      </c>
      <c r="J30132">
        <v>3</v>
      </c>
      <c r="K30132">
        <v>80</v>
      </c>
      <c r="L30132">
        <v>3</v>
      </c>
      <c r="M30132">
        <v>32</v>
      </c>
      <c r="N30132">
        <v>1</v>
      </c>
      <c r="O30132">
        <v>2</v>
      </c>
      <c r="P30132">
        <v>21</v>
      </c>
      <c r="Q30132">
        <v>8</v>
      </c>
      <c r="R30132">
        <v>20</v>
      </c>
      <c r="S30132">
        <v>8</v>
      </c>
      <c r="X30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3" spans="1:24" x14ac:dyDescent="0.25">
      <c r="A30133">
        <v>20454</v>
      </c>
      <c r="B30133" t="str">
        <f>_xlfn.XLOOKUP(Table_Sheet1__2[[#This Row],[Employee ID]],Table_Sheet1[EmployeeNumber],Table_Sheet1[Attrition],0)</f>
        <v>No</v>
      </c>
      <c r="C30133">
        <v>42018</v>
      </c>
      <c r="D30133">
        <v>1176504</v>
      </c>
      <c r="E30133">
        <v>7</v>
      </c>
      <c r="F30133" t="s">
        <v>70</v>
      </c>
      <c r="G30133" t="s">
        <v>18</v>
      </c>
      <c r="H30133">
        <v>46</v>
      </c>
      <c r="I30133">
        <v>2</v>
      </c>
      <c r="J30133">
        <v>4</v>
      </c>
      <c r="K30133">
        <v>80</v>
      </c>
      <c r="L30133">
        <v>3</v>
      </c>
      <c r="M30133">
        <v>38</v>
      </c>
      <c r="N30133">
        <v>3</v>
      </c>
      <c r="O30133">
        <v>1</v>
      </c>
      <c r="P30133">
        <v>34</v>
      </c>
      <c r="Q30133">
        <v>8</v>
      </c>
      <c r="R30133">
        <v>8</v>
      </c>
      <c r="S30133">
        <v>6</v>
      </c>
      <c r="X30133" t="str">
        <f>IF(Table_Sheet1__2[[#This Row],[WorkLifeBalance]]=1,"Poor",IF(Table_Sheet1__2[[#This Row],[WorkLifeBalance]]=2,"Average",IF(Table_Sheet1__2[[#This Row],[WorkLifeBalance]]=3,"Good","Excellent")))</f>
        <v>Poor</v>
      </c>
    </row>
    <row r="30134" spans="1:24" x14ac:dyDescent="0.25">
      <c r="A30134">
        <v>20462</v>
      </c>
      <c r="B30134" t="str">
        <f>_xlfn.XLOOKUP(Table_Sheet1__2[[#This Row],[Employee ID]],Table_Sheet1[EmployeeNumber],Table_Sheet1[Attrition],0)</f>
        <v>Yes</v>
      </c>
      <c r="C30134">
        <v>22319</v>
      </c>
      <c r="D30134">
        <v>312466</v>
      </c>
      <c r="E30134">
        <v>6</v>
      </c>
      <c r="F30134" t="s">
        <v>70</v>
      </c>
      <c r="G30134" t="s">
        <v>18</v>
      </c>
      <c r="H30134">
        <v>10</v>
      </c>
      <c r="I30134">
        <v>2</v>
      </c>
      <c r="J30134">
        <v>4</v>
      </c>
      <c r="K30134">
        <v>80</v>
      </c>
      <c r="L30134">
        <v>3</v>
      </c>
      <c r="M30134">
        <v>13</v>
      </c>
      <c r="N30134">
        <v>4</v>
      </c>
      <c r="O30134">
        <v>2</v>
      </c>
      <c r="P30134">
        <v>11</v>
      </c>
      <c r="Q30134">
        <v>9</v>
      </c>
      <c r="R30134">
        <v>1</v>
      </c>
      <c r="S30134">
        <v>8</v>
      </c>
      <c r="X30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5" spans="1:24" x14ac:dyDescent="0.25">
      <c r="A30135">
        <v>20464</v>
      </c>
      <c r="B30135" t="str">
        <f>_xlfn.XLOOKUP(Table_Sheet1__2[[#This Row],[Employee ID]],Table_Sheet1[EmployeeNumber],Table_Sheet1[Attrition],0)</f>
        <v>Yes</v>
      </c>
      <c r="C30135">
        <v>22853</v>
      </c>
      <c r="D30135">
        <v>319942</v>
      </c>
      <c r="E30135">
        <v>8</v>
      </c>
      <c r="F30135" t="s">
        <v>70</v>
      </c>
      <c r="G30135" t="s">
        <v>18</v>
      </c>
      <c r="H30135">
        <v>26</v>
      </c>
      <c r="I30135">
        <v>3</v>
      </c>
      <c r="J30135">
        <v>3</v>
      </c>
      <c r="K30135">
        <v>80</v>
      </c>
      <c r="L30135">
        <v>3</v>
      </c>
      <c r="M30135">
        <v>25</v>
      </c>
      <c r="N30135">
        <v>3</v>
      </c>
      <c r="O30135">
        <v>1</v>
      </c>
      <c r="P30135">
        <v>17</v>
      </c>
      <c r="Q30135">
        <v>14</v>
      </c>
      <c r="R30135">
        <v>10</v>
      </c>
      <c r="S30135">
        <v>3</v>
      </c>
      <c r="X30135" t="str">
        <f>IF(Table_Sheet1__2[[#This Row],[WorkLifeBalance]]=1,"Poor",IF(Table_Sheet1__2[[#This Row],[WorkLifeBalance]]=2,"Average",IF(Table_Sheet1__2[[#This Row],[WorkLifeBalance]]=3,"Good","Excellent")))</f>
        <v>Poor</v>
      </c>
    </row>
    <row r="30136" spans="1:24" x14ac:dyDescent="0.25">
      <c r="A30136">
        <v>20465</v>
      </c>
      <c r="B30136" t="str">
        <f>_xlfn.XLOOKUP(Table_Sheet1__2[[#This Row],[Employee ID]],Table_Sheet1[EmployeeNumber],Table_Sheet1[Attrition],0)</f>
        <v>Yes</v>
      </c>
      <c r="C30136">
        <v>5208</v>
      </c>
      <c r="D30136">
        <v>104160</v>
      </c>
      <c r="E30136">
        <v>4</v>
      </c>
      <c r="F30136" t="s">
        <v>70</v>
      </c>
      <c r="G30136" t="s">
        <v>18</v>
      </c>
      <c r="H30136">
        <v>30</v>
      </c>
      <c r="I30136">
        <v>3</v>
      </c>
      <c r="J30136">
        <v>1</v>
      </c>
      <c r="K30136">
        <v>80</v>
      </c>
      <c r="L30136">
        <v>3</v>
      </c>
      <c r="M30136">
        <v>20</v>
      </c>
      <c r="N30136">
        <v>3</v>
      </c>
      <c r="O30136">
        <v>2</v>
      </c>
      <c r="P30136">
        <v>4</v>
      </c>
      <c r="Q30136">
        <v>1</v>
      </c>
      <c r="R30136">
        <v>3</v>
      </c>
      <c r="S30136">
        <v>1</v>
      </c>
      <c r="X30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7" spans="1:24" x14ac:dyDescent="0.25">
      <c r="A30137">
        <v>20467</v>
      </c>
      <c r="B30137" t="str">
        <f>_xlfn.XLOOKUP(Table_Sheet1__2[[#This Row],[Employee ID]],Table_Sheet1[EmployeeNumber],Table_Sheet1[Attrition],0)</f>
        <v>Yes</v>
      </c>
      <c r="C30137">
        <v>32102</v>
      </c>
      <c r="D30137">
        <v>32102</v>
      </c>
      <c r="E30137">
        <v>2</v>
      </c>
      <c r="F30137" t="s">
        <v>70</v>
      </c>
      <c r="G30137" t="s">
        <v>18</v>
      </c>
      <c r="H30137">
        <v>45</v>
      </c>
      <c r="I30137">
        <v>1</v>
      </c>
      <c r="J30137">
        <v>2</v>
      </c>
      <c r="K30137">
        <v>80</v>
      </c>
      <c r="L30137">
        <v>3</v>
      </c>
      <c r="M30137">
        <v>12</v>
      </c>
      <c r="N30137">
        <v>4</v>
      </c>
      <c r="O30137">
        <v>2</v>
      </c>
      <c r="P30137">
        <v>1</v>
      </c>
      <c r="Q30137">
        <v>1</v>
      </c>
      <c r="R30137">
        <v>1</v>
      </c>
      <c r="S30137">
        <v>1</v>
      </c>
      <c r="X30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8" spans="1:24" x14ac:dyDescent="0.25">
      <c r="A30138">
        <v>20471</v>
      </c>
      <c r="B30138" t="str">
        <f>_xlfn.XLOOKUP(Table_Sheet1__2[[#This Row],[Employee ID]],Table_Sheet1[EmployeeNumber],Table_Sheet1[Attrition],0)</f>
        <v>Yes</v>
      </c>
      <c r="C30138">
        <v>11226</v>
      </c>
      <c r="D30138">
        <v>44904</v>
      </c>
      <c r="E30138">
        <v>1</v>
      </c>
      <c r="F30138" t="s">
        <v>70</v>
      </c>
      <c r="G30138" t="s">
        <v>18</v>
      </c>
      <c r="H30138">
        <v>3</v>
      </c>
      <c r="I30138">
        <v>4</v>
      </c>
      <c r="J30138">
        <v>3</v>
      </c>
      <c r="K30138">
        <v>80</v>
      </c>
      <c r="L30138">
        <v>3</v>
      </c>
      <c r="M30138">
        <v>1</v>
      </c>
      <c r="N30138">
        <v>1</v>
      </c>
      <c r="O30138">
        <v>4</v>
      </c>
      <c r="P30138">
        <v>1</v>
      </c>
      <c r="Q30138">
        <v>1</v>
      </c>
      <c r="R30138">
        <v>1</v>
      </c>
      <c r="S30138">
        <v>1</v>
      </c>
      <c r="X30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39" spans="1:24" x14ac:dyDescent="0.25">
      <c r="A30139">
        <v>20476</v>
      </c>
      <c r="B30139" t="str">
        <f>_xlfn.XLOOKUP(Table_Sheet1__2[[#This Row],[Employee ID]],Table_Sheet1[EmployeeNumber],Table_Sheet1[Attrition],0)</f>
        <v>Yes</v>
      </c>
      <c r="C30139">
        <v>17152</v>
      </c>
      <c r="D30139">
        <v>85760</v>
      </c>
      <c r="E30139">
        <v>0</v>
      </c>
      <c r="F30139" t="s">
        <v>70</v>
      </c>
      <c r="G30139" t="s">
        <v>18</v>
      </c>
      <c r="H30139">
        <v>34</v>
      </c>
      <c r="I30139">
        <v>3</v>
      </c>
      <c r="J30139">
        <v>4</v>
      </c>
      <c r="K30139">
        <v>80</v>
      </c>
      <c r="L30139">
        <v>3</v>
      </c>
      <c r="M30139">
        <v>13</v>
      </c>
      <c r="N30139">
        <v>6</v>
      </c>
      <c r="O30139">
        <v>4</v>
      </c>
      <c r="P30139">
        <v>3</v>
      </c>
      <c r="Q30139">
        <v>3</v>
      </c>
      <c r="R30139">
        <v>2</v>
      </c>
      <c r="S30139">
        <v>2</v>
      </c>
      <c r="X30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40" spans="1:24" x14ac:dyDescent="0.25">
      <c r="A30140">
        <v>20479</v>
      </c>
      <c r="B30140" t="str">
        <f>_xlfn.XLOOKUP(Table_Sheet1__2[[#This Row],[Employee ID]],Table_Sheet1[EmployeeNumber],Table_Sheet1[Attrition],0)</f>
        <v>Yes</v>
      </c>
      <c r="C30140">
        <v>39743</v>
      </c>
      <c r="D30140">
        <v>834603</v>
      </c>
      <c r="E30140">
        <v>0</v>
      </c>
      <c r="F30140" t="s">
        <v>70</v>
      </c>
      <c r="G30140" t="s">
        <v>31</v>
      </c>
      <c r="H30140">
        <v>28</v>
      </c>
      <c r="I30140">
        <v>3</v>
      </c>
      <c r="J30140">
        <v>1</v>
      </c>
      <c r="K30140">
        <v>80</v>
      </c>
      <c r="L30140">
        <v>3</v>
      </c>
      <c r="M30140">
        <v>14</v>
      </c>
      <c r="N30140">
        <v>4</v>
      </c>
      <c r="O30140">
        <v>3</v>
      </c>
      <c r="P30140">
        <v>6</v>
      </c>
      <c r="Q30140">
        <v>2</v>
      </c>
      <c r="R30140">
        <v>2</v>
      </c>
      <c r="S30140">
        <v>5</v>
      </c>
      <c r="X30140" t="str">
        <f>IF(Table_Sheet1__2[[#This Row],[WorkLifeBalance]]=1,"Poor",IF(Table_Sheet1__2[[#This Row],[WorkLifeBalance]]=2,"Average",IF(Table_Sheet1__2[[#This Row],[WorkLifeBalance]]=3,"Good","Excellent")))</f>
        <v>Good</v>
      </c>
    </row>
    <row r="30141" spans="1:24" x14ac:dyDescent="0.25">
      <c r="A30141">
        <v>20482</v>
      </c>
      <c r="B30141" t="str">
        <f>_xlfn.XLOOKUP(Table_Sheet1__2[[#This Row],[Employee ID]],Table_Sheet1[EmployeeNumber],Table_Sheet1[Attrition],0)</f>
        <v>No</v>
      </c>
      <c r="C30141">
        <v>24000</v>
      </c>
      <c r="D30141">
        <v>48000</v>
      </c>
      <c r="E30141">
        <v>5</v>
      </c>
      <c r="F30141" t="s">
        <v>70</v>
      </c>
      <c r="G30141" t="s">
        <v>31</v>
      </c>
      <c r="H30141">
        <v>31</v>
      </c>
      <c r="I30141">
        <v>1</v>
      </c>
      <c r="J30141">
        <v>1</v>
      </c>
      <c r="K30141">
        <v>80</v>
      </c>
      <c r="L30141">
        <v>3</v>
      </c>
      <c r="M30141">
        <v>15</v>
      </c>
      <c r="N30141">
        <v>4</v>
      </c>
      <c r="O30141">
        <v>2</v>
      </c>
      <c r="P30141">
        <v>10</v>
      </c>
      <c r="Q30141">
        <v>4</v>
      </c>
      <c r="R30141">
        <v>8</v>
      </c>
      <c r="S30141">
        <v>2</v>
      </c>
      <c r="X30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42" spans="1:24" x14ac:dyDescent="0.25">
      <c r="A30142">
        <v>20487</v>
      </c>
      <c r="B30142" t="str">
        <f>_xlfn.XLOOKUP(Table_Sheet1__2[[#This Row],[Employee ID]],Table_Sheet1[EmployeeNumber],Table_Sheet1[Attrition],0)</f>
        <v>No</v>
      </c>
      <c r="C30142">
        <v>20135</v>
      </c>
      <c r="D30142">
        <v>483240</v>
      </c>
      <c r="E30142">
        <v>5</v>
      </c>
      <c r="F30142" t="s">
        <v>70</v>
      </c>
      <c r="G30142" t="s">
        <v>31</v>
      </c>
      <c r="H30142">
        <v>46</v>
      </c>
      <c r="I30142">
        <v>3</v>
      </c>
      <c r="J30142">
        <v>4</v>
      </c>
      <c r="K30142">
        <v>80</v>
      </c>
      <c r="L30142">
        <v>3</v>
      </c>
      <c r="M30142">
        <v>12</v>
      </c>
      <c r="N30142">
        <v>4</v>
      </c>
      <c r="O30142">
        <v>1</v>
      </c>
      <c r="P30142">
        <v>5</v>
      </c>
      <c r="Q30142">
        <v>4</v>
      </c>
      <c r="R30142">
        <v>1</v>
      </c>
      <c r="S30142">
        <v>1</v>
      </c>
      <c r="X30142" t="str">
        <f>IF(Table_Sheet1__2[[#This Row],[WorkLifeBalance]]=1,"Poor",IF(Table_Sheet1__2[[#This Row],[WorkLifeBalance]]=2,"Average",IF(Table_Sheet1__2[[#This Row],[WorkLifeBalance]]=3,"Good","Excellent")))</f>
        <v>Poor</v>
      </c>
    </row>
    <row r="30143" spans="1:24" x14ac:dyDescent="0.25">
      <c r="A30143">
        <v>20495</v>
      </c>
      <c r="B30143" t="str">
        <f>_xlfn.XLOOKUP(Table_Sheet1__2[[#This Row],[Employee ID]],Table_Sheet1[EmployeeNumber],Table_Sheet1[Attrition],0)</f>
        <v>Yes</v>
      </c>
      <c r="C30143">
        <v>16342</v>
      </c>
      <c r="D30143">
        <v>49026</v>
      </c>
      <c r="E30143">
        <v>0</v>
      </c>
      <c r="F30143" t="s">
        <v>70</v>
      </c>
      <c r="G30143" t="s">
        <v>31</v>
      </c>
      <c r="H30143">
        <v>36</v>
      </c>
      <c r="I30143">
        <v>4</v>
      </c>
      <c r="J30143">
        <v>2</v>
      </c>
      <c r="K30143">
        <v>80</v>
      </c>
      <c r="L30143">
        <v>3</v>
      </c>
      <c r="M30143">
        <v>4</v>
      </c>
      <c r="N30143">
        <v>4</v>
      </c>
      <c r="O30143">
        <v>2</v>
      </c>
      <c r="P30143">
        <v>2</v>
      </c>
      <c r="Q30143">
        <v>1</v>
      </c>
      <c r="R30143">
        <v>2</v>
      </c>
      <c r="S30143">
        <v>1</v>
      </c>
      <c r="X30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44" spans="1:24" x14ac:dyDescent="0.25">
      <c r="A30144">
        <v>20499</v>
      </c>
      <c r="B30144" t="str">
        <f>_xlfn.XLOOKUP(Table_Sheet1__2[[#This Row],[Employee ID]],Table_Sheet1[EmployeeNumber],Table_Sheet1[Attrition],0)</f>
        <v>Yes</v>
      </c>
      <c r="C30144">
        <v>17426</v>
      </c>
      <c r="D30144">
        <v>174260</v>
      </c>
      <c r="E30144">
        <v>1</v>
      </c>
      <c r="F30144" t="s">
        <v>70</v>
      </c>
      <c r="G30144" t="s">
        <v>18</v>
      </c>
      <c r="H30144">
        <v>31</v>
      </c>
      <c r="I30144">
        <v>2</v>
      </c>
      <c r="J30144">
        <v>3</v>
      </c>
      <c r="K30144">
        <v>80</v>
      </c>
      <c r="L30144">
        <v>3</v>
      </c>
      <c r="M30144">
        <v>12</v>
      </c>
      <c r="N30144">
        <v>3</v>
      </c>
      <c r="O30144">
        <v>2</v>
      </c>
      <c r="P30144">
        <v>1</v>
      </c>
      <c r="Q30144">
        <v>1</v>
      </c>
      <c r="R30144">
        <v>1</v>
      </c>
      <c r="S30144">
        <v>1</v>
      </c>
      <c r="X30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45" spans="1:24" x14ac:dyDescent="0.25">
      <c r="A30145">
        <v>20507</v>
      </c>
      <c r="B30145" t="str">
        <f>_xlfn.XLOOKUP(Table_Sheet1__2[[#This Row],[Employee ID]],Table_Sheet1[EmployeeNumber],Table_Sheet1[Attrition],0)</f>
        <v>Yes</v>
      </c>
      <c r="C30145">
        <v>35710</v>
      </c>
      <c r="D30145">
        <v>321390</v>
      </c>
      <c r="E30145">
        <v>4</v>
      </c>
      <c r="F30145" t="s">
        <v>70</v>
      </c>
      <c r="G30145" t="s">
        <v>18</v>
      </c>
      <c r="H30145">
        <v>32</v>
      </c>
      <c r="I30145">
        <v>3</v>
      </c>
      <c r="J30145">
        <v>3</v>
      </c>
      <c r="K30145">
        <v>80</v>
      </c>
      <c r="L30145">
        <v>3</v>
      </c>
      <c r="M30145">
        <v>2</v>
      </c>
      <c r="N30145">
        <v>3</v>
      </c>
      <c r="O30145">
        <v>2</v>
      </c>
      <c r="P30145">
        <v>1</v>
      </c>
      <c r="Q30145">
        <v>1</v>
      </c>
      <c r="R30145">
        <v>1</v>
      </c>
      <c r="S30145">
        <v>1</v>
      </c>
      <c r="X30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46" spans="1:24" x14ac:dyDescent="0.25">
      <c r="A30146">
        <v>20508</v>
      </c>
      <c r="B30146" t="str">
        <f>_xlfn.XLOOKUP(Table_Sheet1__2[[#This Row],[Employee ID]],Table_Sheet1[EmployeeNumber],Table_Sheet1[Attrition],0)</f>
        <v>No</v>
      </c>
      <c r="C30146">
        <v>24269</v>
      </c>
      <c r="D30146">
        <v>606725</v>
      </c>
      <c r="E30146">
        <v>7</v>
      </c>
      <c r="F30146" t="s">
        <v>70</v>
      </c>
      <c r="G30146" t="s">
        <v>18</v>
      </c>
      <c r="H30146">
        <v>15</v>
      </c>
      <c r="I30146">
        <v>1</v>
      </c>
      <c r="J30146">
        <v>4</v>
      </c>
      <c r="K30146">
        <v>80</v>
      </c>
      <c r="L30146">
        <v>3</v>
      </c>
      <c r="M30146">
        <v>4</v>
      </c>
      <c r="N30146">
        <v>6</v>
      </c>
      <c r="O30146">
        <v>1</v>
      </c>
      <c r="P30146">
        <v>1</v>
      </c>
      <c r="Q30146">
        <v>1</v>
      </c>
      <c r="R30146">
        <v>1</v>
      </c>
      <c r="S30146">
        <v>1</v>
      </c>
      <c r="X30146" t="str">
        <f>IF(Table_Sheet1__2[[#This Row],[WorkLifeBalance]]=1,"Poor",IF(Table_Sheet1__2[[#This Row],[WorkLifeBalance]]=2,"Average",IF(Table_Sheet1__2[[#This Row],[WorkLifeBalance]]=3,"Good","Excellent")))</f>
        <v>Poor</v>
      </c>
    </row>
    <row r="30147" spans="1:24" x14ac:dyDescent="0.25">
      <c r="A30147">
        <v>20513</v>
      </c>
      <c r="B30147" t="str">
        <f>_xlfn.XLOOKUP(Table_Sheet1__2[[#This Row],[Employee ID]],Table_Sheet1[EmployeeNumber],Table_Sheet1[Attrition],0)</f>
        <v>Yes</v>
      </c>
      <c r="C30147">
        <v>2612</v>
      </c>
      <c r="D30147">
        <v>57464</v>
      </c>
      <c r="E30147">
        <v>5</v>
      </c>
      <c r="F30147" t="s">
        <v>70</v>
      </c>
      <c r="G30147" t="s">
        <v>18</v>
      </c>
      <c r="H30147">
        <v>20</v>
      </c>
      <c r="I30147">
        <v>3</v>
      </c>
      <c r="J30147">
        <v>2</v>
      </c>
      <c r="K30147">
        <v>80</v>
      </c>
      <c r="L30147">
        <v>3</v>
      </c>
      <c r="M30147">
        <v>40</v>
      </c>
      <c r="N30147">
        <v>2</v>
      </c>
      <c r="O30147">
        <v>4</v>
      </c>
      <c r="P30147">
        <v>34</v>
      </c>
      <c r="Q30147">
        <v>23</v>
      </c>
      <c r="R30147">
        <v>31</v>
      </c>
      <c r="S30147">
        <v>25</v>
      </c>
      <c r="X30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48" spans="1:24" x14ac:dyDescent="0.25">
      <c r="A30148">
        <v>20518</v>
      </c>
      <c r="B30148" t="str">
        <f>_xlfn.XLOOKUP(Table_Sheet1__2[[#This Row],[Employee ID]],Table_Sheet1[EmployeeNumber],Table_Sheet1[Attrition],0)</f>
        <v>Yes</v>
      </c>
      <c r="C30148">
        <v>10165</v>
      </c>
      <c r="D30148">
        <v>213465</v>
      </c>
      <c r="E30148">
        <v>0</v>
      </c>
      <c r="F30148" t="s">
        <v>70</v>
      </c>
      <c r="G30148" t="s">
        <v>18</v>
      </c>
      <c r="H30148">
        <v>30</v>
      </c>
      <c r="I30148">
        <v>2</v>
      </c>
      <c r="J30148">
        <v>1</v>
      </c>
      <c r="K30148">
        <v>80</v>
      </c>
      <c r="L30148">
        <v>3</v>
      </c>
      <c r="M30148">
        <v>12</v>
      </c>
      <c r="N30148">
        <v>4</v>
      </c>
      <c r="O30148">
        <v>4</v>
      </c>
      <c r="P30148">
        <v>8</v>
      </c>
      <c r="Q30148">
        <v>6</v>
      </c>
      <c r="R30148">
        <v>3</v>
      </c>
      <c r="S30148">
        <v>8</v>
      </c>
      <c r="X30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49" spans="1:24" x14ac:dyDescent="0.25">
      <c r="A30149">
        <v>20519</v>
      </c>
      <c r="B30149" t="str">
        <f>_xlfn.XLOOKUP(Table_Sheet1__2[[#This Row],[Employee ID]],Table_Sheet1[EmployeeNumber],Table_Sheet1[Attrition],0)</f>
        <v>Yes</v>
      </c>
      <c r="C30149">
        <v>50975</v>
      </c>
      <c r="D30149">
        <v>50975</v>
      </c>
      <c r="E30149">
        <v>6</v>
      </c>
      <c r="F30149" t="s">
        <v>70</v>
      </c>
      <c r="G30149" t="s">
        <v>31</v>
      </c>
      <c r="H30149">
        <v>25</v>
      </c>
      <c r="I30149">
        <v>2</v>
      </c>
      <c r="J30149">
        <v>4</v>
      </c>
      <c r="K30149">
        <v>80</v>
      </c>
      <c r="L30149">
        <v>3</v>
      </c>
      <c r="M30149">
        <v>4</v>
      </c>
      <c r="N30149">
        <v>5</v>
      </c>
      <c r="O30149">
        <v>1</v>
      </c>
      <c r="P30149">
        <v>4</v>
      </c>
      <c r="Q30149">
        <v>3</v>
      </c>
      <c r="R30149">
        <v>1</v>
      </c>
      <c r="S30149">
        <v>3</v>
      </c>
      <c r="X30149" t="str">
        <f>IF(Table_Sheet1__2[[#This Row],[WorkLifeBalance]]=1,"Poor",IF(Table_Sheet1__2[[#This Row],[WorkLifeBalance]]=2,"Average",IF(Table_Sheet1__2[[#This Row],[WorkLifeBalance]]=3,"Good","Excellent")))</f>
        <v>Poor</v>
      </c>
    </row>
    <row r="30150" spans="1:24" x14ac:dyDescent="0.25">
      <c r="A30150">
        <v>20520</v>
      </c>
      <c r="B30150" t="str">
        <f>_xlfn.XLOOKUP(Table_Sheet1__2[[#This Row],[Employee ID]],Table_Sheet1[EmployeeNumber],Table_Sheet1[Attrition],0)</f>
        <v>No</v>
      </c>
      <c r="C30150">
        <v>9754</v>
      </c>
      <c r="D30150">
        <v>175572</v>
      </c>
      <c r="E30150">
        <v>0</v>
      </c>
      <c r="F30150" t="s">
        <v>70</v>
      </c>
      <c r="G30150" t="s">
        <v>31</v>
      </c>
      <c r="H30150">
        <v>35</v>
      </c>
      <c r="I30150">
        <v>1</v>
      </c>
      <c r="J30150">
        <v>3</v>
      </c>
      <c r="K30150">
        <v>80</v>
      </c>
      <c r="L30150">
        <v>3</v>
      </c>
      <c r="M30150">
        <v>29</v>
      </c>
      <c r="N30150">
        <v>2</v>
      </c>
      <c r="O30150">
        <v>3</v>
      </c>
      <c r="P30150">
        <v>5</v>
      </c>
      <c r="Q30150">
        <v>3</v>
      </c>
      <c r="R30150">
        <v>1</v>
      </c>
      <c r="S30150">
        <v>4</v>
      </c>
      <c r="X30150" t="str">
        <f>IF(Table_Sheet1__2[[#This Row],[WorkLifeBalance]]=1,"Poor",IF(Table_Sheet1__2[[#This Row],[WorkLifeBalance]]=2,"Average",IF(Table_Sheet1__2[[#This Row],[WorkLifeBalance]]=3,"Good","Excellent")))</f>
        <v>Good</v>
      </c>
    </row>
    <row r="30151" spans="1:24" x14ac:dyDescent="0.25">
      <c r="A30151">
        <v>20521</v>
      </c>
      <c r="B30151" t="str">
        <f>_xlfn.XLOOKUP(Table_Sheet1__2[[#This Row],[Employee ID]],Table_Sheet1[EmployeeNumber],Table_Sheet1[Attrition],0)</f>
        <v>Yes</v>
      </c>
      <c r="C30151">
        <v>48721</v>
      </c>
      <c r="D30151">
        <v>487210</v>
      </c>
      <c r="E30151">
        <v>1</v>
      </c>
      <c r="F30151" t="s">
        <v>70</v>
      </c>
      <c r="G30151" t="s">
        <v>31</v>
      </c>
      <c r="H30151">
        <v>43</v>
      </c>
      <c r="I30151">
        <v>2</v>
      </c>
      <c r="J30151">
        <v>1</v>
      </c>
      <c r="K30151">
        <v>80</v>
      </c>
      <c r="L30151">
        <v>3</v>
      </c>
      <c r="M30151">
        <v>7</v>
      </c>
      <c r="N30151">
        <v>2</v>
      </c>
      <c r="O30151">
        <v>3</v>
      </c>
      <c r="P30151">
        <v>3</v>
      </c>
      <c r="Q30151">
        <v>1</v>
      </c>
      <c r="R30151">
        <v>2</v>
      </c>
      <c r="S30151">
        <v>1</v>
      </c>
      <c r="X30151" t="str">
        <f>IF(Table_Sheet1__2[[#This Row],[WorkLifeBalance]]=1,"Poor",IF(Table_Sheet1__2[[#This Row],[WorkLifeBalance]]=2,"Average",IF(Table_Sheet1__2[[#This Row],[WorkLifeBalance]]=3,"Good","Excellent")))</f>
        <v>Good</v>
      </c>
    </row>
    <row r="30152" spans="1:24" x14ac:dyDescent="0.25">
      <c r="A30152">
        <v>20527</v>
      </c>
      <c r="B30152" t="str">
        <f>_xlfn.XLOOKUP(Table_Sheet1__2[[#This Row],[Employee ID]],Table_Sheet1[EmployeeNumber],Table_Sheet1[Attrition],0)</f>
        <v>Yes</v>
      </c>
      <c r="C30152">
        <v>40471</v>
      </c>
      <c r="D30152">
        <v>323768</v>
      </c>
      <c r="E30152">
        <v>5</v>
      </c>
      <c r="F30152" t="s">
        <v>70</v>
      </c>
      <c r="G30152" t="s">
        <v>31</v>
      </c>
      <c r="H30152">
        <v>34</v>
      </c>
      <c r="I30152">
        <v>1</v>
      </c>
      <c r="J30152">
        <v>2</v>
      </c>
      <c r="K30152">
        <v>80</v>
      </c>
      <c r="L30152">
        <v>3</v>
      </c>
      <c r="M30152">
        <v>32</v>
      </c>
      <c r="N30152">
        <v>4</v>
      </c>
      <c r="O30152">
        <v>1</v>
      </c>
      <c r="P30152">
        <v>9</v>
      </c>
      <c r="Q30152">
        <v>5</v>
      </c>
      <c r="R30152">
        <v>5</v>
      </c>
      <c r="S30152">
        <v>9</v>
      </c>
      <c r="X30152" t="str">
        <f>IF(Table_Sheet1__2[[#This Row],[WorkLifeBalance]]=1,"Poor",IF(Table_Sheet1__2[[#This Row],[WorkLifeBalance]]=2,"Average",IF(Table_Sheet1__2[[#This Row],[WorkLifeBalance]]=3,"Good","Excellent")))</f>
        <v>Poor</v>
      </c>
    </row>
    <row r="30153" spans="1:24" x14ac:dyDescent="0.25">
      <c r="A30153">
        <v>20530</v>
      </c>
      <c r="B30153" t="str">
        <f>_xlfn.XLOOKUP(Table_Sheet1__2[[#This Row],[Employee ID]],Table_Sheet1[EmployeeNumber],Table_Sheet1[Attrition],0)</f>
        <v>No</v>
      </c>
      <c r="C30153">
        <v>26235</v>
      </c>
      <c r="D30153">
        <v>262350</v>
      </c>
      <c r="E30153">
        <v>3</v>
      </c>
      <c r="F30153" t="s">
        <v>70</v>
      </c>
      <c r="G30153" t="s">
        <v>18</v>
      </c>
      <c r="H30153">
        <v>7</v>
      </c>
      <c r="I30153">
        <v>1</v>
      </c>
      <c r="J30153">
        <v>3</v>
      </c>
      <c r="K30153">
        <v>80</v>
      </c>
      <c r="L30153">
        <v>3</v>
      </c>
      <c r="M30153">
        <v>8</v>
      </c>
      <c r="N30153">
        <v>1</v>
      </c>
      <c r="O30153">
        <v>4</v>
      </c>
      <c r="P30153">
        <v>5</v>
      </c>
      <c r="Q30153">
        <v>2</v>
      </c>
      <c r="R30153">
        <v>5</v>
      </c>
      <c r="S30153">
        <v>2</v>
      </c>
      <c r="X30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54" spans="1:24" x14ac:dyDescent="0.25">
      <c r="A30154">
        <v>20537</v>
      </c>
      <c r="B30154" t="str">
        <f>_xlfn.XLOOKUP(Table_Sheet1__2[[#This Row],[Employee ID]],Table_Sheet1[EmployeeNumber],Table_Sheet1[Attrition],0)</f>
        <v>Yes</v>
      </c>
      <c r="C30154">
        <v>48010</v>
      </c>
      <c r="D30154">
        <v>960200</v>
      </c>
      <c r="E30154">
        <v>2</v>
      </c>
      <c r="F30154" t="s">
        <v>70</v>
      </c>
      <c r="G30154" t="s">
        <v>31</v>
      </c>
      <c r="H30154">
        <v>9</v>
      </c>
      <c r="I30154">
        <v>1</v>
      </c>
      <c r="J30154">
        <v>4</v>
      </c>
      <c r="K30154">
        <v>80</v>
      </c>
      <c r="L30154">
        <v>3</v>
      </c>
      <c r="M30154">
        <v>5</v>
      </c>
      <c r="N30154">
        <v>1</v>
      </c>
      <c r="O30154">
        <v>4</v>
      </c>
      <c r="P30154">
        <v>5</v>
      </c>
      <c r="Q30154">
        <v>5</v>
      </c>
      <c r="R30154">
        <v>4</v>
      </c>
      <c r="S30154">
        <v>4</v>
      </c>
      <c r="X30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55" spans="1:24" x14ac:dyDescent="0.25">
      <c r="A30155">
        <v>20539</v>
      </c>
      <c r="B30155" t="str">
        <f>_xlfn.XLOOKUP(Table_Sheet1__2[[#This Row],[Employee ID]],Table_Sheet1[EmployeeNumber],Table_Sheet1[Attrition],0)</f>
        <v>No</v>
      </c>
      <c r="C30155">
        <v>17217</v>
      </c>
      <c r="D30155">
        <v>327123</v>
      </c>
      <c r="E30155">
        <v>7</v>
      </c>
      <c r="F30155" t="s">
        <v>70</v>
      </c>
      <c r="G30155" t="s">
        <v>18</v>
      </c>
      <c r="H30155">
        <v>21</v>
      </c>
      <c r="I30155">
        <v>3</v>
      </c>
      <c r="J30155">
        <v>3</v>
      </c>
      <c r="K30155">
        <v>80</v>
      </c>
      <c r="L30155">
        <v>3</v>
      </c>
      <c r="M30155">
        <v>24</v>
      </c>
      <c r="N30155">
        <v>3</v>
      </c>
      <c r="O30155">
        <v>2</v>
      </c>
      <c r="P30155">
        <v>15</v>
      </c>
      <c r="Q30155">
        <v>2</v>
      </c>
      <c r="R30155">
        <v>6</v>
      </c>
      <c r="S30155">
        <v>10</v>
      </c>
      <c r="X30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56" spans="1:24" x14ac:dyDescent="0.25">
      <c r="A30156">
        <v>20543</v>
      </c>
      <c r="B30156" t="str">
        <f>_xlfn.XLOOKUP(Table_Sheet1__2[[#This Row],[Employee ID]],Table_Sheet1[EmployeeNumber],Table_Sheet1[Attrition],0)</f>
        <v>No</v>
      </c>
      <c r="C30156">
        <v>4798</v>
      </c>
      <c r="D30156">
        <v>9596</v>
      </c>
      <c r="E30156">
        <v>2</v>
      </c>
      <c r="F30156" t="s">
        <v>70</v>
      </c>
      <c r="G30156" t="s">
        <v>31</v>
      </c>
      <c r="H30156">
        <v>34</v>
      </c>
      <c r="I30156">
        <v>2</v>
      </c>
      <c r="J30156">
        <v>1</v>
      </c>
      <c r="K30156">
        <v>80</v>
      </c>
      <c r="L30156">
        <v>3</v>
      </c>
      <c r="M30156">
        <v>33</v>
      </c>
      <c r="N30156">
        <v>3</v>
      </c>
      <c r="O30156">
        <v>1</v>
      </c>
      <c r="P30156">
        <v>14</v>
      </c>
      <c r="Q30156">
        <v>11</v>
      </c>
      <c r="R30156">
        <v>8</v>
      </c>
      <c r="S30156">
        <v>2</v>
      </c>
      <c r="X30156" t="str">
        <f>IF(Table_Sheet1__2[[#This Row],[WorkLifeBalance]]=1,"Poor",IF(Table_Sheet1__2[[#This Row],[WorkLifeBalance]]=2,"Average",IF(Table_Sheet1__2[[#This Row],[WorkLifeBalance]]=3,"Good","Excellent")))</f>
        <v>Poor</v>
      </c>
    </row>
    <row r="30157" spans="1:24" x14ac:dyDescent="0.25">
      <c r="A30157">
        <v>20549</v>
      </c>
      <c r="B30157" t="str">
        <f>_xlfn.XLOOKUP(Table_Sheet1__2[[#This Row],[Employee ID]],Table_Sheet1[EmployeeNumber],Table_Sheet1[Attrition],0)</f>
        <v>No</v>
      </c>
      <c r="C30157">
        <v>12759</v>
      </c>
      <c r="D30157">
        <v>191385</v>
      </c>
      <c r="E30157">
        <v>7</v>
      </c>
      <c r="F30157" t="s">
        <v>70</v>
      </c>
      <c r="G30157" t="s">
        <v>18</v>
      </c>
      <c r="H30157">
        <v>43</v>
      </c>
      <c r="I30157">
        <v>1</v>
      </c>
      <c r="J30157">
        <v>1</v>
      </c>
      <c r="K30157">
        <v>80</v>
      </c>
      <c r="L30157">
        <v>3</v>
      </c>
      <c r="M30157">
        <v>3</v>
      </c>
      <c r="N30157">
        <v>4</v>
      </c>
      <c r="O30157">
        <v>1</v>
      </c>
      <c r="P30157">
        <v>1</v>
      </c>
      <c r="Q30157">
        <v>1</v>
      </c>
      <c r="R30157">
        <v>1</v>
      </c>
      <c r="S30157">
        <v>1</v>
      </c>
      <c r="X30157" t="str">
        <f>IF(Table_Sheet1__2[[#This Row],[WorkLifeBalance]]=1,"Poor",IF(Table_Sheet1__2[[#This Row],[WorkLifeBalance]]=2,"Average",IF(Table_Sheet1__2[[#This Row],[WorkLifeBalance]]=3,"Good","Excellent")))</f>
        <v>Poor</v>
      </c>
    </row>
    <row r="30158" spans="1:24" x14ac:dyDescent="0.25">
      <c r="A30158">
        <v>20550</v>
      </c>
      <c r="B30158" t="str">
        <f>_xlfn.XLOOKUP(Table_Sheet1__2[[#This Row],[Employee ID]],Table_Sheet1[EmployeeNumber],Table_Sheet1[Attrition],0)</f>
        <v>No</v>
      </c>
      <c r="C30158">
        <v>25092</v>
      </c>
      <c r="D30158">
        <v>75276</v>
      </c>
      <c r="E30158">
        <v>8</v>
      </c>
      <c r="F30158" t="s">
        <v>70</v>
      </c>
      <c r="G30158" t="s">
        <v>18</v>
      </c>
      <c r="H30158">
        <v>47</v>
      </c>
      <c r="I30158">
        <v>2</v>
      </c>
      <c r="J30158">
        <v>3</v>
      </c>
      <c r="K30158">
        <v>80</v>
      </c>
      <c r="L30158">
        <v>3</v>
      </c>
      <c r="M30158">
        <v>2</v>
      </c>
      <c r="N30158">
        <v>3</v>
      </c>
      <c r="O30158">
        <v>3</v>
      </c>
      <c r="P30158">
        <v>1</v>
      </c>
      <c r="Q30158">
        <v>1</v>
      </c>
      <c r="R30158">
        <v>1</v>
      </c>
      <c r="S30158">
        <v>1</v>
      </c>
      <c r="X30158" t="str">
        <f>IF(Table_Sheet1__2[[#This Row],[WorkLifeBalance]]=1,"Poor",IF(Table_Sheet1__2[[#This Row],[WorkLifeBalance]]=2,"Average",IF(Table_Sheet1__2[[#This Row],[WorkLifeBalance]]=3,"Good","Excellent")))</f>
        <v>Good</v>
      </c>
    </row>
    <row r="30159" spans="1:24" x14ac:dyDescent="0.25">
      <c r="A30159">
        <v>20553</v>
      </c>
      <c r="B30159" t="str">
        <f>_xlfn.XLOOKUP(Table_Sheet1__2[[#This Row],[Employee ID]],Table_Sheet1[EmployeeNumber],Table_Sheet1[Attrition],0)</f>
        <v>No</v>
      </c>
      <c r="C30159">
        <v>36120</v>
      </c>
      <c r="D30159">
        <v>794640</v>
      </c>
      <c r="E30159">
        <v>0</v>
      </c>
      <c r="F30159" t="s">
        <v>70</v>
      </c>
      <c r="G30159" t="s">
        <v>31</v>
      </c>
      <c r="H30159">
        <v>32</v>
      </c>
      <c r="I30159">
        <v>3</v>
      </c>
      <c r="J30159">
        <v>4</v>
      </c>
      <c r="K30159">
        <v>80</v>
      </c>
      <c r="L30159">
        <v>3</v>
      </c>
      <c r="M30159">
        <v>30</v>
      </c>
      <c r="N30159">
        <v>1</v>
      </c>
      <c r="O30159">
        <v>2</v>
      </c>
      <c r="P30159">
        <v>10</v>
      </c>
      <c r="Q30159">
        <v>2</v>
      </c>
      <c r="R30159">
        <v>4</v>
      </c>
      <c r="S30159">
        <v>5</v>
      </c>
      <c r="X30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60" spans="1:24" x14ac:dyDescent="0.25">
      <c r="A30160">
        <v>20555</v>
      </c>
      <c r="B30160" t="str">
        <f>_xlfn.XLOOKUP(Table_Sheet1__2[[#This Row],[Employee ID]],Table_Sheet1[EmployeeNumber],Table_Sheet1[Attrition],0)</f>
        <v>No</v>
      </c>
      <c r="C30160">
        <v>28080</v>
      </c>
      <c r="D30160">
        <v>365040</v>
      </c>
      <c r="E30160">
        <v>0</v>
      </c>
      <c r="F30160" t="s">
        <v>70</v>
      </c>
      <c r="G30160" t="s">
        <v>31</v>
      </c>
      <c r="H30160">
        <v>38</v>
      </c>
      <c r="I30160">
        <v>2</v>
      </c>
      <c r="J30160">
        <v>4</v>
      </c>
      <c r="K30160">
        <v>80</v>
      </c>
      <c r="L30160">
        <v>3</v>
      </c>
      <c r="M30160">
        <v>36</v>
      </c>
      <c r="N30160">
        <v>5</v>
      </c>
      <c r="O30160">
        <v>4</v>
      </c>
      <c r="P30160">
        <v>30</v>
      </c>
      <c r="Q30160">
        <v>7</v>
      </c>
      <c r="R30160">
        <v>27</v>
      </c>
      <c r="S30160">
        <v>14</v>
      </c>
      <c r="X30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61" spans="1:24" x14ac:dyDescent="0.25">
      <c r="A30161">
        <v>20557</v>
      </c>
      <c r="B30161" t="str">
        <f>_xlfn.XLOOKUP(Table_Sheet1__2[[#This Row],[Employee ID]],Table_Sheet1[EmployeeNumber],Table_Sheet1[Attrition],0)</f>
        <v>No</v>
      </c>
      <c r="C30161">
        <v>43036</v>
      </c>
      <c r="D30161">
        <v>559468</v>
      </c>
      <c r="E30161">
        <v>2</v>
      </c>
      <c r="F30161" t="s">
        <v>70</v>
      </c>
      <c r="G30161" t="s">
        <v>31</v>
      </c>
      <c r="H30161">
        <v>17</v>
      </c>
      <c r="I30161">
        <v>4</v>
      </c>
      <c r="J30161">
        <v>4</v>
      </c>
      <c r="K30161">
        <v>80</v>
      </c>
      <c r="L30161">
        <v>3</v>
      </c>
      <c r="M30161">
        <v>3</v>
      </c>
      <c r="N30161">
        <v>4</v>
      </c>
      <c r="O30161">
        <v>3</v>
      </c>
      <c r="P30161">
        <v>2</v>
      </c>
      <c r="Q30161">
        <v>1</v>
      </c>
      <c r="R30161">
        <v>1</v>
      </c>
      <c r="S30161">
        <v>1</v>
      </c>
      <c r="X30161" t="str">
        <f>IF(Table_Sheet1__2[[#This Row],[WorkLifeBalance]]=1,"Poor",IF(Table_Sheet1__2[[#This Row],[WorkLifeBalance]]=2,"Average",IF(Table_Sheet1__2[[#This Row],[WorkLifeBalance]]=3,"Good","Excellent")))</f>
        <v>Good</v>
      </c>
    </row>
    <row r="30162" spans="1:24" x14ac:dyDescent="0.25">
      <c r="A30162">
        <v>20560</v>
      </c>
      <c r="B30162" t="str">
        <f>_xlfn.XLOOKUP(Table_Sheet1__2[[#This Row],[Employee ID]],Table_Sheet1[EmployeeNumber],Table_Sheet1[Attrition],0)</f>
        <v>Yes</v>
      </c>
      <c r="C30162">
        <v>29791</v>
      </c>
      <c r="D30162">
        <v>595820</v>
      </c>
      <c r="E30162">
        <v>4</v>
      </c>
      <c r="F30162" t="s">
        <v>70</v>
      </c>
      <c r="G30162" t="s">
        <v>31</v>
      </c>
      <c r="H30162">
        <v>45</v>
      </c>
      <c r="I30162">
        <v>3</v>
      </c>
      <c r="J30162">
        <v>1</v>
      </c>
      <c r="K30162">
        <v>80</v>
      </c>
      <c r="L30162">
        <v>3</v>
      </c>
      <c r="M30162">
        <v>22</v>
      </c>
      <c r="N30162">
        <v>6</v>
      </c>
      <c r="O30162">
        <v>1</v>
      </c>
      <c r="P30162">
        <v>4</v>
      </c>
      <c r="Q30162">
        <v>1</v>
      </c>
      <c r="R30162">
        <v>4</v>
      </c>
      <c r="S30162">
        <v>2</v>
      </c>
      <c r="X30162" t="str">
        <f>IF(Table_Sheet1__2[[#This Row],[WorkLifeBalance]]=1,"Poor",IF(Table_Sheet1__2[[#This Row],[WorkLifeBalance]]=2,"Average",IF(Table_Sheet1__2[[#This Row],[WorkLifeBalance]]=3,"Good","Excellent")))</f>
        <v>Poor</v>
      </c>
    </row>
    <row r="30163" spans="1:24" x14ac:dyDescent="0.25">
      <c r="A30163">
        <v>20561</v>
      </c>
      <c r="B30163" t="str">
        <f>_xlfn.XLOOKUP(Table_Sheet1__2[[#This Row],[Employee ID]],Table_Sheet1[EmployeeNumber],Table_Sheet1[Attrition],0)</f>
        <v>No</v>
      </c>
      <c r="C30163">
        <v>10248</v>
      </c>
      <c r="D30163">
        <v>225456</v>
      </c>
      <c r="E30163">
        <v>1</v>
      </c>
      <c r="F30163" t="s">
        <v>70</v>
      </c>
      <c r="G30163" t="s">
        <v>31</v>
      </c>
      <c r="H30163">
        <v>2</v>
      </c>
      <c r="I30163">
        <v>4</v>
      </c>
      <c r="J30163">
        <v>4</v>
      </c>
      <c r="K30163">
        <v>80</v>
      </c>
      <c r="L30163">
        <v>3</v>
      </c>
      <c r="M30163">
        <v>28</v>
      </c>
      <c r="N30163">
        <v>1</v>
      </c>
      <c r="O30163">
        <v>4</v>
      </c>
      <c r="P30163">
        <v>3</v>
      </c>
      <c r="Q30163">
        <v>2</v>
      </c>
      <c r="R30163">
        <v>2</v>
      </c>
      <c r="S30163">
        <v>1</v>
      </c>
      <c r="X30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64" spans="1:24" x14ac:dyDescent="0.25">
      <c r="A30164">
        <v>20562</v>
      </c>
      <c r="B30164" t="str">
        <f>_xlfn.XLOOKUP(Table_Sheet1__2[[#This Row],[Employee ID]],Table_Sheet1[EmployeeNumber],Table_Sheet1[Attrition],0)</f>
        <v>Yes</v>
      </c>
      <c r="C30164">
        <v>10582</v>
      </c>
      <c r="D30164">
        <v>253968</v>
      </c>
      <c r="E30164">
        <v>4</v>
      </c>
      <c r="F30164" t="s">
        <v>70</v>
      </c>
      <c r="G30164" t="s">
        <v>18</v>
      </c>
      <c r="H30164">
        <v>15</v>
      </c>
      <c r="I30164">
        <v>1</v>
      </c>
      <c r="J30164">
        <v>2</v>
      </c>
      <c r="K30164">
        <v>80</v>
      </c>
      <c r="L30164">
        <v>3</v>
      </c>
      <c r="M30164">
        <v>38</v>
      </c>
      <c r="N30164">
        <v>1</v>
      </c>
      <c r="O30164">
        <v>3</v>
      </c>
      <c r="P30164">
        <v>33</v>
      </c>
      <c r="Q30164">
        <v>31</v>
      </c>
      <c r="R30164">
        <v>1</v>
      </c>
      <c r="S30164">
        <v>33</v>
      </c>
      <c r="X30164" t="str">
        <f>IF(Table_Sheet1__2[[#This Row],[WorkLifeBalance]]=1,"Poor",IF(Table_Sheet1__2[[#This Row],[WorkLifeBalance]]=2,"Average",IF(Table_Sheet1__2[[#This Row],[WorkLifeBalance]]=3,"Good","Excellent")))</f>
        <v>Good</v>
      </c>
    </row>
    <row r="30165" spans="1:24" x14ac:dyDescent="0.25">
      <c r="A30165">
        <v>20564</v>
      </c>
      <c r="B30165" t="str">
        <f>_xlfn.XLOOKUP(Table_Sheet1__2[[#This Row],[Employee ID]],Table_Sheet1[EmployeeNumber],Table_Sheet1[Attrition],0)</f>
        <v>Yes</v>
      </c>
      <c r="C30165">
        <v>4482</v>
      </c>
      <c r="D30165">
        <v>134460</v>
      </c>
      <c r="E30165">
        <v>7</v>
      </c>
      <c r="F30165" t="s">
        <v>70</v>
      </c>
      <c r="G30165" t="s">
        <v>31</v>
      </c>
      <c r="H30165">
        <v>15</v>
      </c>
      <c r="I30165">
        <v>3</v>
      </c>
      <c r="J30165">
        <v>3</v>
      </c>
      <c r="K30165">
        <v>80</v>
      </c>
      <c r="L30165">
        <v>3</v>
      </c>
      <c r="M30165">
        <v>31</v>
      </c>
      <c r="N30165">
        <v>6</v>
      </c>
      <c r="O30165">
        <v>2</v>
      </c>
      <c r="P30165">
        <v>11</v>
      </c>
      <c r="Q30165">
        <v>1</v>
      </c>
      <c r="R30165">
        <v>10</v>
      </c>
      <c r="S30165">
        <v>2</v>
      </c>
      <c r="X30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66" spans="1:24" x14ac:dyDescent="0.25">
      <c r="A30166">
        <v>20565</v>
      </c>
      <c r="B30166" t="str">
        <f>_xlfn.XLOOKUP(Table_Sheet1__2[[#This Row],[Employee ID]],Table_Sheet1[EmployeeNumber],Table_Sheet1[Attrition],0)</f>
        <v>No</v>
      </c>
      <c r="C30166">
        <v>50877</v>
      </c>
      <c r="D30166">
        <v>763155</v>
      </c>
      <c r="E30166">
        <v>0</v>
      </c>
      <c r="F30166" t="s">
        <v>70</v>
      </c>
      <c r="G30166" t="s">
        <v>18</v>
      </c>
      <c r="H30166">
        <v>39</v>
      </c>
      <c r="I30166">
        <v>4</v>
      </c>
      <c r="J30166">
        <v>1</v>
      </c>
      <c r="K30166">
        <v>80</v>
      </c>
      <c r="L30166">
        <v>3</v>
      </c>
      <c r="M30166">
        <v>27</v>
      </c>
      <c r="N30166">
        <v>1</v>
      </c>
      <c r="O30166">
        <v>1</v>
      </c>
      <c r="P30166">
        <v>9</v>
      </c>
      <c r="Q30166">
        <v>3</v>
      </c>
      <c r="R30166">
        <v>8</v>
      </c>
      <c r="S30166">
        <v>8</v>
      </c>
      <c r="X30166" t="str">
        <f>IF(Table_Sheet1__2[[#This Row],[WorkLifeBalance]]=1,"Poor",IF(Table_Sheet1__2[[#This Row],[WorkLifeBalance]]=2,"Average",IF(Table_Sheet1__2[[#This Row],[WorkLifeBalance]]=3,"Good","Excellent")))</f>
        <v>Poor</v>
      </c>
    </row>
    <row r="30167" spans="1:24" x14ac:dyDescent="0.25">
      <c r="A30167">
        <v>20573</v>
      </c>
      <c r="B30167" t="str">
        <f>_xlfn.XLOOKUP(Table_Sheet1__2[[#This Row],[Employee ID]],Table_Sheet1[EmployeeNumber],Table_Sheet1[Attrition],0)</f>
        <v>No</v>
      </c>
      <c r="C30167">
        <v>13309</v>
      </c>
      <c r="D30167">
        <v>212944</v>
      </c>
      <c r="E30167">
        <v>0</v>
      </c>
      <c r="F30167" t="s">
        <v>70</v>
      </c>
      <c r="G30167" t="s">
        <v>18</v>
      </c>
      <c r="H30167">
        <v>48</v>
      </c>
      <c r="I30167">
        <v>1</v>
      </c>
      <c r="J30167">
        <v>4</v>
      </c>
      <c r="K30167">
        <v>80</v>
      </c>
      <c r="L30167">
        <v>3</v>
      </c>
      <c r="M30167">
        <v>11</v>
      </c>
      <c r="N30167">
        <v>2</v>
      </c>
      <c r="O30167">
        <v>4</v>
      </c>
      <c r="P30167">
        <v>6</v>
      </c>
      <c r="Q30167">
        <v>5</v>
      </c>
      <c r="R30167">
        <v>4</v>
      </c>
      <c r="S30167">
        <v>3</v>
      </c>
      <c r="X30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68" spans="1:24" x14ac:dyDescent="0.25">
      <c r="A30168">
        <v>20586</v>
      </c>
      <c r="B30168" t="str">
        <f>_xlfn.XLOOKUP(Table_Sheet1__2[[#This Row],[Employee ID]],Table_Sheet1[EmployeeNumber],Table_Sheet1[Attrition],0)</f>
        <v>Yes</v>
      </c>
      <c r="C30168">
        <v>4766</v>
      </c>
      <c r="D30168">
        <v>33362</v>
      </c>
      <c r="E30168">
        <v>4</v>
      </c>
      <c r="F30168" t="s">
        <v>70</v>
      </c>
      <c r="G30168" t="s">
        <v>18</v>
      </c>
      <c r="H30168">
        <v>9</v>
      </c>
      <c r="I30168">
        <v>1</v>
      </c>
      <c r="J30168">
        <v>3</v>
      </c>
      <c r="K30168">
        <v>80</v>
      </c>
      <c r="L30168">
        <v>3</v>
      </c>
      <c r="M30168">
        <v>7</v>
      </c>
      <c r="N30168">
        <v>6</v>
      </c>
      <c r="O30168">
        <v>3</v>
      </c>
      <c r="P30168">
        <v>1</v>
      </c>
      <c r="Q30168">
        <v>1</v>
      </c>
      <c r="R30168">
        <v>1</v>
      </c>
      <c r="S30168">
        <v>1</v>
      </c>
      <c r="X30168" t="str">
        <f>IF(Table_Sheet1__2[[#This Row],[WorkLifeBalance]]=1,"Poor",IF(Table_Sheet1__2[[#This Row],[WorkLifeBalance]]=2,"Average",IF(Table_Sheet1__2[[#This Row],[WorkLifeBalance]]=3,"Good","Excellent")))</f>
        <v>Good</v>
      </c>
    </row>
    <row r="30169" spans="1:24" x14ac:dyDescent="0.25">
      <c r="A30169">
        <v>20589</v>
      </c>
      <c r="B30169" t="str">
        <f>_xlfn.XLOOKUP(Table_Sheet1__2[[#This Row],[Employee ID]],Table_Sheet1[EmployeeNumber],Table_Sheet1[Attrition],0)</f>
        <v>No</v>
      </c>
      <c r="C30169">
        <v>20207</v>
      </c>
      <c r="D30169">
        <v>303105</v>
      </c>
      <c r="E30169">
        <v>0</v>
      </c>
      <c r="F30169" t="s">
        <v>70</v>
      </c>
      <c r="G30169" t="s">
        <v>31</v>
      </c>
      <c r="H30169">
        <v>8</v>
      </c>
      <c r="I30169">
        <v>2</v>
      </c>
      <c r="J30169">
        <v>4</v>
      </c>
      <c r="K30169">
        <v>80</v>
      </c>
      <c r="L30169">
        <v>3</v>
      </c>
      <c r="M30169">
        <v>31</v>
      </c>
      <c r="N30169">
        <v>1</v>
      </c>
      <c r="O30169">
        <v>3</v>
      </c>
      <c r="P30169">
        <v>12</v>
      </c>
      <c r="Q30169">
        <v>5</v>
      </c>
      <c r="R30169">
        <v>6</v>
      </c>
      <c r="S30169">
        <v>11</v>
      </c>
      <c r="X30169" t="str">
        <f>IF(Table_Sheet1__2[[#This Row],[WorkLifeBalance]]=1,"Poor",IF(Table_Sheet1__2[[#This Row],[WorkLifeBalance]]=2,"Average",IF(Table_Sheet1__2[[#This Row],[WorkLifeBalance]]=3,"Good","Excellent")))</f>
        <v>Good</v>
      </c>
    </row>
    <row r="30170" spans="1:24" x14ac:dyDescent="0.25">
      <c r="A30170">
        <v>20592</v>
      </c>
      <c r="B30170" t="str">
        <f>_xlfn.XLOOKUP(Table_Sheet1__2[[#This Row],[Employee ID]],Table_Sheet1[EmployeeNumber],Table_Sheet1[Attrition],0)</f>
        <v>Yes</v>
      </c>
      <c r="C30170">
        <v>28254</v>
      </c>
      <c r="D30170">
        <v>113016</v>
      </c>
      <c r="E30170">
        <v>8</v>
      </c>
      <c r="F30170" t="s">
        <v>70</v>
      </c>
      <c r="G30170" t="s">
        <v>31</v>
      </c>
      <c r="H30170">
        <v>6</v>
      </c>
      <c r="I30170">
        <v>1</v>
      </c>
      <c r="J30170">
        <v>3</v>
      </c>
      <c r="K30170">
        <v>80</v>
      </c>
      <c r="L30170">
        <v>3</v>
      </c>
      <c r="M30170">
        <v>3</v>
      </c>
      <c r="N30170">
        <v>5</v>
      </c>
      <c r="O30170">
        <v>3</v>
      </c>
      <c r="P30170">
        <v>2</v>
      </c>
      <c r="Q30170">
        <v>2</v>
      </c>
      <c r="R30170">
        <v>1</v>
      </c>
      <c r="S30170">
        <v>2</v>
      </c>
      <c r="X30170" t="str">
        <f>IF(Table_Sheet1__2[[#This Row],[WorkLifeBalance]]=1,"Poor",IF(Table_Sheet1__2[[#This Row],[WorkLifeBalance]]=2,"Average",IF(Table_Sheet1__2[[#This Row],[WorkLifeBalance]]=3,"Good","Excellent")))</f>
        <v>Good</v>
      </c>
    </row>
    <row r="30171" spans="1:24" x14ac:dyDescent="0.25">
      <c r="A30171">
        <v>20596</v>
      </c>
      <c r="B30171" t="str">
        <f>_xlfn.XLOOKUP(Table_Sheet1__2[[#This Row],[Employee ID]],Table_Sheet1[EmployeeNumber],Table_Sheet1[Attrition],0)</f>
        <v>No</v>
      </c>
      <c r="C30171">
        <v>25023</v>
      </c>
      <c r="D30171">
        <v>600552</v>
      </c>
      <c r="E30171">
        <v>3</v>
      </c>
      <c r="F30171" t="s">
        <v>70</v>
      </c>
      <c r="G30171" t="s">
        <v>18</v>
      </c>
      <c r="H30171">
        <v>21</v>
      </c>
      <c r="I30171">
        <v>3</v>
      </c>
      <c r="J30171">
        <v>2</v>
      </c>
      <c r="K30171">
        <v>80</v>
      </c>
      <c r="L30171">
        <v>3</v>
      </c>
      <c r="M30171">
        <v>25</v>
      </c>
      <c r="N30171">
        <v>4</v>
      </c>
      <c r="O30171">
        <v>3</v>
      </c>
      <c r="P30171">
        <v>11</v>
      </c>
      <c r="Q30171">
        <v>8</v>
      </c>
      <c r="R30171">
        <v>6</v>
      </c>
      <c r="S30171">
        <v>11</v>
      </c>
      <c r="X30171" t="str">
        <f>IF(Table_Sheet1__2[[#This Row],[WorkLifeBalance]]=1,"Poor",IF(Table_Sheet1__2[[#This Row],[WorkLifeBalance]]=2,"Average",IF(Table_Sheet1__2[[#This Row],[WorkLifeBalance]]=3,"Good","Excellent")))</f>
        <v>Good</v>
      </c>
    </row>
    <row r="30172" spans="1:24" x14ac:dyDescent="0.25">
      <c r="A30172">
        <v>20597</v>
      </c>
      <c r="B30172" t="str">
        <f>_xlfn.XLOOKUP(Table_Sheet1__2[[#This Row],[Employee ID]],Table_Sheet1[EmployeeNumber],Table_Sheet1[Attrition],0)</f>
        <v>Yes</v>
      </c>
      <c r="C30172">
        <v>3881</v>
      </c>
      <c r="D30172">
        <v>7762</v>
      </c>
      <c r="E30172">
        <v>1</v>
      </c>
      <c r="F30172" t="s">
        <v>70</v>
      </c>
      <c r="G30172" t="s">
        <v>31</v>
      </c>
      <c r="H30172">
        <v>35</v>
      </c>
      <c r="I30172">
        <v>1</v>
      </c>
      <c r="J30172">
        <v>3</v>
      </c>
      <c r="K30172">
        <v>80</v>
      </c>
      <c r="L30172">
        <v>3</v>
      </c>
      <c r="M30172">
        <v>28</v>
      </c>
      <c r="N30172">
        <v>4</v>
      </c>
      <c r="O30172">
        <v>2</v>
      </c>
      <c r="P30172">
        <v>5</v>
      </c>
      <c r="Q30172">
        <v>1</v>
      </c>
      <c r="R30172">
        <v>3</v>
      </c>
      <c r="S30172">
        <v>4</v>
      </c>
      <c r="X30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73" spans="1:24" x14ac:dyDescent="0.25">
      <c r="A30173">
        <v>20598</v>
      </c>
      <c r="B30173" t="str">
        <f>_xlfn.XLOOKUP(Table_Sheet1__2[[#This Row],[Employee ID]],Table_Sheet1[EmployeeNumber],Table_Sheet1[Attrition],0)</f>
        <v>Yes</v>
      </c>
      <c r="C30173">
        <v>20717</v>
      </c>
      <c r="D30173">
        <v>82868</v>
      </c>
      <c r="E30173">
        <v>3</v>
      </c>
      <c r="F30173" t="s">
        <v>70</v>
      </c>
      <c r="G30173" t="s">
        <v>31</v>
      </c>
      <c r="H30173">
        <v>47</v>
      </c>
      <c r="I30173">
        <v>4</v>
      </c>
      <c r="J30173">
        <v>3</v>
      </c>
      <c r="K30173">
        <v>80</v>
      </c>
      <c r="L30173">
        <v>3</v>
      </c>
      <c r="M30173">
        <v>30</v>
      </c>
      <c r="N30173">
        <v>1</v>
      </c>
      <c r="O30173">
        <v>1</v>
      </c>
      <c r="P30173">
        <v>5</v>
      </c>
      <c r="Q30173">
        <v>5</v>
      </c>
      <c r="R30173">
        <v>1</v>
      </c>
      <c r="S30173">
        <v>5</v>
      </c>
      <c r="X30173" t="str">
        <f>IF(Table_Sheet1__2[[#This Row],[WorkLifeBalance]]=1,"Poor",IF(Table_Sheet1__2[[#This Row],[WorkLifeBalance]]=2,"Average",IF(Table_Sheet1__2[[#This Row],[WorkLifeBalance]]=3,"Good","Excellent")))</f>
        <v>Poor</v>
      </c>
    </row>
    <row r="30174" spans="1:24" x14ac:dyDescent="0.25">
      <c r="A30174">
        <v>20602</v>
      </c>
      <c r="B30174" t="str">
        <f>_xlfn.XLOOKUP(Table_Sheet1__2[[#This Row],[Employee ID]],Table_Sheet1[EmployeeNumber],Table_Sheet1[Attrition],0)</f>
        <v>No</v>
      </c>
      <c r="C30174">
        <v>21814</v>
      </c>
      <c r="D30174">
        <v>261768</v>
      </c>
      <c r="E30174">
        <v>3</v>
      </c>
      <c r="F30174" t="s">
        <v>70</v>
      </c>
      <c r="G30174" t="s">
        <v>18</v>
      </c>
      <c r="H30174">
        <v>41</v>
      </c>
      <c r="I30174">
        <v>4</v>
      </c>
      <c r="J30174">
        <v>4</v>
      </c>
      <c r="K30174">
        <v>80</v>
      </c>
      <c r="L30174">
        <v>3</v>
      </c>
      <c r="M30174">
        <v>5</v>
      </c>
      <c r="N30174">
        <v>1</v>
      </c>
      <c r="O30174">
        <v>4</v>
      </c>
      <c r="P30174">
        <v>1</v>
      </c>
      <c r="Q30174">
        <v>1</v>
      </c>
      <c r="R30174">
        <v>1</v>
      </c>
      <c r="S30174">
        <v>1</v>
      </c>
      <c r="X30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75" spans="1:24" x14ac:dyDescent="0.25">
      <c r="A30175">
        <v>20603</v>
      </c>
      <c r="B30175" t="str">
        <f>_xlfn.XLOOKUP(Table_Sheet1__2[[#This Row],[Employee ID]],Table_Sheet1[EmployeeNumber],Table_Sheet1[Attrition],0)</f>
        <v>Yes</v>
      </c>
      <c r="C30175">
        <v>16888</v>
      </c>
      <c r="D30175">
        <v>439088</v>
      </c>
      <c r="E30175">
        <v>5</v>
      </c>
      <c r="F30175" t="s">
        <v>70</v>
      </c>
      <c r="G30175" t="s">
        <v>31</v>
      </c>
      <c r="H30175">
        <v>19</v>
      </c>
      <c r="I30175">
        <v>4</v>
      </c>
      <c r="J30175">
        <v>2</v>
      </c>
      <c r="K30175">
        <v>80</v>
      </c>
      <c r="L30175">
        <v>3</v>
      </c>
      <c r="M30175">
        <v>36</v>
      </c>
      <c r="N30175">
        <v>4</v>
      </c>
      <c r="O30175">
        <v>3</v>
      </c>
      <c r="P30175">
        <v>21</v>
      </c>
      <c r="Q30175">
        <v>5</v>
      </c>
      <c r="R30175">
        <v>21</v>
      </c>
      <c r="S30175">
        <v>17</v>
      </c>
      <c r="X30175" t="str">
        <f>IF(Table_Sheet1__2[[#This Row],[WorkLifeBalance]]=1,"Poor",IF(Table_Sheet1__2[[#This Row],[WorkLifeBalance]]=2,"Average",IF(Table_Sheet1__2[[#This Row],[WorkLifeBalance]]=3,"Good","Excellent")))</f>
        <v>Good</v>
      </c>
    </row>
    <row r="30176" spans="1:24" x14ac:dyDescent="0.25">
      <c r="A30176">
        <v>20605</v>
      </c>
      <c r="B30176" t="str">
        <f>_xlfn.XLOOKUP(Table_Sheet1__2[[#This Row],[Employee ID]],Table_Sheet1[EmployeeNumber],Table_Sheet1[Attrition],0)</f>
        <v>Yes</v>
      </c>
      <c r="C30176">
        <v>20564</v>
      </c>
      <c r="D30176">
        <v>555228</v>
      </c>
      <c r="E30176">
        <v>4</v>
      </c>
      <c r="F30176" t="s">
        <v>70</v>
      </c>
      <c r="G30176" t="s">
        <v>18</v>
      </c>
      <c r="H30176">
        <v>1</v>
      </c>
      <c r="I30176">
        <v>4</v>
      </c>
      <c r="J30176">
        <v>2</v>
      </c>
      <c r="K30176">
        <v>80</v>
      </c>
      <c r="L30176">
        <v>3</v>
      </c>
      <c r="M30176">
        <v>26</v>
      </c>
      <c r="N30176">
        <v>6</v>
      </c>
      <c r="O30176">
        <v>4</v>
      </c>
      <c r="P30176">
        <v>14</v>
      </c>
      <c r="Q30176">
        <v>11</v>
      </c>
      <c r="R30176">
        <v>11</v>
      </c>
      <c r="S30176">
        <v>7</v>
      </c>
      <c r="X30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77" spans="1:24" x14ac:dyDescent="0.25">
      <c r="A30177">
        <v>20609</v>
      </c>
      <c r="B30177" t="str">
        <f>_xlfn.XLOOKUP(Table_Sheet1__2[[#This Row],[Employee ID]],Table_Sheet1[EmployeeNumber],Table_Sheet1[Attrition],0)</f>
        <v>No</v>
      </c>
      <c r="C30177">
        <v>34562</v>
      </c>
      <c r="D30177">
        <v>311058</v>
      </c>
      <c r="E30177">
        <v>3</v>
      </c>
      <c r="F30177" t="s">
        <v>70</v>
      </c>
      <c r="G30177" t="s">
        <v>18</v>
      </c>
      <c r="H30177">
        <v>48</v>
      </c>
      <c r="I30177">
        <v>3</v>
      </c>
      <c r="J30177">
        <v>2</v>
      </c>
      <c r="K30177">
        <v>80</v>
      </c>
      <c r="L30177">
        <v>3</v>
      </c>
      <c r="M30177">
        <v>14</v>
      </c>
      <c r="N30177">
        <v>4</v>
      </c>
      <c r="O30177">
        <v>2</v>
      </c>
      <c r="P30177">
        <v>5</v>
      </c>
      <c r="Q30177">
        <v>4</v>
      </c>
      <c r="R30177">
        <v>2</v>
      </c>
      <c r="S30177">
        <v>5</v>
      </c>
      <c r="X30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78" spans="1:24" x14ac:dyDescent="0.25">
      <c r="A30178">
        <v>20610</v>
      </c>
      <c r="B30178" t="str">
        <f>_xlfn.XLOOKUP(Table_Sheet1__2[[#This Row],[Employee ID]],Table_Sheet1[EmployeeNumber],Table_Sheet1[Attrition],0)</f>
        <v>No</v>
      </c>
      <c r="C30178">
        <v>19980</v>
      </c>
      <c r="D30178">
        <v>199800</v>
      </c>
      <c r="E30178">
        <v>4</v>
      </c>
      <c r="F30178" t="s">
        <v>70</v>
      </c>
      <c r="G30178" t="s">
        <v>18</v>
      </c>
      <c r="H30178">
        <v>10</v>
      </c>
      <c r="I30178">
        <v>4</v>
      </c>
      <c r="J30178">
        <v>4</v>
      </c>
      <c r="K30178">
        <v>80</v>
      </c>
      <c r="L30178">
        <v>3</v>
      </c>
      <c r="M30178">
        <v>5</v>
      </c>
      <c r="N30178">
        <v>2</v>
      </c>
      <c r="O30178">
        <v>2</v>
      </c>
      <c r="P30178">
        <v>5</v>
      </c>
      <c r="Q30178">
        <v>1</v>
      </c>
      <c r="R30178">
        <v>2</v>
      </c>
      <c r="S30178">
        <v>1</v>
      </c>
      <c r="X30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79" spans="1:24" x14ac:dyDescent="0.25">
      <c r="A30179">
        <v>20613</v>
      </c>
      <c r="B30179" t="str">
        <f>_xlfn.XLOOKUP(Table_Sheet1__2[[#This Row],[Employee ID]],Table_Sheet1[EmployeeNumber],Table_Sheet1[Attrition],0)</f>
        <v>Yes</v>
      </c>
      <c r="C30179">
        <v>32438</v>
      </c>
      <c r="D30179">
        <v>778512</v>
      </c>
      <c r="E30179">
        <v>4</v>
      </c>
      <c r="F30179" t="s">
        <v>70</v>
      </c>
      <c r="G30179" t="s">
        <v>31</v>
      </c>
      <c r="H30179">
        <v>43</v>
      </c>
      <c r="I30179">
        <v>1</v>
      </c>
      <c r="J30179">
        <v>3</v>
      </c>
      <c r="K30179">
        <v>80</v>
      </c>
      <c r="L30179">
        <v>3</v>
      </c>
      <c r="M30179">
        <v>7</v>
      </c>
      <c r="N30179">
        <v>4</v>
      </c>
      <c r="O30179">
        <v>1</v>
      </c>
      <c r="P30179">
        <v>3</v>
      </c>
      <c r="Q30179">
        <v>2</v>
      </c>
      <c r="R30179">
        <v>2</v>
      </c>
      <c r="S30179">
        <v>1</v>
      </c>
      <c r="X30179" t="str">
        <f>IF(Table_Sheet1__2[[#This Row],[WorkLifeBalance]]=1,"Poor",IF(Table_Sheet1__2[[#This Row],[WorkLifeBalance]]=2,"Average",IF(Table_Sheet1__2[[#This Row],[WorkLifeBalance]]=3,"Good","Excellent")))</f>
        <v>Poor</v>
      </c>
    </row>
    <row r="30180" spans="1:24" x14ac:dyDescent="0.25">
      <c r="A30180">
        <v>20614</v>
      </c>
      <c r="B30180" t="str">
        <f>_xlfn.XLOOKUP(Table_Sheet1__2[[#This Row],[Employee ID]],Table_Sheet1[EmployeeNumber],Table_Sheet1[Attrition],0)</f>
        <v>Yes</v>
      </c>
      <c r="C30180">
        <v>8840</v>
      </c>
      <c r="D30180">
        <v>106080</v>
      </c>
      <c r="E30180">
        <v>8</v>
      </c>
      <c r="F30180" t="s">
        <v>70</v>
      </c>
      <c r="G30180" t="s">
        <v>18</v>
      </c>
      <c r="H30180">
        <v>45</v>
      </c>
      <c r="I30180">
        <v>4</v>
      </c>
      <c r="J30180">
        <v>1</v>
      </c>
      <c r="K30180">
        <v>80</v>
      </c>
      <c r="L30180">
        <v>3</v>
      </c>
      <c r="M30180">
        <v>21</v>
      </c>
      <c r="N30180">
        <v>5</v>
      </c>
      <c r="O30180">
        <v>3</v>
      </c>
      <c r="P30180">
        <v>9</v>
      </c>
      <c r="Q30180">
        <v>3</v>
      </c>
      <c r="R30180">
        <v>3</v>
      </c>
      <c r="S30180">
        <v>7</v>
      </c>
      <c r="X30180" t="str">
        <f>IF(Table_Sheet1__2[[#This Row],[WorkLifeBalance]]=1,"Poor",IF(Table_Sheet1__2[[#This Row],[WorkLifeBalance]]=2,"Average",IF(Table_Sheet1__2[[#This Row],[WorkLifeBalance]]=3,"Good","Excellent")))</f>
        <v>Good</v>
      </c>
    </row>
    <row r="30181" spans="1:24" x14ac:dyDescent="0.25">
      <c r="A30181">
        <v>20615</v>
      </c>
      <c r="B30181" t="str">
        <f>_xlfn.XLOOKUP(Table_Sheet1__2[[#This Row],[Employee ID]],Table_Sheet1[EmployeeNumber],Table_Sheet1[Attrition],0)</f>
        <v>No</v>
      </c>
      <c r="C30181">
        <v>27356</v>
      </c>
      <c r="D30181">
        <v>109424</v>
      </c>
      <c r="E30181">
        <v>2</v>
      </c>
      <c r="F30181" t="s">
        <v>70</v>
      </c>
      <c r="G30181" t="s">
        <v>31</v>
      </c>
      <c r="H30181">
        <v>5</v>
      </c>
      <c r="I30181">
        <v>4</v>
      </c>
      <c r="J30181">
        <v>3</v>
      </c>
      <c r="K30181">
        <v>80</v>
      </c>
      <c r="L30181">
        <v>3</v>
      </c>
      <c r="M30181">
        <v>34</v>
      </c>
      <c r="N30181">
        <v>3</v>
      </c>
      <c r="O30181">
        <v>4</v>
      </c>
      <c r="P30181">
        <v>9</v>
      </c>
      <c r="Q30181">
        <v>2</v>
      </c>
      <c r="R30181">
        <v>3</v>
      </c>
      <c r="S30181">
        <v>7</v>
      </c>
      <c r="X30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82" spans="1:24" x14ac:dyDescent="0.25">
      <c r="A30182">
        <v>20620</v>
      </c>
      <c r="B30182" t="str">
        <f>_xlfn.XLOOKUP(Table_Sheet1__2[[#This Row],[Employee ID]],Table_Sheet1[EmployeeNumber],Table_Sheet1[Attrition],0)</f>
        <v>No</v>
      </c>
      <c r="C30182">
        <v>20715</v>
      </c>
      <c r="D30182">
        <v>600735</v>
      </c>
      <c r="E30182">
        <v>5</v>
      </c>
      <c r="F30182" t="s">
        <v>70</v>
      </c>
      <c r="G30182" t="s">
        <v>31</v>
      </c>
      <c r="H30182">
        <v>36</v>
      </c>
      <c r="I30182">
        <v>1</v>
      </c>
      <c r="J30182">
        <v>4</v>
      </c>
      <c r="K30182">
        <v>80</v>
      </c>
      <c r="L30182">
        <v>3</v>
      </c>
      <c r="M30182">
        <v>8</v>
      </c>
      <c r="N30182">
        <v>1</v>
      </c>
      <c r="O30182">
        <v>3</v>
      </c>
      <c r="P30182">
        <v>6</v>
      </c>
      <c r="Q30182">
        <v>3</v>
      </c>
      <c r="R30182">
        <v>2</v>
      </c>
      <c r="S30182">
        <v>6</v>
      </c>
      <c r="X30182" t="str">
        <f>IF(Table_Sheet1__2[[#This Row],[WorkLifeBalance]]=1,"Poor",IF(Table_Sheet1__2[[#This Row],[WorkLifeBalance]]=2,"Average",IF(Table_Sheet1__2[[#This Row],[WorkLifeBalance]]=3,"Good","Excellent")))</f>
        <v>Good</v>
      </c>
    </row>
    <row r="30183" spans="1:24" x14ac:dyDescent="0.25">
      <c r="A30183">
        <v>20622</v>
      </c>
      <c r="B30183" t="str">
        <f>_xlfn.XLOOKUP(Table_Sheet1__2[[#This Row],[Employee ID]],Table_Sheet1[EmployeeNumber],Table_Sheet1[Attrition],0)</f>
        <v>Yes</v>
      </c>
      <c r="C30183">
        <v>1521</v>
      </c>
      <c r="D30183">
        <v>33462</v>
      </c>
      <c r="E30183">
        <v>7</v>
      </c>
      <c r="F30183" t="s">
        <v>70</v>
      </c>
      <c r="G30183" t="s">
        <v>31</v>
      </c>
      <c r="H30183">
        <v>25</v>
      </c>
      <c r="I30183">
        <v>3</v>
      </c>
      <c r="J30183">
        <v>2</v>
      </c>
      <c r="K30183">
        <v>80</v>
      </c>
      <c r="L30183">
        <v>3</v>
      </c>
      <c r="M30183">
        <v>1</v>
      </c>
      <c r="N30183">
        <v>6</v>
      </c>
      <c r="O30183">
        <v>4</v>
      </c>
      <c r="P30183">
        <v>1</v>
      </c>
      <c r="Q30183">
        <v>1</v>
      </c>
      <c r="R30183">
        <v>1</v>
      </c>
      <c r="S30183">
        <v>1</v>
      </c>
      <c r="X30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84" spans="1:24" x14ac:dyDescent="0.25">
      <c r="A30184">
        <v>20623</v>
      </c>
      <c r="B30184" t="str">
        <f>_xlfn.XLOOKUP(Table_Sheet1__2[[#This Row],[Employee ID]],Table_Sheet1[EmployeeNumber],Table_Sheet1[Attrition],0)</f>
        <v>No</v>
      </c>
      <c r="C30184">
        <v>10001</v>
      </c>
      <c r="D30184">
        <v>150015</v>
      </c>
      <c r="E30184">
        <v>6</v>
      </c>
      <c r="F30184" t="s">
        <v>70</v>
      </c>
      <c r="G30184" t="s">
        <v>31</v>
      </c>
      <c r="H30184">
        <v>46</v>
      </c>
      <c r="I30184">
        <v>1</v>
      </c>
      <c r="J30184">
        <v>3</v>
      </c>
      <c r="K30184">
        <v>80</v>
      </c>
      <c r="L30184">
        <v>3</v>
      </c>
      <c r="M30184">
        <v>2</v>
      </c>
      <c r="N30184">
        <v>4</v>
      </c>
      <c r="O30184">
        <v>1</v>
      </c>
      <c r="P30184">
        <v>1</v>
      </c>
      <c r="Q30184">
        <v>1</v>
      </c>
      <c r="R30184">
        <v>1</v>
      </c>
      <c r="S30184">
        <v>1</v>
      </c>
      <c r="X30184" t="str">
        <f>IF(Table_Sheet1__2[[#This Row],[WorkLifeBalance]]=1,"Poor",IF(Table_Sheet1__2[[#This Row],[WorkLifeBalance]]=2,"Average",IF(Table_Sheet1__2[[#This Row],[WorkLifeBalance]]=3,"Good","Excellent")))</f>
        <v>Poor</v>
      </c>
    </row>
    <row r="30185" spans="1:24" x14ac:dyDescent="0.25">
      <c r="A30185">
        <v>20624</v>
      </c>
      <c r="B30185" t="str">
        <f>_xlfn.XLOOKUP(Table_Sheet1__2[[#This Row],[Employee ID]],Table_Sheet1[EmployeeNumber],Table_Sheet1[Attrition],0)</f>
        <v>Yes</v>
      </c>
      <c r="C30185">
        <v>34689</v>
      </c>
      <c r="D30185">
        <v>381579</v>
      </c>
      <c r="E30185">
        <v>3</v>
      </c>
      <c r="F30185" t="s">
        <v>70</v>
      </c>
      <c r="G30185" t="s">
        <v>18</v>
      </c>
      <c r="H30185">
        <v>13</v>
      </c>
      <c r="I30185">
        <v>1</v>
      </c>
      <c r="J30185">
        <v>1</v>
      </c>
      <c r="K30185">
        <v>80</v>
      </c>
      <c r="L30185">
        <v>3</v>
      </c>
      <c r="M30185">
        <v>23</v>
      </c>
      <c r="N30185">
        <v>1</v>
      </c>
      <c r="O30185">
        <v>2</v>
      </c>
      <c r="P30185">
        <v>8</v>
      </c>
      <c r="Q30185">
        <v>6</v>
      </c>
      <c r="R30185">
        <v>2</v>
      </c>
      <c r="S30185">
        <v>5</v>
      </c>
      <c r="X30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86" spans="1:24" x14ac:dyDescent="0.25">
      <c r="A30186">
        <v>20628</v>
      </c>
      <c r="B30186" t="str">
        <f>_xlfn.XLOOKUP(Table_Sheet1__2[[#This Row],[Employee ID]],Table_Sheet1[EmployeeNumber],Table_Sheet1[Attrition],0)</f>
        <v>No</v>
      </c>
      <c r="C30186">
        <v>37715</v>
      </c>
      <c r="D30186">
        <v>339435</v>
      </c>
      <c r="E30186">
        <v>8</v>
      </c>
      <c r="F30186" t="s">
        <v>70</v>
      </c>
      <c r="G30186" t="s">
        <v>18</v>
      </c>
      <c r="H30186">
        <v>41</v>
      </c>
      <c r="I30186">
        <v>1</v>
      </c>
      <c r="J30186">
        <v>1</v>
      </c>
      <c r="K30186">
        <v>80</v>
      </c>
      <c r="L30186">
        <v>3</v>
      </c>
      <c r="M30186">
        <v>20</v>
      </c>
      <c r="N30186">
        <v>3</v>
      </c>
      <c r="O30186">
        <v>4</v>
      </c>
      <c r="P30186">
        <v>16</v>
      </c>
      <c r="Q30186">
        <v>3</v>
      </c>
      <c r="R30186">
        <v>4</v>
      </c>
      <c r="S30186">
        <v>5</v>
      </c>
      <c r="X30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87" spans="1:24" x14ac:dyDescent="0.25">
      <c r="A30187">
        <v>20630</v>
      </c>
      <c r="B30187" t="str">
        <f>_xlfn.XLOOKUP(Table_Sheet1__2[[#This Row],[Employee ID]],Table_Sheet1[EmployeeNumber],Table_Sheet1[Attrition],0)</f>
        <v>No</v>
      </c>
      <c r="C30187">
        <v>6011</v>
      </c>
      <c r="D30187">
        <v>78143</v>
      </c>
      <c r="E30187">
        <v>2</v>
      </c>
      <c r="F30187" t="s">
        <v>70</v>
      </c>
      <c r="G30187" t="s">
        <v>18</v>
      </c>
      <c r="H30187">
        <v>39</v>
      </c>
      <c r="I30187">
        <v>2</v>
      </c>
      <c r="J30187">
        <v>1</v>
      </c>
      <c r="K30187">
        <v>80</v>
      </c>
      <c r="L30187">
        <v>3</v>
      </c>
      <c r="M30187">
        <v>4</v>
      </c>
      <c r="N30187">
        <v>1</v>
      </c>
      <c r="O30187">
        <v>3</v>
      </c>
      <c r="P30187">
        <v>4</v>
      </c>
      <c r="Q30187">
        <v>2</v>
      </c>
      <c r="R30187">
        <v>3</v>
      </c>
      <c r="S30187">
        <v>2</v>
      </c>
      <c r="X30187" t="str">
        <f>IF(Table_Sheet1__2[[#This Row],[WorkLifeBalance]]=1,"Poor",IF(Table_Sheet1__2[[#This Row],[WorkLifeBalance]]=2,"Average",IF(Table_Sheet1__2[[#This Row],[WorkLifeBalance]]=3,"Good","Excellent")))</f>
        <v>Good</v>
      </c>
    </row>
    <row r="30188" spans="1:24" x14ac:dyDescent="0.25">
      <c r="A30188">
        <v>20631</v>
      </c>
      <c r="B30188" t="str">
        <f>_xlfn.XLOOKUP(Table_Sheet1__2[[#This Row],[Employee ID]],Table_Sheet1[EmployeeNumber],Table_Sheet1[Attrition],0)</f>
        <v>Yes</v>
      </c>
      <c r="C30188">
        <v>14979</v>
      </c>
      <c r="D30188">
        <v>59916</v>
      </c>
      <c r="E30188">
        <v>4</v>
      </c>
      <c r="F30188" t="s">
        <v>70</v>
      </c>
      <c r="G30188" t="s">
        <v>18</v>
      </c>
      <c r="H30188">
        <v>36</v>
      </c>
      <c r="I30188">
        <v>2</v>
      </c>
      <c r="J30188">
        <v>2</v>
      </c>
      <c r="K30188">
        <v>80</v>
      </c>
      <c r="L30188">
        <v>3</v>
      </c>
      <c r="M30188">
        <v>20</v>
      </c>
      <c r="N30188">
        <v>1</v>
      </c>
      <c r="O30188">
        <v>3</v>
      </c>
      <c r="P30188">
        <v>10</v>
      </c>
      <c r="Q30188">
        <v>2</v>
      </c>
      <c r="R30188">
        <v>2</v>
      </c>
      <c r="S30188">
        <v>9</v>
      </c>
      <c r="X30188" t="str">
        <f>IF(Table_Sheet1__2[[#This Row],[WorkLifeBalance]]=1,"Poor",IF(Table_Sheet1__2[[#This Row],[WorkLifeBalance]]=2,"Average",IF(Table_Sheet1__2[[#This Row],[WorkLifeBalance]]=3,"Good","Excellent")))</f>
        <v>Good</v>
      </c>
    </row>
    <row r="30189" spans="1:24" x14ac:dyDescent="0.25">
      <c r="A30189">
        <v>20636</v>
      </c>
      <c r="B30189" t="str">
        <f>_xlfn.XLOOKUP(Table_Sheet1__2[[#This Row],[Employee ID]],Table_Sheet1[EmployeeNumber],Table_Sheet1[Attrition],0)</f>
        <v>No</v>
      </c>
      <c r="C30189">
        <v>7838</v>
      </c>
      <c r="D30189">
        <v>156760</v>
      </c>
      <c r="E30189">
        <v>5</v>
      </c>
      <c r="F30189" t="s">
        <v>70</v>
      </c>
      <c r="G30189" t="s">
        <v>18</v>
      </c>
      <c r="H30189">
        <v>1</v>
      </c>
      <c r="I30189">
        <v>2</v>
      </c>
      <c r="J30189">
        <v>4</v>
      </c>
      <c r="K30189">
        <v>80</v>
      </c>
      <c r="L30189">
        <v>3</v>
      </c>
      <c r="M30189">
        <v>28</v>
      </c>
      <c r="N30189">
        <v>5</v>
      </c>
      <c r="O30189">
        <v>4</v>
      </c>
      <c r="P30189">
        <v>26</v>
      </c>
      <c r="Q30189">
        <v>26</v>
      </c>
      <c r="R30189">
        <v>25</v>
      </c>
      <c r="S30189">
        <v>3</v>
      </c>
      <c r="X30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90" spans="1:24" x14ac:dyDescent="0.25">
      <c r="A30190">
        <v>20642</v>
      </c>
      <c r="B30190" t="str">
        <f>_xlfn.XLOOKUP(Table_Sheet1__2[[#This Row],[Employee ID]],Table_Sheet1[EmployeeNumber],Table_Sheet1[Attrition],0)</f>
        <v>Yes</v>
      </c>
      <c r="C30190">
        <v>17761</v>
      </c>
      <c r="D30190">
        <v>71044</v>
      </c>
      <c r="E30190">
        <v>2</v>
      </c>
      <c r="F30190" t="s">
        <v>70</v>
      </c>
      <c r="G30190" t="s">
        <v>31</v>
      </c>
      <c r="H30190">
        <v>31</v>
      </c>
      <c r="I30190">
        <v>1</v>
      </c>
      <c r="J30190">
        <v>2</v>
      </c>
      <c r="K30190">
        <v>80</v>
      </c>
      <c r="L30190">
        <v>3</v>
      </c>
      <c r="M30190">
        <v>27</v>
      </c>
      <c r="N30190">
        <v>6</v>
      </c>
      <c r="O30190">
        <v>2</v>
      </c>
      <c r="P30190">
        <v>5</v>
      </c>
      <c r="Q30190">
        <v>2</v>
      </c>
      <c r="R30190">
        <v>2</v>
      </c>
      <c r="S30190">
        <v>2</v>
      </c>
      <c r="X30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91" spans="1:24" x14ac:dyDescent="0.25">
      <c r="A30191">
        <v>20652</v>
      </c>
      <c r="B30191" t="str">
        <f>_xlfn.XLOOKUP(Table_Sheet1__2[[#This Row],[Employee ID]],Table_Sheet1[EmployeeNumber],Table_Sheet1[Attrition],0)</f>
        <v>Yes</v>
      </c>
      <c r="C30191">
        <v>40167</v>
      </c>
      <c r="D30191">
        <v>602505</v>
      </c>
      <c r="E30191">
        <v>7</v>
      </c>
      <c r="F30191" t="s">
        <v>70</v>
      </c>
      <c r="G30191" t="s">
        <v>18</v>
      </c>
      <c r="H30191">
        <v>41</v>
      </c>
      <c r="I30191">
        <v>4</v>
      </c>
      <c r="J30191">
        <v>2</v>
      </c>
      <c r="K30191">
        <v>80</v>
      </c>
      <c r="L30191">
        <v>3</v>
      </c>
      <c r="M30191">
        <v>23</v>
      </c>
      <c r="N30191">
        <v>6</v>
      </c>
      <c r="O30191">
        <v>4</v>
      </c>
      <c r="P30191">
        <v>17</v>
      </c>
      <c r="Q30191">
        <v>11</v>
      </c>
      <c r="R30191">
        <v>7</v>
      </c>
      <c r="S30191">
        <v>6</v>
      </c>
      <c r="X30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92" spans="1:24" x14ac:dyDescent="0.25">
      <c r="A30192">
        <v>20658</v>
      </c>
      <c r="B30192" t="str">
        <f>_xlfn.XLOOKUP(Table_Sheet1__2[[#This Row],[Employee ID]],Table_Sheet1[EmployeeNumber],Table_Sheet1[Attrition],0)</f>
        <v>No</v>
      </c>
      <c r="C30192">
        <v>24144</v>
      </c>
      <c r="D30192">
        <v>24144</v>
      </c>
      <c r="E30192">
        <v>6</v>
      </c>
      <c r="F30192" t="s">
        <v>70</v>
      </c>
      <c r="G30192" t="s">
        <v>18</v>
      </c>
      <c r="H30192">
        <v>42</v>
      </c>
      <c r="I30192">
        <v>4</v>
      </c>
      <c r="J30192">
        <v>2</v>
      </c>
      <c r="K30192">
        <v>80</v>
      </c>
      <c r="L30192">
        <v>3</v>
      </c>
      <c r="M30192">
        <v>1</v>
      </c>
      <c r="N30192">
        <v>6</v>
      </c>
      <c r="O30192">
        <v>3</v>
      </c>
      <c r="P30192">
        <v>1</v>
      </c>
      <c r="Q30192">
        <v>1</v>
      </c>
      <c r="R30192">
        <v>1</v>
      </c>
      <c r="S30192">
        <v>1</v>
      </c>
      <c r="X30192" t="str">
        <f>IF(Table_Sheet1__2[[#This Row],[WorkLifeBalance]]=1,"Poor",IF(Table_Sheet1__2[[#This Row],[WorkLifeBalance]]=2,"Average",IF(Table_Sheet1__2[[#This Row],[WorkLifeBalance]]=3,"Good","Excellent")))</f>
        <v>Good</v>
      </c>
    </row>
    <row r="30193" spans="1:24" x14ac:dyDescent="0.25">
      <c r="A30193">
        <v>20659</v>
      </c>
      <c r="B30193" t="str">
        <f>_xlfn.XLOOKUP(Table_Sheet1__2[[#This Row],[Employee ID]],Table_Sheet1[EmployeeNumber],Table_Sheet1[Attrition],0)</f>
        <v>Yes</v>
      </c>
      <c r="C30193">
        <v>12883</v>
      </c>
      <c r="D30193">
        <v>154596</v>
      </c>
      <c r="E30193">
        <v>4</v>
      </c>
      <c r="F30193" t="s">
        <v>70</v>
      </c>
      <c r="G30193" t="s">
        <v>31</v>
      </c>
      <c r="H30193">
        <v>36</v>
      </c>
      <c r="I30193">
        <v>3</v>
      </c>
      <c r="J30193">
        <v>3</v>
      </c>
      <c r="K30193">
        <v>80</v>
      </c>
      <c r="L30193">
        <v>3</v>
      </c>
      <c r="M30193">
        <v>35</v>
      </c>
      <c r="N30193">
        <v>5</v>
      </c>
      <c r="O30193">
        <v>3</v>
      </c>
      <c r="P30193">
        <v>35</v>
      </c>
      <c r="Q30193">
        <v>16</v>
      </c>
      <c r="R30193">
        <v>16</v>
      </c>
      <c r="S30193">
        <v>19</v>
      </c>
      <c r="X30193" t="str">
        <f>IF(Table_Sheet1__2[[#This Row],[WorkLifeBalance]]=1,"Poor",IF(Table_Sheet1__2[[#This Row],[WorkLifeBalance]]=2,"Average",IF(Table_Sheet1__2[[#This Row],[WorkLifeBalance]]=3,"Good","Excellent")))</f>
        <v>Good</v>
      </c>
    </row>
    <row r="30194" spans="1:24" x14ac:dyDescent="0.25">
      <c r="A30194">
        <v>20674</v>
      </c>
      <c r="B30194" t="str">
        <f>_xlfn.XLOOKUP(Table_Sheet1__2[[#This Row],[Employee ID]],Table_Sheet1[EmployeeNumber],Table_Sheet1[Attrition],0)</f>
        <v>Yes</v>
      </c>
      <c r="C30194">
        <v>26930</v>
      </c>
      <c r="D30194">
        <v>377020</v>
      </c>
      <c r="E30194">
        <v>5</v>
      </c>
      <c r="F30194" t="s">
        <v>70</v>
      </c>
      <c r="G30194" t="s">
        <v>31</v>
      </c>
      <c r="H30194">
        <v>25</v>
      </c>
      <c r="I30194">
        <v>3</v>
      </c>
      <c r="J30194">
        <v>2</v>
      </c>
      <c r="K30194">
        <v>80</v>
      </c>
      <c r="L30194">
        <v>3</v>
      </c>
      <c r="M30194">
        <v>29</v>
      </c>
      <c r="N30194">
        <v>2</v>
      </c>
      <c r="O30194">
        <v>2</v>
      </c>
      <c r="P30194">
        <v>21</v>
      </c>
      <c r="Q30194">
        <v>3</v>
      </c>
      <c r="R30194">
        <v>21</v>
      </c>
      <c r="S30194">
        <v>4</v>
      </c>
      <c r="X30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95" spans="1:24" x14ac:dyDescent="0.25">
      <c r="A30195">
        <v>20681</v>
      </c>
      <c r="B30195" t="str">
        <f>_xlfn.XLOOKUP(Table_Sheet1__2[[#This Row],[Employee ID]],Table_Sheet1[EmployeeNumber],Table_Sheet1[Attrition],0)</f>
        <v>No</v>
      </c>
      <c r="C30195">
        <v>8884</v>
      </c>
      <c r="D30195">
        <v>115492</v>
      </c>
      <c r="E30195">
        <v>5</v>
      </c>
      <c r="F30195" t="s">
        <v>70</v>
      </c>
      <c r="G30195" t="s">
        <v>18</v>
      </c>
      <c r="H30195">
        <v>12</v>
      </c>
      <c r="I30195">
        <v>3</v>
      </c>
      <c r="J30195">
        <v>2</v>
      </c>
      <c r="K30195">
        <v>80</v>
      </c>
      <c r="L30195">
        <v>3</v>
      </c>
      <c r="M30195">
        <v>12</v>
      </c>
      <c r="N30195">
        <v>2</v>
      </c>
      <c r="O30195">
        <v>2</v>
      </c>
      <c r="P30195">
        <v>10</v>
      </c>
      <c r="Q30195">
        <v>3</v>
      </c>
      <c r="R30195">
        <v>1</v>
      </c>
      <c r="S30195">
        <v>6</v>
      </c>
      <c r="X30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96" spans="1:24" x14ac:dyDescent="0.25">
      <c r="A30196">
        <v>20686</v>
      </c>
      <c r="B30196" t="str">
        <f>_xlfn.XLOOKUP(Table_Sheet1__2[[#This Row],[Employee ID]],Table_Sheet1[EmployeeNumber],Table_Sheet1[Attrition],0)</f>
        <v>No</v>
      </c>
      <c r="C30196">
        <v>28512</v>
      </c>
      <c r="D30196">
        <v>57024</v>
      </c>
      <c r="E30196">
        <v>7</v>
      </c>
      <c r="F30196" t="s">
        <v>70</v>
      </c>
      <c r="G30196" t="s">
        <v>18</v>
      </c>
      <c r="H30196">
        <v>1</v>
      </c>
      <c r="I30196">
        <v>1</v>
      </c>
      <c r="J30196">
        <v>2</v>
      </c>
      <c r="K30196">
        <v>80</v>
      </c>
      <c r="L30196">
        <v>3</v>
      </c>
      <c r="M30196">
        <v>36</v>
      </c>
      <c r="N30196">
        <v>5</v>
      </c>
      <c r="O30196">
        <v>3</v>
      </c>
      <c r="P30196">
        <v>32</v>
      </c>
      <c r="Q30196">
        <v>20</v>
      </c>
      <c r="R30196">
        <v>21</v>
      </c>
      <c r="S30196">
        <v>30</v>
      </c>
      <c r="X30196" t="str">
        <f>IF(Table_Sheet1__2[[#This Row],[WorkLifeBalance]]=1,"Poor",IF(Table_Sheet1__2[[#This Row],[WorkLifeBalance]]=2,"Average",IF(Table_Sheet1__2[[#This Row],[WorkLifeBalance]]=3,"Good","Excellent")))</f>
        <v>Good</v>
      </c>
    </row>
    <row r="30197" spans="1:24" x14ac:dyDescent="0.25">
      <c r="A30197">
        <v>20687</v>
      </c>
      <c r="B30197" t="str">
        <f>_xlfn.XLOOKUP(Table_Sheet1__2[[#This Row],[Employee ID]],Table_Sheet1[EmployeeNumber],Table_Sheet1[Attrition],0)</f>
        <v>Yes</v>
      </c>
      <c r="C30197">
        <v>25849</v>
      </c>
      <c r="D30197">
        <v>51698</v>
      </c>
      <c r="E30197">
        <v>5</v>
      </c>
      <c r="F30197" t="s">
        <v>70</v>
      </c>
      <c r="G30197" t="s">
        <v>18</v>
      </c>
      <c r="H30197">
        <v>16</v>
      </c>
      <c r="I30197">
        <v>2</v>
      </c>
      <c r="J30197">
        <v>3</v>
      </c>
      <c r="K30197">
        <v>80</v>
      </c>
      <c r="L30197">
        <v>3</v>
      </c>
      <c r="M30197">
        <v>26</v>
      </c>
      <c r="N30197">
        <v>1</v>
      </c>
      <c r="O30197">
        <v>1</v>
      </c>
      <c r="P30197">
        <v>17</v>
      </c>
      <c r="Q30197">
        <v>16</v>
      </c>
      <c r="R30197">
        <v>13</v>
      </c>
      <c r="S30197">
        <v>9</v>
      </c>
      <c r="X30197" t="str">
        <f>IF(Table_Sheet1__2[[#This Row],[WorkLifeBalance]]=1,"Poor",IF(Table_Sheet1__2[[#This Row],[WorkLifeBalance]]=2,"Average",IF(Table_Sheet1__2[[#This Row],[WorkLifeBalance]]=3,"Good","Excellent")))</f>
        <v>Poor</v>
      </c>
    </row>
    <row r="30198" spans="1:24" x14ac:dyDescent="0.25">
      <c r="A30198">
        <v>20689</v>
      </c>
      <c r="B30198" t="str">
        <f>_xlfn.XLOOKUP(Table_Sheet1__2[[#This Row],[Employee ID]],Table_Sheet1[EmployeeNumber],Table_Sheet1[Attrition],0)</f>
        <v>Yes</v>
      </c>
      <c r="C30198">
        <v>28728</v>
      </c>
      <c r="D30198">
        <v>833112</v>
      </c>
      <c r="E30198">
        <v>4</v>
      </c>
      <c r="F30198" t="s">
        <v>70</v>
      </c>
      <c r="G30198" t="s">
        <v>31</v>
      </c>
      <c r="H30198">
        <v>35</v>
      </c>
      <c r="I30198">
        <v>1</v>
      </c>
      <c r="J30198">
        <v>3</v>
      </c>
      <c r="K30198">
        <v>80</v>
      </c>
      <c r="L30198">
        <v>3</v>
      </c>
      <c r="M30198">
        <v>1</v>
      </c>
      <c r="N30198">
        <v>2</v>
      </c>
      <c r="O30198">
        <v>2</v>
      </c>
      <c r="P30198">
        <v>1</v>
      </c>
      <c r="Q30198">
        <v>1</v>
      </c>
      <c r="R30198">
        <v>1</v>
      </c>
      <c r="S30198">
        <v>1</v>
      </c>
      <c r="X30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99" spans="1:24" x14ac:dyDescent="0.25">
      <c r="A30199">
        <v>20690</v>
      </c>
      <c r="B30199" t="str">
        <f>_xlfn.XLOOKUP(Table_Sheet1__2[[#This Row],[Employee ID]],Table_Sheet1[EmployeeNumber],Table_Sheet1[Attrition],0)</f>
        <v>No</v>
      </c>
      <c r="C30199">
        <v>10298</v>
      </c>
      <c r="D30199">
        <v>113278</v>
      </c>
      <c r="E30199">
        <v>1</v>
      </c>
      <c r="F30199" t="s">
        <v>70</v>
      </c>
      <c r="G30199" t="s">
        <v>31</v>
      </c>
      <c r="H30199">
        <v>47</v>
      </c>
      <c r="I30199">
        <v>1</v>
      </c>
      <c r="J30199">
        <v>3</v>
      </c>
      <c r="K30199">
        <v>80</v>
      </c>
      <c r="L30199">
        <v>3</v>
      </c>
      <c r="M30199">
        <v>34</v>
      </c>
      <c r="N30199">
        <v>4</v>
      </c>
      <c r="O30199">
        <v>4</v>
      </c>
      <c r="P30199">
        <v>28</v>
      </c>
      <c r="Q30199">
        <v>9</v>
      </c>
      <c r="R30199">
        <v>6</v>
      </c>
      <c r="S30199">
        <v>13</v>
      </c>
      <c r="X30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00" spans="1:24" x14ac:dyDescent="0.25">
      <c r="A30200">
        <v>20698</v>
      </c>
      <c r="B30200" t="str">
        <f>_xlfn.XLOOKUP(Table_Sheet1__2[[#This Row],[Employee ID]],Table_Sheet1[EmployeeNumber],Table_Sheet1[Attrition],0)</f>
        <v>No</v>
      </c>
      <c r="C30200">
        <v>12314</v>
      </c>
      <c r="D30200">
        <v>258594</v>
      </c>
      <c r="E30200">
        <v>2</v>
      </c>
      <c r="F30200" t="s">
        <v>70</v>
      </c>
      <c r="G30200" t="s">
        <v>18</v>
      </c>
      <c r="H30200">
        <v>37</v>
      </c>
      <c r="I30200">
        <v>1</v>
      </c>
      <c r="J30200">
        <v>1</v>
      </c>
      <c r="K30200">
        <v>80</v>
      </c>
      <c r="L30200">
        <v>3</v>
      </c>
      <c r="M30200">
        <v>19</v>
      </c>
      <c r="N30200">
        <v>6</v>
      </c>
      <c r="O30200">
        <v>2</v>
      </c>
      <c r="P30200">
        <v>3</v>
      </c>
      <c r="Q30200">
        <v>1</v>
      </c>
      <c r="R30200">
        <v>3</v>
      </c>
      <c r="S30200">
        <v>1</v>
      </c>
      <c r="X30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01" spans="1:24" x14ac:dyDescent="0.25">
      <c r="A30201">
        <v>20701</v>
      </c>
      <c r="B30201" t="str">
        <f>_xlfn.XLOOKUP(Table_Sheet1__2[[#This Row],[Employee ID]],Table_Sheet1[EmployeeNumber],Table_Sheet1[Attrition],0)</f>
        <v>No</v>
      </c>
      <c r="C30201">
        <v>43184</v>
      </c>
      <c r="D30201">
        <v>604576</v>
      </c>
      <c r="E30201">
        <v>1</v>
      </c>
      <c r="F30201" t="s">
        <v>70</v>
      </c>
      <c r="G30201" t="s">
        <v>18</v>
      </c>
      <c r="H30201">
        <v>29</v>
      </c>
      <c r="I30201">
        <v>3</v>
      </c>
      <c r="J30201">
        <v>4</v>
      </c>
      <c r="K30201">
        <v>80</v>
      </c>
      <c r="L30201">
        <v>3</v>
      </c>
      <c r="M30201">
        <v>35</v>
      </c>
      <c r="N30201">
        <v>6</v>
      </c>
      <c r="O30201">
        <v>3</v>
      </c>
      <c r="P30201">
        <v>18</v>
      </c>
      <c r="Q30201">
        <v>6</v>
      </c>
      <c r="R30201">
        <v>15</v>
      </c>
      <c r="S30201">
        <v>9</v>
      </c>
      <c r="X30201" t="str">
        <f>IF(Table_Sheet1__2[[#This Row],[WorkLifeBalance]]=1,"Poor",IF(Table_Sheet1__2[[#This Row],[WorkLifeBalance]]=2,"Average",IF(Table_Sheet1__2[[#This Row],[WorkLifeBalance]]=3,"Good","Excellent")))</f>
        <v>Good</v>
      </c>
    </row>
    <row r="30202" spans="1:24" x14ac:dyDescent="0.25">
      <c r="A30202">
        <v>20704</v>
      </c>
      <c r="B30202" t="str">
        <f>_xlfn.XLOOKUP(Table_Sheet1__2[[#This Row],[Employee ID]],Table_Sheet1[EmployeeNumber],Table_Sheet1[Attrition],0)</f>
        <v>No</v>
      </c>
      <c r="C30202">
        <v>5864</v>
      </c>
      <c r="D30202">
        <v>64504</v>
      </c>
      <c r="E30202">
        <v>4</v>
      </c>
      <c r="F30202" t="s">
        <v>70</v>
      </c>
      <c r="G30202" t="s">
        <v>18</v>
      </c>
      <c r="H30202">
        <v>35</v>
      </c>
      <c r="I30202">
        <v>1</v>
      </c>
      <c r="J30202">
        <v>4</v>
      </c>
      <c r="K30202">
        <v>80</v>
      </c>
      <c r="L30202">
        <v>3</v>
      </c>
      <c r="M30202">
        <v>35</v>
      </c>
      <c r="N30202">
        <v>3</v>
      </c>
      <c r="O30202">
        <v>2</v>
      </c>
      <c r="P30202">
        <v>13</v>
      </c>
      <c r="Q30202">
        <v>4</v>
      </c>
      <c r="R30202">
        <v>8</v>
      </c>
      <c r="S30202">
        <v>1</v>
      </c>
      <c r="X30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03" spans="1:24" x14ac:dyDescent="0.25">
      <c r="A30203">
        <v>20707</v>
      </c>
      <c r="B30203" t="str">
        <f>_xlfn.XLOOKUP(Table_Sheet1__2[[#This Row],[Employee ID]],Table_Sheet1[EmployeeNumber],Table_Sheet1[Attrition],0)</f>
        <v>Yes</v>
      </c>
      <c r="C30203">
        <v>18365</v>
      </c>
      <c r="D30203">
        <v>440760</v>
      </c>
      <c r="E30203">
        <v>2</v>
      </c>
      <c r="F30203" t="s">
        <v>70</v>
      </c>
      <c r="G30203" t="s">
        <v>18</v>
      </c>
      <c r="H30203">
        <v>36</v>
      </c>
      <c r="I30203">
        <v>2</v>
      </c>
      <c r="J30203">
        <v>3</v>
      </c>
      <c r="K30203">
        <v>80</v>
      </c>
      <c r="L30203">
        <v>3</v>
      </c>
      <c r="M30203">
        <v>20</v>
      </c>
      <c r="N30203">
        <v>5</v>
      </c>
      <c r="O30203">
        <v>4</v>
      </c>
      <c r="P30203">
        <v>6</v>
      </c>
      <c r="Q30203">
        <v>1</v>
      </c>
      <c r="R30203">
        <v>2</v>
      </c>
      <c r="S30203">
        <v>1</v>
      </c>
      <c r="X30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04" spans="1:24" x14ac:dyDescent="0.25">
      <c r="A30204">
        <v>20709</v>
      </c>
      <c r="B30204" t="str">
        <f>_xlfn.XLOOKUP(Table_Sheet1__2[[#This Row],[Employee ID]],Table_Sheet1[EmployeeNumber],Table_Sheet1[Attrition],0)</f>
        <v>Yes</v>
      </c>
      <c r="C30204">
        <v>31972</v>
      </c>
      <c r="D30204">
        <v>895216</v>
      </c>
      <c r="E30204">
        <v>7</v>
      </c>
      <c r="F30204" t="s">
        <v>70</v>
      </c>
      <c r="G30204" t="s">
        <v>31</v>
      </c>
      <c r="H30204">
        <v>38</v>
      </c>
      <c r="I30204">
        <v>1</v>
      </c>
      <c r="J30204">
        <v>2</v>
      </c>
      <c r="K30204">
        <v>80</v>
      </c>
      <c r="L30204">
        <v>3</v>
      </c>
      <c r="M30204">
        <v>20</v>
      </c>
      <c r="N30204">
        <v>4</v>
      </c>
      <c r="O30204">
        <v>3</v>
      </c>
      <c r="P30204">
        <v>10</v>
      </c>
      <c r="Q30204">
        <v>5</v>
      </c>
      <c r="R30204">
        <v>10</v>
      </c>
      <c r="S30204">
        <v>1</v>
      </c>
      <c r="X30204" t="str">
        <f>IF(Table_Sheet1__2[[#This Row],[WorkLifeBalance]]=1,"Poor",IF(Table_Sheet1__2[[#This Row],[WorkLifeBalance]]=2,"Average",IF(Table_Sheet1__2[[#This Row],[WorkLifeBalance]]=3,"Good","Excellent")))</f>
        <v>Good</v>
      </c>
    </row>
    <row r="30205" spans="1:24" x14ac:dyDescent="0.25">
      <c r="A30205">
        <v>20712</v>
      </c>
      <c r="B30205" t="str">
        <f>_xlfn.XLOOKUP(Table_Sheet1__2[[#This Row],[Employee ID]],Table_Sheet1[EmployeeNumber],Table_Sheet1[Attrition],0)</f>
        <v>No</v>
      </c>
      <c r="C30205">
        <v>50650</v>
      </c>
      <c r="D30205">
        <v>1164950</v>
      </c>
      <c r="E30205">
        <v>6</v>
      </c>
      <c r="F30205" t="s">
        <v>70</v>
      </c>
      <c r="G30205" t="s">
        <v>18</v>
      </c>
      <c r="H30205">
        <v>36</v>
      </c>
      <c r="I30205">
        <v>4</v>
      </c>
      <c r="J30205">
        <v>3</v>
      </c>
      <c r="K30205">
        <v>80</v>
      </c>
      <c r="L30205">
        <v>3</v>
      </c>
      <c r="M30205">
        <v>6</v>
      </c>
      <c r="N30205">
        <v>5</v>
      </c>
      <c r="O30205">
        <v>4</v>
      </c>
      <c r="P30205">
        <v>2</v>
      </c>
      <c r="Q30205">
        <v>1</v>
      </c>
      <c r="R30205">
        <v>2</v>
      </c>
      <c r="S30205">
        <v>1</v>
      </c>
      <c r="X30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06" spans="1:24" x14ac:dyDescent="0.25">
      <c r="A30206">
        <v>20715</v>
      </c>
      <c r="B30206" t="str">
        <f>_xlfn.XLOOKUP(Table_Sheet1__2[[#This Row],[Employee ID]],Table_Sheet1[EmployeeNumber],Table_Sheet1[Attrition],0)</f>
        <v>Yes</v>
      </c>
      <c r="C30206">
        <v>37145</v>
      </c>
      <c r="D30206">
        <v>445740</v>
      </c>
      <c r="E30206">
        <v>6</v>
      </c>
      <c r="F30206" t="s">
        <v>70</v>
      </c>
      <c r="G30206" t="s">
        <v>18</v>
      </c>
      <c r="H30206">
        <v>33</v>
      </c>
      <c r="I30206">
        <v>1</v>
      </c>
      <c r="J30206">
        <v>4</v>
      </c>
      <c r="K30206">
        <v>80</v>
      </c>
      <c r="L30206">
        <v>3</v>
      </c>
      <c r="M30206">
        <v>24</v>
      </c>
      <c r="N30206">
        <v>2</v>
      </c>
      <c r="O30206">
        <v>1</v>
      </c>
      <c r="P30206">
        <v>6</v>
      </c>
      <c r="Q30206">
        <v>3</v>
      </c>
      <c r="R30206">
        <v>4</v>
      </c>
      <c r="S30206">
        <v>6</v>
      </c>
      <c r="X30206" t="str">
        <f>IF(Table_Sheet1__2[[#This Row],[WorkLifeBalance]]=1,"Poor",IF(Table_Sheet1__2[[#This Row],[WorkLifeBalance]]=2,"Average",IF(Table_Sheet1__2[[#This Row],[WorkLifeBalance]]=3,"Good","Excellent")))</f>
        <v>Poor</v>
      </c>
    </row>
    <row r="30207" spans="1:24" x14ac:dyDescent="0.25">
      <c r="A30207">
        <v>20717</v>
      </c>
      <c r="B30207" t="str">
        <f>_xlfn.XLOOKUP(Table_Sheet1__2[[#This Row],[Employee ID]],Table_Sheet1[EmployeeNumber],Table_Sheet1[Attrition],0)</f>
        <v>No</v>
      </c>
      <c r="C30207">
        <v>39168</v>
      </c>
      <c r="D30207">
        <v>665856</v>
      </c>
      <c r="E30207">
        <v>1</v>
      </c>
      <c r="F30207" t="s">
        <v>70</v>
      </c>
      <c r="G30207" t="s">
        <v>18</v>
      </c>
      <c r="H30207">
        <v>5</v>
      </c>
      <c r="I30207">
        <v>3</v>
      </c>
      <c r="J30207">
        <v>4</v>
      </c>
      <c r="K30207">
        <v>80</v>
      </c>
      <c r="L30207">
        <v>3</v>
      </c>
      <c r="M30207">
        <v>15</v>
      </c>
      <c r="N30207">
        <v>2</v>
      </c>
      <c r="O30207">
        <v>1</v>
      </c>
      <c r="P30207">
        <v>8</v>
      </c>
      <c r="Q30207">
        <v>1</v>
      </c>
      <c r="R30207">
        <v>5</v>
      </c>
      <c r="S30207">
        <v>1</v>
      </c>
      <c r="X30207" t="str">
        <f>IF(Table_Sheet1__2[[#This Row],[WorkLifeBalance]]=1,"Poor",IF(Table_Sheet1__2[[#This Row],[WorkLifeBalance]]=2,"Average",IF(Table_Sheet1__2[[#This Row],[WorkLifeBalance]]=3,"Good","Excellent")))</f>
        <v>Poor</v>
      </c>
    </row>
    <row r="30208" spans="1:24" x14ac:dyDescent="0.25">
      <c r="A30208">
        <v>20726</v>
      </c>
      <c r="B30208" t="str">
        <f>_xlfn.XLOOKUP(Table_Sheet1__2[[#This Row],[Employee ID]],Table_Sheet1[EmployeeNumber],Table_Sheet1[Attrition],0)</f>
        <v>Yes</v>
      </c>
      <c r="C30208">
        <v>43119</v>
      </c>
      <c r="D30208">
        <v>1250451</v>
      </c>
      <c r="E30208">
        <v>3</v>
      </c>
      <c r="F30208" t="s">
        <v>70</v>
      </c>
      <c r="G30208" t="s">
        <v>31</v>
      </c>
      <c r="H30208">
        <v>42</v>
      </c>
      <c r="I30208">
        <v>4</v>
      </c>
      <c r="J30208">
        <v>2</v>
      </c>
      <c r="K30208">
        <v>80</v>
      </c>
      <c r="L30208">
        <v>3</v>
      </c>
      <c r="M30208">
        <v>24</v>
      </c>
      <c r="N30208">
        <v>3</v>
      </c>
      <c r="O30208">
        <v>2</v>
      </c>
      <c r="P30208">
        <v>2</v>
      </c>
      <c r="Q30208">
        <v>1</v>
      </c>
      <c r="R30208">
        <v>2</v>
      </c>
      <c r="S30208">
        <v>1</v>
      </c>
      <c r="X30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09" spans="1:24" x14ac:dyDescent="0.25">
      <c r="A30209">
        <v>20727</v>
      </c>
      <c r="B30209" t="str">
        <f>_xlfn.XLOOKUP(Table_Sheet1__2[[#This Row],[Employee ID]],Table_Sheet1[EmployeeNumber],Table_Sheet1[Attrition],0)</f>
        <v>No</v>
      </c>
      <c r="C30209">
        <v>41831</v>
      </c>
      <c r="D30209">
        <v>1087606</v>
      </c>
      <c r="E30209">
        <v>3</v>
      </c>
      <c r="F30209" t="s">
        <v>70</v>
      </c>
      <c r="G30209" t="s">
        <v>31</v>
      </c>
      <c r="H30209">
        <v>29</v>
      </c>
      <c r="I30209">
        <v>3</v>
      </c>
      <c r="J30209">
        <v>3</v>
      </c>
      <c r="K30209">
        <v>80</v>
      </c>
      <c r="L30209">
        <v>3</v>
      </c>
      <c r="M30209">
        <v>37</v>
      </c>
      <c r="N30209">
        <v>3</v>
      </c>
      <c r="O30209">
        <v>4</v>
      </c>
      <c r="P30209">
        <v>1</v>
      </c>
      <c r="Q30209">
        <v>1</v>
      </c>
      <c r="R30209">
        <v>1</v>
      </c>
      <c r="S30209">
        <v>1</v>
      </c>
      <c r="X30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10" spans="1:24" x14ac:dyDescent="0.25">
      <c r="A30210">
        <v>20730</v>
      </c>
      <c r="B30210" t="str">
        <f>_xlfn.XLOOKUP(Table_Sheet1__2[[#This Row],[Employee ID]],Table_Sheet1[EmployeeNumber],Table_Sheet1[Attrition],0)</f>
        <v>Yes</v>
      </c>
      <c r="C30210">
        <v>11874</v>
      </c>
      <c r="D30210">
        <v>284976</v>
      </c>
      <c r="E30210">
        <v>7</v>
      </c>
      <c r="F30210" t="s">
        <v>70</v>
      </c>
      <c r="G30210" t="s">
        <v>18</v>
      </c>
      <c r="H30210">
        <v>40</v>
      </c>
      <c r="I30210">
        <v>1</v>
      </c>
      <c r="J30210">
        <v>3</v>
      </c>
      <c r="K30210">
        <v>80</v>
      </c>
      <c r="L30210">
        <v>3</v>
      </c>
      <c r="M30210">
        <v>40</v>
      </c>
      <c r="N30210">
        <v>1</v>
      </c>
      <c r="O30210">
        <v>2</v>
      </c>
      <c r="P30210">
        <v>21</v>
      </c>
      <c r="Q30210">
        <v>12</v>
      </c>
      <c r="R30210">
        <v>18</v>
      </c>
      <c r="S30210">
        <v>20</v>
      </c>
      <c r="X30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11" spans="1:24" x14ac:dyDescent="0.25">
      <c r="A30211">
        <v>20735</v>
      </c>
      <c r="B30211" t="str">
        <f>_xlfn.XLOOKUP(Table_Sheet1__2[[#This Row],[Employee ID]],Table_Sheet1[EmployeeNumber],Table_Sheet1[Attrition],0)</f>
        <v>No</v>
      </c>
      <c r="C30211">
        <v>19787</v>
      </c>
      <c r="D30211">
        <v>573823</v>
      </c>
      <c r="E30211">
        <v>2</v>
      </c>
      <c r="F30211" t="s">
        <v>70</v>
      </c>
      <c r="G30211" t="s">
        <v>31</v>
      </c>
      <c r="H30211">
        <v>9</v>
      </c>
      <c r="I30211">
        <v>2</v>
      </c>
      <c r="J30211">
        <v>4</v>
      </c>
      <c r="K30211">
        <v>80</v>
      </c>
      <c r="L30211">
        <v>3</v>
      </c>
      <c r="M30211">
        <v>23</v>
      </c>
      <c r="N30211">
        <v>4</v>
      </c>
      <c r="O30211">
        <v>2</v>
      </c>
      <c r="P30211">
        <v>14</v>
      </c>
      <c r="Q30211">
        <v>5</v>
      </c>
      <c r="R30211">
        <v>9</v>
      </c>
      <c r="S30211">
        <v>10</v>
      </c>
      <c r="X30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12" spans="1:24" x14ac:dyDescent="0.25">
      <c r="A30212">
        <v>20737</v>
      </c>
      <c r="B30212" t="str">
        <f>_xlfn.XLOOKUP(Table_Sheet1__2[[#This Row],[Employee ID]],Table_Sheet1[EmployeeNumber],Table_Sheet1[Attrition],0)</f>
        <v>No</v>
      </c>
      <c r="C30212">
        <v>45693</v>
      </c>
      <c r="D30212">
        <v>639702</v>
      </c>
      <c r="E30212">
        <v>3</v>
      </c>
      <c r="F30212" t="s">
        <v>70</v>
      </c>
      <c r="G30212" t="s">
        <v>31</v>
      </c>
      <c r="H30212">
        <v>35</v>
      </c>
      <c r="I30212">
        <v>1</v>
      </c>
      <c r="J30212">
        <v>4</v>
      </c>
      <c r="K30212">
        <v>80</v>
      </c>
      <c r="L30212">
        <v>3</v>
      </c>
      <c r="M30212">
        <v>16</v>
      </c>
      <c r="N30212">
        <v>1</v>
      </c>
      <c r="O30212">
        <v>1</v>
      </c>
      <c r="P30212">
        <v>7</v>
      </c>
      <c r="Q30212">
        <v>2</v>
      </c>
      <c r="R30212">
        <v>4</v>
      </c>
      <c r="S30212">
        <v>6</v>
      </c>
      <c r="X30212" t="str">
        <f>IF(Table_Sheet1__2[[#This Row],[WorkLifeBalance]]=1,"Poor",IF(Table_Sheet1__2[[#This Row],[WorkLifeBalance]]=2,"Average",IF(Table_Sheet1__2[[#This Row],[WorkLifeBalance]]=3,"Good","Excellent")))</f>
        <v>Poor</v>
      </c>
    </row>
    <row r="30213" spans="1:24" x14ac:dyDescent="0.25">
      <c r="A30213">
        <v>20745</v>
      </c>
      <c r="B30213" t="str">
        <f>_xlfn.XLOOKUP(Table_Sheet1__2[[#This Row],[Employee ID]],Table_Sheet1[EmployeeNumber],Table_Sheet1[Attrition],0)</f>
        <v>No</v>
      </c>
      <c r="C30213">
        <v>34793</v>
      </c>
      <c r="D30213">
        <v>974204</v>
      </c>
      <c r="E30213">
        <v>0</v>
      </c>
      <c r="F30213" t="s">
        <v>70</v>
      </c>
      <c r="G30213" t="s">
        <v>18</v>
      </c>
      <c r="H30213">
        <v>28</v>
      </c>
      <c r="I30213">
        <v>1</v>
      </c>
      <c r="J30213">
        <v>2</v>
      </c>
      <c r="K30213">
        <v>80</v>
      </c>
      <c r="L30213">
        <v>3</v>
      </c>
      <c r="M30213">
        <v>9</v>
      </c>
      <c r="N30213">
        <v>2</v>
      </c>
      <c r="O30213">
        <v>2</v>
      </c>
      <c r="P30213">
        <v>1</v>
      </c>
      <c r="Q30213">
        <v>1</v>
      </c>
      <c r="R30213">
        <v>1</v>
      </c>
      <c r="S30213">
        <v>1</v>
      </c>
      <c r="X30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14" spans="1:24" x14ac:dyDescent="0.25">
      <c r="A30214">
        <v>20756</v>
      </c>
      <c r="B30214" t="str">
        <f>_xlfn.XLOOKUP(Table_Sheet1__2[[#This Row],[Employee ID]],Table_Sheet1[EmployeeNumber],Table_Sheet1[Attrition],0)</f>
        <v>No</v>
      </c>
      <c r="C30214">
        <v>28742</v>
      </c>
      <c r="D30214">
        <v>402388</v>
      </c>
      <c r="E30214">
        <v>5</v>
      </c>
      <c r="F30214" t="s">
        <v>70</v>
      </c>
      <c r="G30214" t="s">
        <v>31</v>
      </c>
      <c r="H30214">
        <v>31</v>
      </c>
      <c r="I30214">
        <v>3</v>
      </c>
      <c r="J30214">
        <v>3</v>
      </c>
      <c r="K30214">
        <v>80</v>
      </c>
      <c r="L30214">
        <v>3</v>
      </c>
      <c r="M30214">
        <v>33</v>
      </c>
      <c r="N30214">
        <v>6</v>
      </c>
      <c r="O30214">
        <v>3</v>
      </c>
      <c r="P30214">
        <v>9</v>
      </c>
      <c r="Q30214">
        <v>7</v>
      </c>
      <c r="R30214">
        <v>7</v>
      </c>
      <c r="S30214">
        <v>9</v>
      </c>
      <c r="X30214" t="str">
        <f>IF(Table_Sheet1__2[[#This Row],[WorkLifeBalance]]=1,"Poor",IF(Table_Sheet1__2[[#This Row],[WorkLifeBalance]]=2,"Average",IF(Table_Sheet1__2[[#This Row],[WorkLifeBalance]]=3,"Good","Excellent")))</f>
        <v>Good</v>
      </c>
    </row>
    <row r="30215" spans="1:24" x14ac:dyDescent="0.25">
      <c r="A30215">
        <v>20757</v>
      </c>
      <c r="B30215" t="str">
        <f>_xlfn.XLOOKUP(Table_Sheet1__2[[#This Row],[Employee ID]],Table_Sheet1[EmployeeNumber],Table_Sheet1[Attrition],0)</f>
        <v>No</v>
      </c>
      <c r="C30215">
        <v>44084</v>
      </c>
      <c r="D30215">
        <v>132252</v>
      </c>
      <c r="E30215">
        <v>5</v>
      </c>
      <c r="F30215" t="s">
        <v>70</v>
      </c>
      <c r="G30215" t="s">
        <v>18</v>
      </c>
      <c r="H30215">
        <v>5</v>
      </c>
      <c r="I30215">
        <v>2</v>
      </c>
      <c r="J30215">
        <v>4</v>
      </c>
      <c r="K30215">
        <v>80</v>
      </c>
      <c r="L30215">
        <v>3</v>
      </c>
      <c r="M30215">
        <v>18</v>
      </c>
      <c r="N30215">
        <v>4</v>
      </c>
      <c r="O30215">
        <v>1</v>
      </c>
      <c r="P30215">
        <v>5</v>
      </c>
      <c r="Q30215">
        <v>4</v>
      </c>
      <c r="R30215">
        <v>4</v>
      </c>
      <c r="S30215">
        <v>3</v>
      </c>
      <c r="X30215" t="str">
        <f>IF(Table_Sheet1__2[[#This Row],[WorkLifeBalance]]=1,"Poor",IF(Table_Sheet1__2[[#This Row],[WorkLifeBalance]]=2,"Average",IF(Table_Sheet1__2[[#This Row],[WorkLifeBalance]]=3,"Good","Excellent")))</f>
        <v>Poor</v>
      </c>
    </row>
    <row r="30216" spans="1:24" x14ac:dyDescent="0.25">
      <c r="A30216">
        <v>20762</v>
      </c>
      <c r="B30216" t="str">
        <f>_xlfn.XLOOKUP(Table_Sheet1__2[[#This Row],[Employee ID]],Table_Sheet1[EmployeeNumber],Table_Sheet1[Attrition],0)</f>
        <v>Yes</v>
      </c>
      <c r="C30216">
        <v>43526</v>
      </c>
      <c r="D30216">
        <v>304682</v>
      </c>
      <c r="E30216">
        <v>4</v>
      </c>
      <c r="F30216" t="s">
        <v>70</v>
      </c>
      <c r="G30216" t="s">
        <v>18</v>
      </c>
      <c r="H30216">
        <v>43</v>
      </c>
      <c r="I30216">
        <v>2</v>
      </c>
      <c r="J30216">
        <v>3</v>
      </c>
      <c r="K30216">
        <v>80</v>
      </c>
      <c r="L30216">
        <v>3</v>
      </c>
      <c r="M30216">
        <v>27</v>
      </c>
      <c r="N30216">
        <v>1</v>
      </c>
      <c r="O30216">
        <v>2</v>
      </c>
      <c r="P30216">
        <v>6</v>
      </c>
      <c r="Q30216">
        <v>6</v>
      </c>
      <c r="R30216">
        <v>5</v>
      </c>
      <c r="S30216">
        <v>2</v>
      </c>
      <c r="X30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17" spans="1:24" x14ac:dyDescent="0.25">
      <c r="A30217">
        <v>20764</v>
      </c>
      <c r="B30217" t="str">
        <f>_xlfn.XLOOKUP(Table_Sheet1__2[[#This Row],[Employee ID]],Table_Sheet1[EmployeeNumber],Table_Sheet1[Attrition],0)</f>
        <v>Yes</v>
      </c>
      <c r="C30217">
        <v>34571</v>
      </c>
      <c r="D30217">
        <v>967988</v>
      </c>
      <c r="E30217">
        <v>2</v>
      </c>
      <c r="F30217" t="s">
        <v>70</v>
      </c>
      <c r="G30217" t="s">
        <v>18</v>
      </c>
      <c r="H30217">
        <v>34</v>
      </c>
      <c r="I30217">
        <v>3</v>
      </c>
      <c r="J30217">
        <v>2</v>
      </c>
      <c r="K30217">
        <v>80</v>
      </c>
      <c r="L30217">
        <v>3</v>
      </c>
      <c r="M30217">
        <v>12</v>
      </c>
      <c r="N30217">
        <v>4</v>
      </c>
      <c r="O30217">
        <v>3</v>
      </c>
      <c r="P30217">
        <v>4</v>
      </c>
      <c r="Q30217">
        <v>3</v>
      </c>
      <c r="R30217">
        <v>2</v>
      </c>
      <c r="S30217">
        <v>4</v>
      </c>
      <c r="X30217" t="str">
        <f>IF(Table_Sheet1__2[[#This Row],[WorkLifeBalance]]=1,"Poor",IF(Table_Sheet1__2[[#This Row],[WorkLifeBalance]]=2,"Average",IF(Table_Sheet1__2[[#This Row],[WorkLifeBalance]]=3,"Good","Excellent")))</f>
        <v>Good</v>
      </c>
    </row>
    <row r="30218" spans="1:24" x14ac:dyDescent="0.25">
      <c r="A30218">
        <v>20769</v>
      </c>
      <c r="B30218" t="str">
        <f>_xlfn.XLOOKUP(Table_Sheet1__2[[#This Row],[Employee ID]],Table_Sheet1[EmployeeNumber],Table_Sheet1[Attrition],0)</f>
        <v>No</v>
      </c>
      <c r="C30218">
        <v>16964</v>
      </c>
      <c r="D30218">
        <v>271424</v>
      </c>
      <c r="E30218">
        <v>1</v>
      </c>
      <c r="F30218" t="s">
        <v>70</v>
      </c>
      <c r="G30218" t="s">
        <v>18</v>
      </c>
      <c r="H30218">
        <v>5</v>
      </c>
      <c r="I30218">
        <v>1</v>
      </c>
      <c r="J30218">
        <v>1</v>
      </c>
      <c r="K30218">
        <v>80</v>
      </c>
      <c r="L30218">
        <v>3</v>
      </c>
      <c r="M30218">
        <v>4</v>
      </c>
      <c r="N30218">
        <v>2</v>
      </c>
      <c r="O30218">
        <v>3</v>
      </c>
      <c r="P30218">
        <v>4</v>
      </c>
      <c r="Q30218">
        <v>1</v>
      </c>
      <c r="R30218">
        <v>2</v>
      </c>
      <c r="S30218">
        <v>1</v>
      </c>
      <c r="X30218" t="str">
        <f>IF(Table_Sheet1__2[[#This Row],[WorkLifeBalance]]=1,"Poor",IF(Table_Sheet1__2[[#This Row],[WorkLifeBalance]]=2,"Average",IF(Table_Sheet1__2[[#This Row],[WorkLifeBalance]]=3,"Good","Excellent")))</f>
        <v>Good</v>
      </c>
    </row>
    <row r="30219" spans="1:24" x14ac:dyDescent="0.25">
      <c r="A30219">
        <v>20784</v>
      </c>
      <c r="B30219" t="str">
        <f>_xlfn.XLOOKUP(Table_Sheet1__2[[#This Row],[Employee ID]],Table_Sheet1[EmployeeNumber],Table_Sheet1[Attrition],0)</f>
        <v>Yes</v>
      </c>
      <c r="C30219">
        <v>19242</v>
      </c>
      <c r="D30219">
        <v>96210</v>
      </c>
      <c r="E30219">
        <v>3</v>
      </c>
      <c r="F30219" t="s">
        <v>70</v>
      </c>
      <c r="G30219" t="s">
        <v>31</v>
      </c>
      <c r="H30219">
        <v>39</v>
      </c>
      <c r="I30219">
        <v>3</v>
      </c>
      <c r="J30219">
        <v>2</v>
      </c>
      <c r="K30219">
        <v>80</v>
      </c>
      <c r="L30219">
        <v>3</v>
      </c>
      <c r="M30219">
        <v>20</v>
      </c>
      <c r="N30219">
        <v>1</v>
      </c>
      <c r="O30219">
        <v>4</v>
      </c>
      <c r="P30219">
        <v>6</v>
      </c>
      <c r="Q30219">
        <v>4</v>
      </c>
      <c r="R30219">
        <v>3</v>
      </c>
      <c r="S30219">
        <v>6</v>
      </c>
      <c r="X30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20" spans="1:24" x14ac:dyDescent="0.25">
      <c r="A30220">
        <v>20789</v>
      </c>
      <c r="B30220" t="str">
        <f>_xlfn.XLOOKUP(Table_Sheet1__2[[#This Row],[Employee ID]],Table_Sheet1[EmployeeNumber],Table_Sheet1[Attrition],0)</f>
        <v>No</v>
      </c>
      <c r="C30220">
        <v>29974</v>
      </c>
      <c r="D30220">
        <v>149870</v>
      </c>
      <c r="E30220">
        <v>6</v>
      </c>
      <c r="F30220" t="s">
        <v>70</v>
      </c>
      <c r="G30220" t="s">
        <v>18</v>
      </c>
      <c r="H30220">
        <v>15</v>
      </c>
      <c r="I30220">
        <v>1</v>
      </c>
      <c r="J30220">
        <v>4</v>
      </c>
      <c r="K30220">
        <v>80</v>
      </c>
      <c r="L30220">
        <v>3</v>
      </c>
      <c r="M30220">
        <v>30</v>
      </c>
      <c r="N30220">
        <v>5</v>
      </c>
      <c r="O30220">
        <v>4</v>
      </c>
      <c r="P30220">
        <v>24</v>
      </c>
      <c r="Q30220">
        <v>20</v>
      </c>
      <c r="R30220">
        <v>17</v>
      </c>
      <c r="S30220">
        <v>19</v>
      </c>
      <c r="X30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21" spans="1:24" x14ac:dyDescent="0.25">
      <c r="A30221">
        <v>20794</v>
      </c>
      <c r="B30221" t="str">
        <f>_xlfn.XLOOKUP(Table_Sheet1__2[[#This Row],[Employee ID]],Table_Sheet1[EmployeeNumber],Table_Sheet1[Attrition],0)</f>
        <v>Yes</v>
      </c>
      <c r="C30221">
        <v>30708</v>
      </c>
      <c r="D30221">
        <v>522036</v>
      </c>
      <c r="E30221">
        <v>6</v>
      </c>
      <c r="F30221" t="s">
        <v>70</v>
      </c>
      <c r="G30221" t="s">
        <v>31</v>
      </c>
      <c r="H30221">
        <v>43</v>
      </c>
      <c r="I30221">
        <v>1</v>
      </c>
      <c r="J30221">
        <v>3</v>
      </c>
      <c r="K30221">
        <v>80</v>
      </c>
      <c r="L30221">
        <v>3</v>
      </c>
      <c r="M30221">
        <v>38</v>
      </c>
      <c r="N30221">
        <v>4</v>
      </c>
      <c r="O30221">
        <v>2</v>
      </c>
      <c r="P30221">
        <v>33</v>
      </c>
      <c r="Q30221">
        <v>2</v>
      </c>
      <c r="R30221">
        <v>28</v>
      </c>
      <c r="S30221">
        <v>10</v>
      </c>
      <c r="X30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22" spans="1:24" x14ac:dyDescent="0.25">
      <c r="A30222">
        <v>20802</v>
      </c>
      <c r="B30222" t="str">
        <f>_xlfn.XLOOKUP(Table_Sheet1__2[[#This Row],[Employee ID]],Table_Sheet1[EmployeeNumber],Table_Sheet1[Attrition],0)</f>
        <v>No</v>
      </c>
      <c r="C30222">
        <v>46251</v>
      </c>
      <c r="D30222">
        <v>508761</v>
      </c>
      <c r="E30222">
        <v>6</v>
      </c>
      <c r="F30222" t="s">
        <v>70</v>
      </c>
      <c r="G30222" t="s">
        <v>31</v>
      </c>
      <c r="H30222">
        <v>45</v>
      </c>
      <c r="I30222">
        <v>4</v>
      </c>
      <c r="J30222">
        <v>2</v>
      </c>
      <c r="K30222">
        <v>80</v>
      </c>
      <c r="L30222">
        <v>3</v>
      </c>
      <c r="M30222">
        <v>5</v>
      </c>
      <c r="N30222">
        <v>6</v>
      </c>
      <c r="O30222">
        <v>1</v>
      </c>
      <c r="P30222">
        <v>4</v>
      </c>
      <c r="Q30222">
        <v>4</v>
      </c>
      <c r="R30222">
        <v>3</v>
      </c>
      <c r="S30222">
        <v>1</v>
      </c>
      <c r="X30222" t="str">
        <f>IF(Table_Sheet1__2[[#This Row],[WorkLifeBalance]]=1,"Poor",IF(Table_Sheet1__2[[#This Row],[WorkLifeBalance]]=2,"Average",IF(Table_Sheet1__2[[#This Row],[WorkLifeBalance]]=3,"Good","Excellent")))</f>
        <v>Poor</v>
      </c>
    </row>
    <row r="30223" spans="1:24" x14ac:dyDescent="0.25">
      <c r="A30223">
        <v>20805</v>
      </c>
      <c r="B30223" t="str">
        <f>_xlfn.XLOOKUP(Table_Sheet1__2[[#This Row],[Employee ID]],Table_Sheet1[EmployeeNumber],Table_Sheet1[Attrition],0)</f>
        <v>No</v>
      </c>
      <c r="C30223">
        <v>48021</v>
      </c>
      <c r="D30223">
        <v>432189</v>
      </c>
      <c r="E30223">
        <v>5</v>
      </c>
      <c r="F30223" t="s">
        <v>70</v>
      </c>
      <c r="G30223" t="s">
        <v>18</v>
      </c>
      <c r="H30223">
        <v>21</v>
      </c>
      <c r="I30223">
        <v>1</v>
      </c>
      <c r="J30223">
        <v>2</v>
      </c>
      <c r="K30223">
        <v>80</v>
      </c>
      <c r="L30223">
        <v>3</v>
      </c>
      <c r="M30223">
        <v>3</v>
      </c>
      <c r="N30223">
        <v>1</v>
      </c>
      <c r="O30223">
        <v>3</v>
      </c>
      <c r="P30223">
        <v>2</v>
      </c>
      <c r="Q30223">
        <v>2</v>
      </c>
      <c r="R30223">
        <v>1</v>
      </c>
      <c r="S30223">
        <v>1</v>
      </c>
      <c r="X30223" t="str">
        <f>IF(Table_Sheet1__2[[#This Row],[WorkLifeBalance]]=1,"Poor",IF(Table_Sheet1__2[[#This Row],[WorkLifeBalance]]=2,"Average",IF(Table_Sheet1__2[[#This Row],[WorkLifeBalance]]=3,"Good","Excellent")))</f>
        <v>Good</v>
      </c>
    </row>
    <row r="30224" spans="1:24" x14ac:dyDescent="0.25">
      <c r="A30224">
        <v>20821</v>
      </c>
      <c r="B30224" t="str">
        <f>_xlfn.XLOOKUP(Table_Sheet1__2[[#This Row],[Employee ID]],Table_Sheet1[EmployeeNumber],Table_Sheet1[Attrition],0)</f>
        <v>No</v>
      </c>
      <c r="C30224">
        <v>12751</v>
      </c>
      <c r="D30224">
        <v>267771</v>
      </c>
      <c r="E30224">
        <v>5</v>
      </c>
      <c r="F30224" t="s">
        <v>70</v>
      </c>
      <c r="G30224" t="s">
        <v>31</v>
      </c>
      <c r="H30224">
        <v>22</v>
      </c>
      <c r="I30224">
        <v>2</v>
      </c>
      <c r="J30224">
        <v>1</v>
      </c>
      <c r="K30224">
        <v>80</v>
      </c>
      <c r="L30224">
        <v>3</v>
      </c>
      <c r="M30224">
        <v>24</v>
      </c>
      <c r="N30224">
        <v>5</v>
      </c>
      <c r="O30224">
        <v>4</v>
      </c>
      <c r="P30224">
        <v>3</v>
      </c>
      <c r="Q30224">
        <v>2</v>
      </c>
      <c r="R30224">
        <v>2</v>
      </c>
      <c r="S30224">
        <v>1</v>
      </c>
      <c r="X30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25" spans="1:24" x14ac:dyDescent="0.25">
      <c r="A30225">
        <v>20830</v>
      </c>
      <c r="B30225" t="str">
        <f>_xlfn.XLOOKUP(Table_Sheet1__2[[#This Row],[Employee ID]],Table_Sheet1[EmployeeNumber],Table_Sheet1[Attrition],0)</f>
        <v>No</v>
      </c>
      <c r="C30225">
        <v>25462</v>
      </c>
      <c r="D30225">
        <v>356468</v>
      </c>
      <c r="E30225">
        <v>0</v>
      </c>
      <c r="F30225" t="s">
        <v>70</v>
      </c>
      <c r="G30225" t="s">
        <v>18</v>
      </c>
      <c r="H30225">
        <v>12</v>
      </c>
      <c r="I30225">
        <v>4</v>
      </c>
      <c r="J30225">
        <v>1</v>
      </c>
      <c r="K30225">
        <v>80</v>
      </c>
      <c r="L30225">
        <v>3</v>
      </c>
      <c r="M30225">
        <v>34</v>
      </c>
      <c r="N30225">
        <v>1</v>
      </c>
      <c r="O30225">
        <v>2</v>
      </c>
      <c r="P30225">
        <v>21</v>
      </c>
      <c r="Q30225">
        <v>8</v>
      </c>
      <c r="R30225">
        <v>10</v>
      </c>
      <c r="S30225">
        <v>9</v>
      </c>
      <c r="X30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26" spans="1:24" x14ac:dyDescent="0.25">
      <c r="A30226">
        <v>20831</v>
      </c>
      <c r="B30226" t="str">
        <f>_xlfn.XLOOKUP(Table_Sheet1__2[[#This Row],[Employee ID]],Table_Sheet1[EmployeeNumber],Table_Sheet1[Attrition],0)</f>
        <v>Yes</v>
      </c>
      <c r="C30226">
        <v>42339</v>
      </c>
      <c r="D30226">
        <v>1100814</v>
      </c>
      <c r="E30226">
        <v>6</v>
      </c>
      <c r="F30226" t="s">
        <v>70</v>
      </c>
      <c r="G30226" t="s">
        <v>31</v>
      </c>
      <c r="H30226">
        <v>40</v>
      </c>
      <c r="I30226">
        <v>2</v>
      </c>
      <c r="J30226">
        <v>3</v>
      </c>
      <c r="K30226">
        <v>80</v>
      </c>
      <c r="L30226">
        <v>3</v>
      </c>
      <c r="M30226">
        <v>11</v>
      </c>
      <c r="N30226">
        <v>1</v>
      </c>
      <c r="O30226">
        <v>2</v>
      </c>
      <c r="P30226">
        <v>10</v>
      </c>
      <c r="Q30226">
        <v>10</v>
      </c>
      <c r="R30226">
        <v>6</v>
      </c>
      <c r="S30226">
        <v>8</v>
      </c>
      <c r="X302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27" spans="1:24" x14ac:dyDescent="0.25">
      <c r="A30227">
        <v>20835</v>
      </c>
      <c r="B30227" t="str">
        <f>_xlfn.XLOOKUP(Table_Sheet1__2[[#This Row],[Employee ID]],Table_Sheet1[EmployeeNumber],Table_Sheet1[Attrition],0)</f>
        <v>Yes</v>
      </c>
      <c r="C30227">
        <v>25336</v>
      </c>
      <c r="D30227">
        <v>25336</v>
      </c>
      <c r="E30227">
        <v>5</v>
      </c>
      <c r="F30227" t="s">
        <v>70</v>
      </c>
      <c r="G30227" t="s">
        <v>31</v>
      </c>
      <c r="H30227">
        <v>49</v>
      </c>
      <c r="I30227">
        <v>1</v>
      </c>
      <c r="J30227">
        <v>4</v>
      </c>
      <c r="K30227">
        <v>80</v>
      </c>
      <c r="L30227">
        <v>3</v>
      </c>
      <c r="M30227">
        <v>9</v>
      </c>
      <c r="N30227">
        <v>6</v>
      </c>
      <c r="O30227">
        <v>4</v>
      </c>
      <c r="P30227">
        <v>9</v>
      </c>
      <c r="Q30227">
        <v>8</v>
      </c>
      <c r="R30227">
        <v>7</v>
      </c>
      <c r="S30227">
        <v>6</v>
      </c>
      <c r="X30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28" spans="1:24" x14ac:dyDescent="0.25">
      <c r="A30228">
        <v>20839</v>
      </c>
      <c r="B30228" t="str">
        <f>_xlfn.XLOOKUP(Table_Sheet1__2[[#This Row],[Employee ID]],Table_Sheet1[EmployeeNumber],Table_Sheet1[Attrition],0)</f>
        <v>No</v>
      </c>
      <c r="C30228">
        <v>17173</v>
      </c>
      <c r="D30228">
        <v>257595</v>
      </c>
      <c r="E30228">
        <v>0</v>
      </c>
      <c r="F30228" t="s">
        <v>70</v>
      </c>
      <c r="G30228" t="s">
        <v>31</v>
      </c>
      <c r="H30228">
        <v>46</v>
      </c>
      <c r="I30228">
        <v>2</v>
      </c>
      <c r="J30228">
        <v>4</v>
      </c>
      <c r="K30228">
        <v>80</v>
      </c>
      <c r="L30228">
        <v>3</v>
      </c>
      <c r="M30228">
        <v>20</v>
      </c>
      <c r="N30228">
        <v>2</v>
      </c>
      <c r="O30228">
        <v>4</v>
      </c>
      <c r="P30228">
        <v>7</v>
      </c>
      <c r="Q30228">
        <v>2</v>
      </c>
      <c r="R30228">
        <v>7</v>
      </c>
      <c r="S30228">
        <v>1</v>
      </c>
      <c r="X30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29" spans="1:24" x14ac:dyDescent="0.25">
      <c r="A30229">
        <v>20846</v>
      </c>
      <c r="B30229" t="str">
        <f>_xlfn.XLOOKUP(Table_Sheet1__2[[#This Row],[Employee ID]],Table_Sheet1[EmployeeNumber],Table_Sheet1[Attrition],0)</f>
        <v>Yes</v>
      </c>
      <c r="C30229">
        <v>24890</v>
      </c>
      <c r="D30229">
        <v>74670</v>
      </c>
      <c r="E30229">
        <v>4</v>
      </c>
      <c r="F30229" t="s">
        <v>70</v>
      </c>
      <c r="G30229" t="s">
        <v>18</v>
      </c>
      <c r="H30229">
        <v>7</v>
      </c>
      <c r="I30229">
        <v>3</v>
      </c>
      <c r="J30229">
        <v>4</v>
      </c>
      <c r="K30229">
        <v>80</v>
      </c>
      <c r="L30229">
        <v>3</v>
      </c>
      <c r="M30229">
        <v>13</v>
      </c>
      <c r="N30229">
        <v>4</v>
      </c>
      <c r="O30229">
        <v>1</v>
      </c>
      <c r="P30229">
        <v>8</v>
      </c>
      <c r="Q30229">
        <v>5</v>
      </c>
      <c r="R30229">
        <v>5</v>
      </c>
      <c r="S30229">
        <v>6</v>
      </c>
      <c r="X30229" t="str">
        <f>IF(Table_Sheet1__2[[#This Row],[WorkLifeBalance]]=1,"Poor",IF(Table_Sheet1__2[[#This Row],[WorkLifeBalance]]=2,"Average",IF(Table_Sheet1__2[[#This Row],[WorkLifeBalance]]=3,"Good","Excellent")))</f>
        <v>Poor</v>
      </c>
    </row>
    <row r="30230" spans="1:24" x14ac:dyDescent="0.25">
      <c r="A30230">
        <v>20848</v>
      </c>
      <c r="B30230" t="str">
        <f>_xlfn.XLOOKUP(Table_Sheet1__2[[#This Row],[Employee ID]],Table_Sheet1[EmployeeNumber],Table_Sheet1[Attrition],0)</f>
        <v>No</v>
      </c>
      <c r="C30230">
        <v>21674</v>
      </c>
      <c r="D30230">
        <v>325110</v>
      </c>
      <c r="E30230">
        <v>7</v>
      </c>
      <c r="F30230" t="s">
        <v>70</v>
      </c>
      <c r="G30230" t="s">
        <v>18</v>
      </c>
      <c r="H30230">
        <v>7</v>
      </c>
      <c r="I30230">
        <v>4</v>
      </c>
      <c r="J30230">
        <v>3</v>
      </c>
      <c r="K30230">
        <v>80</v>
      </c>
      <c r="L30230">
        <v>3</v>
      </c>
      <c r="M30230">
        <v>39</v>
      </c>
      <c r="N30230">
        <v>4</v>
      </c>
      <c r="O30230">
        <v>4</v>
      </c>
      <c r="P30230">
        <v>26</v>
      </c>
      <c r="Q30230">
        <v>23</v>
      </c>
      <c r="R30230">
        <v>25</v>
      </c>
      <c r="S30230">
        <v>2</v>
      </c>
      <c r="X30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31" spans="1:24" x14ac:dyDescent="0.25">
      <c r="A30231">
        <v>20853</v>
      </c>
      <c r="B30231" t="str">
        <f>_xlfn.XLOOKUP(Table_Sheet1__2[[#This Row],[Employee ID]],Table_Sheet1[EmployeeNumber],Table_Sheet1[Attrition],0)</f>
        <v>Yes</v>
      </c>
      <c r="C30231">
        <v>47102</v>
      </c>
      <c r="D30231">
        <v>565224</v>
      </c>
      <c r="E30231">
        <v>3</v>
      </c>
      <c r="F30231" t="s">
        <v>70</v>
      </c>
      <c r="G30231" t="s">
        <v>18</v>
      </c>
      <c r="H30231">
        <v>7</v>
      </c>
      <c r="I30231">
        <v>2</v>
      </c>
      <c r="J30231">
        <v>3</v>
      </c>
      <c r="K30231">
        <v>80</v>
      </c>
      <c r="L30231">
        <v>3</v>
      </c>
      <c r="M30231">
        <v>3</v>
      </c>
      <c r="N30231">
        <v>6</v>
      </c>
      <c r="O30231">
        <v>1</v>
      </c>
      <c r="P30231">
        <v>3</v>
      </c>
      <c r="Q30231">
        <v>2</v>
      </c>
      <c r="R30231">
        <v>3</v>
      </c>
      <c r="S30231">
        <v>3</v>
      </c>
      <c r="X30231" t="str">
        <f>IF(Table_Sheet1__2[[#This Row],[WorkLifeBalance]]=1,"Poor",IF(Table_Sheet1__2[[#This Row],[WorkLifeBalance]]=2,"Average",IF(Table_Sheet1__2[[#This Row],[WorkLifeBalance]]=3,"Good","Excellent")))</f>
        <v>Poor</v>
      </c>
    </row>
    <row r="30232" spans="1:24" x14ac:dyDescent="0.25">
      <c r="A30232">
        <v>20859</v>
      </c>
      <c r="B30232" t="str">
        <f>_xlfn.XLOOKUP(Table_Sheet1__2[[#This Row],[Employee ID]],Table_Sheet1[EmployeeNumber],Table_Sheet1[Attrition],0)</f>
        <v>No</v>
      </c>
      <c r="C30232">
        <v>41841</v>
      </c>
      <c r="D30232">
        <v>209205</v>
      </c>
      <c r="E30232">
        <v>2</v>
      </c>
      <c r="F30232" t="s">
        <v>70</v>
      </c>
      <c r="G30232" t="s">
        <v>31</v>
      </c>
      <c r="H30232">
        <v>37</v>
      </c>
      <c r="I30232">
        <v>2</v>
      </c>
      <c r="J30232">
        <v>1</v>
      </c>
      <c r="K30232">
        <v>80</v>
      </c>
      <c r="L30232">
        <v>3</v>
      </c>
      <c r="M30232">
        <v>6</v>
      </c>
      <c r="N30232">
        <v>1</v>
      </c>
      <c r="O30232">
        <v>1</v>
      </c>
      <c r="P30232">
        <v>5</v>
      </c>
      <c r="Q30232">
        <v>3</v>
      </c>
      <c r="R30232">
        <v>5</v>
      </c>
      <c r="S30232">
        <v>1</v>
      </c>
      <c r="X30232" t="str">
        <f>IF(Table_Sheet1__2[[#This Row],[WorkLifeBalance]]=1,"Poor",IF(Table_Sheet1__2[[#This Row],[WorkLifeBalance]]=2,"Average",IF(Table_Sheet1__2[[#This Row],[WorkLifeBalance]]=3,"Good","Excellent")))</f>
        <v>Poor</v>
      </c>
    </row>
    <row r="30233" spans="1:24" x14ac:dyDescent="0.25">
      <c r="A30233">
        <v>20861</v>
      </c>
      <c r="B30233" t="str">
        <f>_xlfn.XLOOKUP(Table_Sheet1__2[[#This Row],[Employee ID]],Table_Sheet1[EmployeeNumber],Table_Sheet1[Attrition],0)</f>
        <v>No</v>
      </c>
      <c r="C30233">
        <v>14982</v>
      </c>
      <c r="D30233">
        <v>299640</v>
      </c>
      <c r="E30233">
        <v>0</v>
      </c>
      <c r="F30233" t="s">
        <v>70</v>
      </c>
      <c r="G30233" t="s">
        <v>31</v>
      </c>
      <c r="H30233">
        <v>20</v>
      </c>
      <c r="I30233">
        <v>4</v>
      </c>
      <c r="J30233">
        <v>4</v>
      </c>
      <c r="K30233">
        <v>80</v>
      </c>
      <c r="L30233">
        <v>3</v>
      </c>
      <c r="M30233">
        <v>39</v>
      </c>
      <c r="N30233">
        <v>5</v>
      </c>
      <c r="O30233">
        <v>2</v>
      </c>
      <c r="P30233">
        <v>3</v>
      </c>
      <c r="Q30233">
        <v>1</v>
      </c>
      <c r="R30233">
        <v>1</v>
      </c>
      <c r="S30233">
        <v>1</v>
      </c>
      <c r="X30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34" spans="1:24" x14ac:dyDescent="0.25">
      <c r="A30234">
        <v>20873</v>
      </c>
      <c r="B30234" t="str">
        <f>_xlfn.XLOOKUP(Table_Sheet1__2[[#This Row],[Employee ID]],Table_Sheet1[EmployeeNumber],Table_Sheet1[Attrition],0)</f>
        <v>No</v>
      </c>
      <c r="C30234">
        <v>3162</v>
      </c>
      <c r="D30234">
        <v>88536</v>
      </c>
      <c r="E30234">
        <v>7</v>
      </c>
      <c r="F30234" t="s">
        <v>70</v>
      </c>
      <c r="G30234" t="s">
        <v>31</v>
      </c>
      <c r="H30234">
        <v>2</v>
      </c>
      <c r="I30234">
        <v>3</v>
      </c>
      <c r="J30234">
        <v>1</v>
      </c>
      <c r="K30234">
        <v>80</v>
      </c>
      <c r="L30234">
        <v>3</v>
      </c>
      <c r="M30234">
        <v>6</v>
      </c>
      <c r="N30234">
        <v>3</v>
      </c>
      <c r="O30234">
        <v>2</v>
      </c>
      <c r="P30234">
        <v>6</v>
      </c>
      <c r="Q30234">
        <v>1</v>
      </c>
      <c r="R30234">
        <v>4</v>
      </c>
      <c r="S30234">
        <v>3</v>
      </c>
      <c r="X30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35" spans="1:24" x14ac:dyDescent="0.25">
      <c r="A30235">
        <v>20892</v>
      </c>
      <c r="B30235" t="str">
        <f>_xlfn.XLOOKUP(Table_Sheet1__2[[#This Row],[Employee ID]],Table_Sheet1[EmployeeNumber],Table_Sheet1[Attrition],0)</f>
        <v>Yes</v>
      </c>
      <c r="C30235">
        <v>4468</v>
      </c>
      <c r="D30235">
        <v>80424</v>
      </c>
      <c r="E30235">
        <v>5</v>
      </c>
      <c r="F30235" t="s">
        <v>70</v>
      </c>
      <c r="G30235" t="s">
        <v>31</v>
      </c>
      <c r="H30235">
        <v>13</v>
      </c>
      <c r="I30235">
        <v>1</v>
      </c>
      <c r="J30235">
        <v>1</v>
      </c>
      <c r="K30235">
        <v>80</v>
      </c>
      <c r="L30235">
        <v>3</v>
      </c>
      <c r="M30235">
        <v>35</v>
      </c>
      <c r="N30235">
        <v>3</v>
      </c>
      <c r="O30235">
        <v>1</v>
      </c>
      <c r="P30235">
        <v>12</v>
      </c>
      <c r="Q30235">
        <v>1</v>
      </c>
      <c r="R30235">
        <v>10</v>
      </c>
      <c r="S30235">
        <v>4</v>
      </c>
      <c r="X30235" t="str">
        <f>IF(Table_Sheet1__2[[#This Row],[WorkLifeBalance]]=1,"Poor",IF(Table_Sheet1__2[[#This Row],[WorkLifeBalance]]=2,"Average",IF(Table_Sheet1__2[[#This Row],[WorkLifeBalance]]=3,"Good","Excellent")))</f>
        <v>Poor</v>
      </c>
    </row>
    <row r="30236" spans="1:24" x14ac:dyDescent="0.25">
      <c r="A30236">
        <v>20895</v>
      </c>
      <c r="B30236" t="str">
        <f>_xlfn.XLOOKUP(Table_Sheet1__2[[#This Row],[Employee ID]],Table_Sheet1[EmployeeNumber],Table_Sheet1[Attrition],0)</f>
        <v>Yes</v>
      </c>
      <c r="C30236">
        <v>18795</v>
      </c>
      <c r="D30236">
        <v>18795</v>
      </c>
      <c r="E30236">
        <v>7</v>
      </c>
      <c r="F30236" t="s">
        <v>70</v>
      </c>
      <c r="G30236" t="s">
        <v>18</v>
      </c>
      <c r="H30236">
        <v>20</v>
      </c>
      <c r="I30236">
        <v>1</v>
      </c>
      <c r="J30236">
        <v>3</v>
      </c>
      <c r="K30236">
        <v>80</v>
      </c>
      <c r="L30236">
        <v>3</v>
      </c>
      <c r="M30236">
        <v>34</v>
      </c>
      <c r="N30236">
        <v>6</v>
      </c>
      <c r="O30236">
        <v>2</v>
      </c>
      <c r="P30236">
        <v>28</v>
      </c>
      <c r="Q30236">
        <v>13</v>
      </c>
      <c r="R30236">
        <v>17</v>
      </c>
      <c r="S30236">
        <v>10</v>
      </c>
      <c r="X30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37" spans="1:24" x14ac:dyDescent="0.25">
      <c r="A30237">
        <v>20898</v>
      </c>
      <c r="B30237" t="str">
        <f>_xlfn.XLOOKUP(Table_Sheet1__2[[#This Row],[Employee ID]],Table_Sheet1[EmployeeNumber],Table_Sheet1[Attrition],0)</f>
        <v>Yes</v>
      </c>
      <c r="C30237">
        <v>28764</v>
      </c>
      <c r="D30237">
        <v>488988</v>
      </c>
      <c r="E30237">
        <v>5</v>
      </c>
      <c r="F30237" t="s">
        <v>70</v>
      </c>
      <c r="G30237" t="s">
        <v>31</v>
      </c>
      <c r="H30237">
        <v>32</v>
      </c>
      <c r="I30237">
        <v>1</v>
      </c>
      <c r="J30237">
        <v>2</v>
      </c>
      <c r="K30237">
        <v>80</v>
      </c>
      <c r="L30237">
        <v>3</v>
      </c>
      <c r="M30237">
        <v>39</v>
      </c>
      <c r="N30237">
        <v>4</v>
      </c>
      <c r="O30237">
        <v>2</v>
      </c>
      <c r="P30237">
        <v>35</v>
      </c>
      <c r="Q30237">
        <v>18</v>
      </c>
      <c r="R30237">
        <v>8</v>
      </c>
      <c r="S30237">
        <v>19</v>
      </c>
      <c r="X30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38" spans="1:24" x14ac:dyDescent="0.25">
      <c r="A30238">
        <v>20905</v>
      </c>
      <c r="B30238" t="str">
        <f>_xlfn.XLOOKUP(Table_Sheet1__2[[#This Row],[Employee ID]],Table_Sheet1[EmployeeNumber],Table_Sheet1[Attrition],0)</f>
        <v>Yes</v>
      </c>
      <c r="C30238">
        <v>32297</v>
      </c>
      <c r="D30238">
        <v>549049</v>
      </c>
      <c r="E30238">
        <v>6</v>
      </c>
      <c r="F30238" t="s">
        <v>70</v>
      </c>
      <c r="G30238" t="s">
        <v>31</v>
      </c>
      <c r="H30238">
        <v>21</v>
      </c>
      <c r="I30238">
        <v>3</v>
      </c>
      <c r="J30238">
        <v>3</v>
      </c>
      <c r="K30238">
        <v>80</v>
      </c>
      <c r="L30238">
        <v>3</v>
      </c>
      <c r="M30238">
        <v>12</v>
      </c>
      <c r="N30238">
        <v>2</v>
      </c>
      <c r="O30238">
        <v>4</v>
      </c>
      <c r="P30238">
        <v>3</v>
      </c>
      <c r="Q30238">
        <v>2</v>
      </c>
      <c r="R30238">
        <v>3</v>
      </c>
      <c r="S30238">
        <v>2</v>
      </c>
      <c r="X30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39" spans="1:24" x14ac:dyDescent="0.25">
      <c r="A30239">
        <v>20906</v>
      </c>
      <c r="B30239" t="str">
        <f>_xlfn.XLOOKUP(Table_Sheet1__2[[#This Row],[Employee ID]],Table_Sheet1[EmployeeNumber],Table_Sheet1[Attrition],0)</f>
        <v>No</v>
      </c>
      <c r="C30239">
        <v>25582</v>
      </c>
      <c r="D30239">
        <v>179074</v>
      </c>
      <c r="E30239">
        <v>6</v>
      </c>
      <c r="F30239" t="s">
        <v>70</v>
      </c>
      <c r="G30239" t="s">
        <v>18</v>
      </c>
      <c r="H30239">
        <v>32</v>
      </c>
      <c r="I30239">
        <v>4</v>
      </c>
      <c r="J30239">
        <v>3</v>
      </c>
      <c r="K30239">
        <v>80</v>
      </c>
      <c r="L30239">
        <v>3</v>
      </c>
      <c r="M30239">
        <v>28</v>
      </c>
      <c r="N30239">
        <v>4</v>
      </c>
      <c r="O30239">
        <v>2</v>
      </c>
      <c r="P30239">
        <v>16</v>
      </c>
      <c r="Q30239">
        <v>3</v>
      </c>
      <c r="R30239">
        <v>15</v>
      </c>
      <c r="S30239">
        <v>15</v>
      </c>
      <c r="X30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40" spans="1:24" x14ac:dyDescent="0.25">
      <c r="A30240">
        <v>20915</v>
      </c>
      <c r="B30240" t="str">
        <f>_xlfn.XLOOKUP(Table_Sheet1__2[[#This Row],[Employee ID]],Table_Sheet1[EmployeeNumber],Table_Sheet1[Attrition],0)</f>
        <v>Yes</v>
      </c>
      <c r="C30240">
        <v>35078</v>
      </c>
      <c r="D30240">
        <v>385858</v>
      </c>
      <c r="E30240">
        <v>6</v>
      </c>
      <c r="F30240" t="s">
        <v>70</v>
      </c>
      <c r="G30240" t="s">
        <v>31</v>
      </c>
      <c r="H30240">
        <v>31</v>
      </c>
      <c r="I30240">
        <v>1</v>
      </c>
      <c r="J30240">
        <v>2</v>
      </c>
      <c r="K30240">
        <v>80</v>
      </c>
      <c r="L30240">
        <v>3</v>
      </c>
      <c r="M30240">
        <v>6</v>
      </c>
      <c r="N30240">
        <v>5</v>
      </c>
      <c r="O30240">
        <v>1</v>
      </c>
      <c r="P30240">
        <v>3</v>
      </c>
      <c r="Q30240">
        <v>2</v>
      </c>
      <c r="R30240">
        <v>3</v>
      </c>
      <c r="S30240">
        <v>3</v>
      </c>
      <c r="X30240" t="str">
        <f>IF(Table_Sheet1__2[[#This Row],[WorkLifeBalance]]=1,"Poor",IF(Table_Sheet1__2[[#This Row],[WorkLifeBalance]]=2,"Average",IF(Table_Sheet1__2[[#This Row],[WorkLifeBalance]]=3,"Good","Excellent")))</f>
        <v>Poor</v>
      </c>
    </row>
    <row r="30241" spans="1:24" x14ac:dyDescent="0.25">
      <c r="A30241">
        <v>20920</v>
      </c>
      <c r="B30241" t="str">
        <f>_xlfn.XLOOKUP(Table_Sheet1__2[[#This Row],[Employee ID]],Table_Sheet1[EmployeeNumber],Table_Sheet1[Attrition],0)</f>
        <v>No</v>
      </c>
      <c r="C30241">
        <v>15610</v>
      </c>
      <c r="D30241">
        <v>343420</v>
      </c>
      <c r="E30241">
        <v>1</v>
      </c>
      <c r="F30241" t="s">
        <v>70</v>
      </c>
      <c r="G30241" t="s">
        <v>31</v>
      </c>
      <c r="H30241">
        <v>41</v>
      </c>
      <c r="I30241">
        <v>2</v>
      </c>
      <c r="J30241">
        <v>3</v>
      </c>
      <c r="K30241">
        <v>80</v>
      </c>
      <c r="L30241">
        <v>3</v>
      </c>
      <c r="M30241">
        <v>12</v>
      </c>
      <c r="N30241">
        <v>6</v>
      </c>
      <c r="O30241">
        <v>3</v>
      </c>
      <c r="P30241">
        <v>8</v>
      </c>
      <c r="Q30241">
        <v>6</v>
      </c>
      <c r="R30241">
        <v>6</v>
      </c>
      <c r="S30241">
        <v>7</v>
      </c>
      <c r="X30241" t="str">
        <f>IF(Table_Sheet1__2[[#This Row],[WorkLifeBalance]]=1,"Poor",IF(Table_Sheet1__2[[#This Row],[WorkLifeBalance]]=2,"Average",IF(Table_Sheet1__2[[#This Row],[WorkLifeBalance]]=3,"Good","Excellent")))</f>
        <v>Good</v>
      </c>
    </row>
    <row r="30242" spans="1:24" x14ac:dyDescent="0.25">
      <c r="A30242">
        <v>20921</v>
      </c>
      <c r="B30242" t="str">
        <f>_xlfn.XLOOKUP(Table_Sheet1__2[[#This Row],[Employee ID]],Table_Sheet1[EmployeeNumber],Table_Sheet1[Attrition],0)</f>
        <v>No</v>
      </c>
      <c r="C30242">
        <v>37518</v>
      </c>
      <c r="D30242">
        <v>37518</v>
      </c>
      <c r="E30242">
        <v>7</v>
      </c>
      <c r="F30242" t="s">
        <v>70</v>
      </c>
      <c r="G30242" t="s">
        <v>18</v>
      </c>
      <c r="H30242">
        <v>17</v>
      </c>
      <c r="I30242">
        <v>1</v>
      </c>
      <c r="J30242">
        <v>1</v>
      </c>
      <c r="K30242">
        <v>80</v>
      </c>
     